</row>
    <row r="21608" spans="1:8" x14ac:dyDescent="0.25">
      <c r="A21608" t="s">
        <v>41368</v>
      </c>
      <c r="B21608" t="s">
        <v>315088</v>
      </c>
      <c r="C21608" t="s">
        <v>41369</v>
      </c>
      <c r="D21608" t="s">
        <v>1400</v>
      </c>
      <c r="E21608">
        <v>74.28</v>
      </c>
      <c r="F21608" t="s">
        <v>114</v>
      </c>
      <c r="G21608">
        <v>2709585</v>
      </c>
      <c r="H21608">
        <v>9</v>
      </c>
    </row>
    <row r="21609" spans="1:8" x14ac:dyDescent="0.25">
      <c r="A21609" t="s">
        <v>41370</v>
      </c>
      <c r="B21609" t="s">
        <v>315089</v>
      </c>
      <c r="C21609" t="s">
        <v>41371</v>
      </c>
      <c r="D21609" t="s">
        <v>7548</v>
      </c>
      <c r="E21609">
        <v>49.37</v>
      </c>
      <c r="F21609" t="s">
        <v>114</v>
      </c>
      <c r="G21609">
        <v>6625163</v>
      </c>
      <c r="H21609">
        <v>9</v>
      </c>
    </row>
    <row r="21610" spans="1:8" x14ac:dyDescent="0.25">
      <c r="A21610" t="s">
        <v>41372</v>
      </c>
      <c r="B21610" t="s">
        <v>315090</v>
      </c>
      <c r="C21610" t="s">
        <v>41373</v>
      </c>
      <c r="D21610" t="s">
        <v>2139</v>
      </c>
      <c r="E21610">
        <v>197.15</v>
      </c>
      <c r="F21610" t="s">
        <v>4</v>
      </c>
      <c r="G21610">
        <v>4707633</v>
      </c>
      <c r="H21610">
        <v>9</v>
      </c>
    </row>
    <row r="21611" spans="1:8" x14ac:dyDescent="0.25">
      <c r="A21611" t="s">
        <v>41374</v>
      </c>
      <c r="B21611" t="s">
        <v>315091</v>
      </c>
      <c r="C21611" t="s">
        <v>41375</v>
      </c>
      <c r="D21611" t="s">
        <v>33709</v>
      </c>
      <c r="E21611">
        <v>1192.44</v>
      </c>
      <c r="F21611" t="s">
        <v>145</v>
      </c>
      <c r="G21611">
        <v>6990779</v>
      </c>
      <c r="H21611">
        <v>9</v>
      </c>
    </row>
    <row r="21612" spans="1:8" x14ac:dyDescent="0.25">
      <c r="A21612" t="s">
        <v>41376</v>
      </c>
      <c r="B21612" t="s">
        <v>315092</v>
      </c>
      <c r="C21612" t="s">
        <v>41377</v>
      </c>
      <c r="D21612" t="s">
        <v>41343</v>
      </c>
      <c r="E21612">
        <v>51.08</v>
      </c>
      <c r="F21612" t="s">
        <v>114</v>
      </c>
      <c r="G21612">
        <v>6317865</v>
      </c>
      <c r="H21612">
        <v>9</v>
      </c>
    </row>
    <row r="21613" spans="1:8" x14ac:dyDescent="0.25">
      <c r="A21613" t="s">
        <v>41378</v>
      </c>
      <c r="B21613" t="s">
        <v>315093</v>
      </c>
      <c r="C21613" t="s">
        <v>41379</v>
      </c>
      <c r="D21613" t="s">
        <v>7706</v>
      </c>
      <c r="E21613">
        <v>22.26</v>
      </c>
      <c r="F21613" t="s">
        <v>114</v>
      </c>
      <c r="G21613">
        <v>6364164</v>
      </c>
      <c r="H21613">
        <v>9</v>
      </c>
    </row>
    <row r="21614" spans="1:8" x14ac:dyDescent="0.25">
      <c r="A21614" t="s">
        <v>41380</v>
      </c>
      <c r="B21614" t="s">
        <v>315094</v>
      </c>
      <c r="C21614" t="s">
        <v>41381</v>
      </c>
      <c r="D21614" t="s">
        <v>14568</v>
      </c>
      <c r="E21614">
        <v>137.59</v>
      </c>
      <c r="F21614" t="s">
        <v>4</v>
      </c>
      <c r="G21614">
        <v>392583</v>
      </c>
      <c r="H21614">
        <v>9</v>
      </c>
    </row>
    <row r="21615" spans="1:8" x14ac:dyDescent="0.25">
      <c r="A21615" t="s">
        <v>41382</v>
      </c>
      <c r="B21615" t="s">
        <v>315095</v>
      </c>
      <c r="C21615" t="s">
        <v>41383</v>
      </c>
      <c r="D21615" t="s">
        <v>40929</v>
      </c>
      <c r="E21615">
        <v>157.4</v>
      </c>
      <c r="F21615" t="s">
        <v>4</v>
      </c>
      <c r="G21615">
        <v>3965658</v>
      </c>
      <c r="H21615">
        <v>9</v>
      </c>
    </row>
    <row r="21616" spans="1:8" x14ac:dyDescent="0.25">
      <c r="A21616" t="s">
        <v>41384</v>
      </c>
      <c r="B21616" t="s">
        <v>315096</v>
      </c>
      <c r="C21616" t="s">
        <v>41385</v>
      </c>
      <c r="D21616" t="s">
        <v>41205</v>
      </c>
      <c r="E21616">
        <v>66.08</v>
      </c>
      <c r="F21616" t="s">
        <v>4</v>
      </c>
      <c r="G21616">
        <v>6356602</v>
      </c>
      <c r="H21616">
        <v>9</v>
      </c>
    </row>
    <row r="21617" spans="1:8" x14ac:dyDescent="0.25">
      <c r="A21617" t="s">
        <v>41386</v>
      </c>
      <c r="B21617" t="s">
        <v>315097</v>
      </c>
      <c r="C21617" t="s">
        <v>41387</v>
      </c>
      <c r="D21617" t="s">
        <v>14568</v>
      </c>
      <c r="E21617">
        <v>160.59</v>
      </c>
      <c r="F21617" t="s">
        <v>4</v>
      </c>
      <c r="G21617">
        <v>4315150</v>
      </c>
      <c r="H21617">
        <v>9</v>
      </c>
    </row>
    <row r="21618" spans="1:8" x14ac:dyDescent="0.25">
      <c r="A21618" t="s">
        <v>41388</v>
      </c>
      <c r="G21618">
        <v>2356118</v>
      </c>
      <c r="H21618">
        <v>15</v>
      </c>
    </row>
    <row r="21619" spans="1:8" x14ac:dyDescent="0.25">
      <c r="A21619" t="s">
        <v>41389</v>
      </c>
      <c r="B21619" t="s">
        <v>315098</v>
      </c>
      <c r="C21619" t="s">
        <v>41390</v>
      </c>
      <c r="D21619" t="s">
        <v>1495</v>
      </c>
      <c r="E21619">
        <v>27.04</v>
      </c>
      <c r="F21619" t="s">
        <v>114</v>
      </c>
      <c r="G21619">
        <v>6375678</v>
      </c>
      <c r="H21619">
        <v>9</v>
      </c>
    </row>
    <row r="21620" spans="1:8" x14ac:dyDescent="0.25">
      <c r="A21620" t="s">
        <v>41391</v>
      </c>
      <c r="B21620" t="s">
        <v>315099</v>
      </c>
      <c r="C21620" t="s">
        <v>41392</v>
      </c>
      <c r="D21620" t="s">
        <v>4606</v>
      </c>
      <c r="E21620">
        <v>91.29</v>
      </c>
      <c r="F21620" t="s">
        <v>114</v>
      </c>
      <c r="G21620">
        <v>3446367</v>
      </c>
      <c r="H21620">
        <v>9</v>
      </c>
    </row>
    <row r="21621" spans="1:8" x14ac:dyDescent="0.25">
      <c r="A21621" t="s">
        <v>41393</v>
      </c>
      <c r="B21621" t="s">
        <v>315100</v>
      </c>
      <c r="C21621" t="s">
        <v>41394</v>
      </c>
      <c r="D21621" t="s">
        <v>2046</v>
      </c>
      <c r="E21621">
        <v>57.8</v>
      </c>
      <c r="F21621" t="s">
        <v>114</v>
      </c>
      <c r="G21621">
        <v>7332587</v>
      </c>
      <c r="H21621">
        <v>9</v>
      </c>
    </row>
    <row r="21622" spans="1:8" x14ac:dyDescent="0.25">
      <c r="A21622" t="s">
        <v>41395</v>
      </c>
      <c r="B21622" t="s">
        <v>315101</v>
      </c>
      <c r="C21622" t="s">
        <v>41396</v>
      </c>
      <c r="D21622" t="s">
        <v>1774</v>
      </c>
      <c r="E21622">
        <v>54.19</v>
      </c>
      <c r="F21622" t="s">
        <v>114</v>
      </c>
      <c r="G21622">
        <v>3405039</v>
      </c>
      <c r="H21622">
        <v>9</v>
      </c>
    </row>
    <row r="21623" spans="1:8" x14ac:dyDescent="0.25">
      <c r="A21623" t="s">
        <v>41397</v>
      </c>
      <c r="B21623" t="s">
        <v>315102</v>
      </c>
      <c r="C21623" t="s">
        <v>41398</v>
      </c>
      <c r="D21623" t="s">
        <v>1565</v>
      </c>
      <c r="E21623">
        <v>406.69</v>
      </c>
      <c r="F21623" t="s">
        <v>4</v>
      </c>
      <c r="G21623">
        <v>5467706</v>
      </c>
      <c r="H21623">
        <v>9</v>
      </c>
    </row>
    <row r="21624" spans="1:8" x14ac:dyDescent="0.25">
      <c r="A21624" t="s">
        <v>41399</v>
      </c>
      <c r="B21624" t="s">
        <v>315103</v>
      </c>
      <c r="C21624" t="s">
        <v>41400</v>
      </c>
      <c r="D21624" t="s">
        <v>41343</v>
      </c>
      <c r="E21624">
        <v>393.98</v>
      </c>
      <c r="F21624" t="s">
        <v>114</v>
      </c>
      <c r="G21624">
        <v>6313373</v>
      </c>
      <c r="H21624">
        <v>9</v>
      </c>
    </row>
    <row r="21625" spans="1:8" x14ac:dyDescent="0.25">
      <c r="A21625" t="s">
        <v>41401</v>
      </c>
      <c r="G21625">
        <v>5054895</v>
      </c>
      <c r="H21625">
        <v>15</v>
      </c>
    </row>
    <row r="21626" spans="1:8" x14ac:dyDescent="0.25">
      <c r="A21626" t="s">
        <v>41402</v>
      </c>
      <c r="B21626" t="s">
        <v>315104</v>
      </c>
      <c r="C21626" t="s">
        <v>41403</v>
      </c>
      <c r="D21626" t="s">
        <v>10441</v>
      </c>
      <c r="E21626">
        <v>28.57</v>
      </c>
      <c r="F21626" t="s">
        <v>114</v>
      </c>
      <c r="G21626">
        <v>6743582</v>
      </c>
      <c r="H21626">
        <v>9</v>
      </c>
    </row>
    <row r="21627" spans="1:8" x14ac:dyDescent="0.25">
      <c r="A21627" t="s">
        <v>41404</v>
      </c>
      <c r="B21627" t="s">
        <v>315105</v>
      </c>
      <c r="C21627" t="s">
        <v>41405</v>
      </c>
      <c r="D21627" t="s">
        <v>2007</v>
      </c>
      <c r="E21627">
        <v>558.80999999999995</v>
      </c>
      <c r="F21627" t="s">
        <v>4</v>
      </c>
      <c r="G21627">
        <v>3170533</v>
      </c>
      <c r="H21627">
        <v>9</v>
      </c>
    </row>
    <row r="21628" spans="1:8" x14ac:dyDescent="0.25">
      <c r="A21628" t="s">
        <v>41406</v>
      </c>
      <c r="B21628" t="s">
        <v>315106</v>
      </c>
      <c r="C21628" t="s">
        <v>41407</v>
      </c>
      <c r="D21628" t="s">
        <v>4606</v>
      </c>
      <c r="E21628">
        <v>110.02</v>
      </c>
      <c r="F21628" t="s">
        <v>114</v>
      </c>
      <c r="G21628">
        <v>2799526</v>
      </c>
      <c r="H21628">
        <v>9</v>
      </c>
    </row>
    <row r="21629" spans="1:8" x14ac:dyDescent="0.25">
      <c r="A21629" t="s">
        <v>41408</v>
      </c>
      <c r="B21629" t="s">
        <v>315107</v>
      </c>
      <c r="C21629" t="s">
        <v>41409</v>
      </c>
      <c r="D21629" t="s">
        <v>1495</v>
      </c>
      <c r="E21629">
        <v>28.86</v>
      </c>
      <c r="F21629" t="s">
        <v>114</v>
      </c>
      <c r="G21629">
        <v>5285771</v>
      </c>
      <c r="H21629">
        <v>9</v>
      </c>
    </row>
    <row r="21630" spans="1:8" x14ac:dyDescent="0.25">
      <c r="A21630" t="s">
        <v>41410</v>
      </c>
      <c r="B21630" t="s">
        <v>315108</v>
      </c>
      <c r="C21630" t="s">
        <v>36269</v>
      </c>
      <c r="D21630" t="s">
        <v>2424</v>
      </c>
      <c r="E21630">
        <v>11.76</v>
      </c>
      <c r="F21630" t="s">
        <v>4</v>
      </c>
      <c r="G21630">
        <v>4623491</v>
      </c>
      <c r="H21630">
        <v>9</v>
      </c>
    </row>
    <row r="21631" spans="1:8" x14ac:dyDescent="0.25">
      <c r="A21631" t="s">
        <v>41411</v>
      </c>
      <c r="B21631" t="s">
        <v>315109</v>
      </c>
      <c r="C21631" t="s">
        <v>41412</v>
      </c>
      <c r="D21631" t="s">
        <v>40929</v>
      </c>
      <c r="E21631">
        <v>157.4</v>
      </c>
      <c r="F21631" t="s">
        <v>4</v>
      </c>
      <c r="G21631">
        <v>54388</v>
      </c>
      <c r="H21631">
        <v>9</v>
      </c>
    </row>
    <row r="21632" spans="1:8" x14ac:dyDescent="0.25">
      <c r="A21632" t="s">
        <v>41413</v>
      </c>
      <c r="B21632" t="s">
        <v>315110</v>
      </c>
      <c r="C21632" t="s">
        <v>41414</v>
      </c>
      <c r="D21632" t="s">
        <v>7548</v>
      </c>
      <c r="E21632">
        <v>55.58</v>
      </c>
      <c r="F21632" t="s">
        <v>114</v>
      </c>
      <c r="G21632">
        <v>7432767</v>
      </c>
      <c r="H21632">
        <v>9</v>
      </c>
    </row>
    <row r="21633" spans="1:8" x14ac:dyDescent="0.25">
      <c r="A21633" t="s">
        <v>41415</v>
      </c>
      <c r="B21633" t="s">
        <v>315111</v>
      </c>
      <c r="C21633" t="s">
        <v>41416</v>
      </c>
      <c r="D21633" t="s">
        <v>2046</v>
      </c>
      <c r="E21633">
        <v>101.47</v>
      </c>
      <c r="F21633" t="s">
        <v>114</v>
      </c>
      <c r="G21633">
        <v>7196566</v>
      </c>
      <c r="H21633">
        <v>9</v>
      </c>
    </row>
    <row r="21634" spans="1:8" x14ac:dyDescent="0.25">
      <c r="A21634" t="s">
        <v>41417</v>
      </c>
      <c r="B21634" t="s">
        <v>315112</v>
      </c>
      <c r="C21634" t="s">
        <v>41418</v>
      </c>
      <c r="D21634" t="s">
        <v>1430</v>
      </c>
      <c r="E21634">
        <v>33.85</v>
      </c>
      <c r="F21634" t="s">
        <v>114</v>
      </c>
      <c r="G21634">
        <v>3808959</v>
      </c>
      <c r="H21634">
        <v>9</v>
      </c>
    </row>
    <row r="21635" spans="1:8" x14ac:dyDescent="0.25">
      <c r="A21635" t="s">
        <v>41419</v>
      </c>
      <c r="B21635" t="s">
        <v>315113</v>
      </c>
      <c r="C21635" t="s">
        <v>41420</v>
      </c>
      <c r="D21635" t="s">
        <v>1430</v>
      </c>
      <c r="E21635">
        <v>32.14</v>
      </c>
      <c r="F21635" t="s">
        <v>114</v>
      </c>
      <c r="G21635">
        <v>3809924</v>
      </c>
      <c r="H21635">
        <v>9</v>
      </c>
    </row>
    <row r="21636" spans="1:8" x14ac:dyDescent="0.25">
      <c r="A21636" t="s">
        <v>41421</v>
      </c>
      <c r="B21636" t="s">
        <v>315114</v>
      </c>
      <c r="C21636" t="s">
        <v>41422</v>
      </c>
      <c r="D21636" t="s">
        <v>41134</v>
      </c>
      <c r="E21636">
        <v>217.48</v>
      </c>
      <c r="F21636" t="s">
        <v>1395</v>
      </c>
      <c r="G21636">
        <v>6040643</v>
      </c>
      <c r="H21636">
        <v>9</v>
      </c>
    </row>
    <row r="21637" spans="1:8" x14ac:dyDescent="0.25">
      <c r="A21637" t="s">
        <v>41423</v>
      </c>
      <c r="B21637" t="s">
        <v>315115</v>
      </c>
      <c r="C21637" t="s">
        <v>41424</v>
      </c>
      <c r="D21637" t="s">
        <v>19994</v>
      </c>
      <c r="E21637">
        <v>174.93</v>
      </c>
      <c r="F21637" t="s">
        <v>114</v>
      </c>
      <c r="G21637">
        <v>6397690</v>
      </c>
      <c r="H21637">
        <v>9</v>
      </c>
    </row>
    <row r="21638" spans="1:8" x14ac:dyDescent="0.25">
      <c r="A21638" t="s">
        <v>41425</v>
      </c>
      <c r="B21638" t="s">
        <v>315116</v>
      </c>
      <c r="C21638" t="s">
        <v>41426</v>
      </c>
      <c r="D21638" t="s">
        <v>1751</v>
      </c>
      <c r="E21638">
        <v>2.7</v>
      </c>
      <c r="F21638" t="s">
        <v>114</v>
      </c>
      <c r="G21638">
        <v>4212644</v>
      </c>
      <c r="H21638">
        <v>9</v>
      </c>
    </row>
    <row r="21639" spans="1:8" x14ac:dyDescent="0.25">
      <c r="A21639" t="s">
        <v>41427</v>
      </c>
      <c r="B21639" t="s">
        <v>315117</v>
      </c>
      <c r="C21639" t="s">
        <v>41428</v>
      </c>
      <c r="D21639" t="s">
        <v>1761</v>
      </c>
      <c r="E21639">
        <v>563.07000000000005</v>
      </c>
      <c r="F21639" t="s">
        <v>114</v>
      </c>
      <c r="G21639">
        <v>5463436</v>
      </c>
      <c r="H21639">
        <v>9</v>
      </c>
    </row>
    <row r="21640" spans="1:8" x14ac:dyDescent="0.25">
      <c r="A21640" t="s">
        <v>41429</v>
      </c>
      <c r="B21640" t="s">
        <v>315118</v>
      </c>
      <c r="C21640" t="s">
        <v>41430</v>
      </c>
      <c r="D21640" t="s">
        <v>2007</v>
      </c>
      <c r="E21640">
        <v>420.89</v>
      </c>
      <c r="F21640" t="s">
        <v>4</v>
      </c>
      <c r="G21640">
        <v>7234514</v>
      </c>
      <c r="H21640">
        <v>9</v>
      </c>
    </row>
    <row r="21641" spans="1:8" x14ac:dyDescent="0.25">
      <c r="A21641" t="s">
        <v>41431</v>
      </c>
      <c r="B21641" t="s">
        <v>315119</v>
      </c>
      <c r="C21641" t="s">
        <v>41432</v>
      </c>
      <c r="D21641" t="s">
        <v>40929</v>
      </c>
      <c r="E21641">
        <v>123.67</v>
      </c>
      <c r="F21641" t="s">
        <v>4</v>
      </c>
      <c r="G21641">
        <v>2675682</v>
      </c>
      <c r="H21641">
        <v>9</v>
      </c>
    </row>
    <row r="21642" spans="1:8" x14ac:dyDescent="0.25">
      <c r="A21642" t="s">
        <v>41433</v>
      </c>
      <c r="B21642" t="s">
        <v>315120</v>
      </c>
      <c r="C21642" t="s">
        <v>41434</v>
      </c>
      <c r="D21642" t="s">
        <v>1761</v>
      </c>
      <c r="E21642">
        <v>31.95</v>
      </c>
      <c r="F21642" t="s">
        <v>114</v>
      </c>
      <c r="G21642">
        <v>4351115</v>
      </c>
      <c r="H21642">
        <v>9</v>
      </c>
    </row>
    <row r="21643" spans="1:8" x14ac:dyDescent="0.25">
      <c r="A21643" t="s">
        <v>41435</v>
      </c>
      <c r="B21643" t="s">
        <v>315121</v>
      </c>
      <c r="C21643" t="s">
        <v>41436</v>
      </c>
      <c r="D21643" t="s">
        <v>33709</v>
      </c>
      <c r="E21643">
        <v>1116.68</v>
      </c>
      <c r="F21643" t="s">
        <v>145</v>
      </c>
      <c r="G21643">
        <v>6990700</v>
      </c>
      <c r="H21643">
        <v>9</v>
      </c>
    </row>
    <row r="21644" spans="1:8" x14ac:dyDescent="0.25">
      <c r="A21644" t="s">
        <v>41437</v>
      </c>
      <c r="B21644" t="s">
        <v>315122</v>
      </c>
      <c r="C21644" t="s">
        <v>41438</v>
      </c>
      <c r="D21644" t="s">
        <v>1774</v>
      </c>
      <c r="E21644">
        <v>72.680000000000007</v>
      </c>
      <c r="F21644" t="s">
        <v>114</v>
      </c>
      <c r="G21644">
        <v>4518242</v>
      </c>
      <c r="H21644">
        <v>9</v>
      </c>
    </row>
    <row r="21645" spans="1:8" x14ac:dyDescent="0.25">
      <c r="A21645" t="s">
        <v>41439</v>
      </c>
      <c r="B21645" t="s">
        <v>315123</v>
      </c>
      <c r="C21645" t="s">
        <v>41440</v>
      </c>
      <c r="D21645" t="s">
        <v>1495</v>
      </c>
      <c r="E21645">
        <v>27.22</v>
      </c>
      <c r="F21645" t="s">
        <v>114</v>
      </c>
      <c r="G21645">
        <v>6394801</v>
      </c>
      <c r="H21645">
        <v>9</v>
      </c>
    </row>
    <row r="21646" spans="1:8" x14ac:dyDescent="0.25">
      <c r="A21646" t="s">
        <v>41441</v>
      </c>
      <c r="G21646">
        <v>5980567</v>
      </c>
      <c r="H21646">
        <v>15</v>
      </c>
    </row>
    <row r="21647" spans="1:8" x14ac:dyDescent="0.25">
      <c r="A21647" t="s">
        <v>41442</v>
      </c>
      <c r="B21647" t="s">
        <v>315124</v>
      </c>
      <c r="C21647" t="s">
        <v>41443</v>
      </c>
      <c r="D21647" t="s">
        <v>1424</v>
      </c>
      <c r="E21647">
        <v>61.9</v>
      </c>
      <c r="F21647" t="s">
        <v>114</v>
      </c>
      <c r="G21647">
        <v>6386126</v>
      </c>
      <c r="H21647">
        <v>9</v>
      </c>
    </row>
    <row r="21648" spans="1:8" x14ac:dyDescent="0.25">
      <c r="A21648" t="s">
        <v>41444</v>
      </c>
      <c r="B21648" t="s">
        <v>315125</v>
      </c>
      <c r="C21648" t="s">
        <v>41445</v>
      </c>
      <c r="D21648" t="s">
        <v>4606</v>
      </c>
      <c r="E21648">
        <v>128.96</v>
      </c>
      <c r="F21648" t="s">
        <v>114</v>
      </c>
      <c r="G21648">
        <v>2798048</v>
      </c>
      <c r="H21648">
        <v>9</v>
      </c>
    </row>
    <row r="21649" spans="1:8" x14ac:dyDescent="0.25">
      <c r="A21649" t="s">
        <v>41446</v>
      </c>
      <c r="B21649" t="s">
        <v>315126</v>
      </c>
      <c r="C21649" t="s">
        <v>41447</v>
      </c>
      <c r="D21649" t="s">
        <v>41205</v>
      </c>
      <c r="E21649">
        <v>52.63</v>
      </c>
      <c r="F21649" t="s">
        <v>4</v>
      </c>
      <c r="G21649">
        <v>6358157</v>
      </c>
      <c r="H21649">
        <v>9</v>
      </c>
    </row>
    <row r="21650" spans="1:8" x14ac:dyDescent="0.25">
      <c r="A21650" t="s">
        <v>41448</v>
      </c>
      <c r="B21650" t="s">
        <v>315127</v>
      </c>
      <c r="C21650" t="s">
        <v>41449</v>
      </c>
      <c r="D21650" t="s">
        <v>41297</v>
      </c>
      <c r="E21650">
        <v>459.33</v>
      </c>
      <c r="F21650" t="s">
        <v>1395</v>
      </c>
      <c r="G21650">
        <v>7168750</v>
      </c>
      <c r="H21650">
        <v>9</v>
      </c>
    </row>
    <row r="21651" spans="1:8" x14ac:dyDescent="0.25">
      <c r="A21651" t="s">
        <v>41450</v>
      </c>
      <c r="B21651" t="s">
        <v>315128</v>
      </c>
      <c r="C21651" t="s">
        <v>41451</v>
      </c>
      <c r="D21651" t="s">
        <v>26503</v>
      </c>
      <c r="E21651">
        <v>103.91</v>
      </c>
      <c r="F21651" t="s">
        <v>114</v>
      </c>
      <c r="G21651">
        <v>2190499</v>
      </c>
      <c r="H21651">
        <v>9</v>
      </c>
    </row>
    <row r="21652" spans="1:8" x14ac:dyDescent="0.25">
      <c r="A21652" t="s">
        <v>41452</v>
      </c>
      <c r="B21652" t="s">
        <v>315129</v>
      </c>
      <c r="C21652" t="s">
        <v>41453</v>
      </c>
      <c r="D21652" t="s">
        <v>14568</v>
      </c>
      <c r="E21652">
        <v>347.52</v>
      </c>
      <c r="F21652" t="s">
        <v>4</v>
      </c>
      <c r="G21652">
        <v>329065</v>
      </c>
      <c r="H21652">
        <v>9</v>
      </c>
    </row>
    <row r="21653" spans="1:8" x14ac:dyDescent="0.25">
      <c r="A21653" t="s">
        <v>41454</v>
      </c>
      <c r="B21653" t="s">
        <v>315130</v>
      </c>
      <c r="C21653" t="s">
        <v>41455</v>
      </c>
      <c r="D21653" t="s">
        <v>1565</v>
      </c>
      <c r="E21653">
        <v>40.31</v>
      </c>
      <c r="F21653" t="s">
        <v>4</v>
      </c>
      <c r="G21653">
        <v>5407085</v>
      </c>
      <c r="H21653">
        <v>9</v>
      </c>
    </row>
    <row r="21654" spans="1:8" x14ac:dyDescent="0.25">
      <c r="A21654" t="s">
        <v>41456</v>
      </c>
      <c r="B21654" t="s">
        <v>315131</v>
      </c>
      <c r="C21654" t="s">
        <v>41457</v>
      </c>
      <c r="D21654" t="s">
        <v>19949</v>
      </c>
      <c r="E21654">
        <v>79.67</v>
      </c>
      <c r="F21654" t="s">
        <v>4</v>
      </c>
      <c r="G21654">
        <v>5226922</v>
      </c>
      <c r="H21654">
        <v>9</v>
      </c>
    </row>
    <row r="21655" spans="1:8" x14ac:dyDescent="0.25">
      <c r="A21655" t="s">
        <v>41458</v>
      </c>
      <c r="B21655" t="s">
        <v>315132</v>
      </c>
      <c r="C21655" t="s">
        <v>41459</v>
      </c>
      <c r="D21655" t="s">
        <v>6349</v>
      </c>
      <c r="E21655">
        <v>7.16</v>
      </c>
      <c r="F21655" t="s">
        <v>114</v>
      </c>
      <c r="G21655">
        <v>2727724</v>
      </c>
      <c r="H21655">
        <v>9</v>
      </c>
    </row>
    <row r="21656" spans="1:8" x14ac:dyDescent="0.25">
      <c r="A21656" t="s">
        <v>41460</v>
      </c>
      <c r="B21656" t="s">
        <v>315133</v>
      </c>
      <c r="C21656" t="s">
        <v>41461</v>
      </c>
      <c r="D21656" t="s">
        <v>14568</v>
      </c>
      <c r="E21656">
        <v>264.32</v>
      </c>
      <c r="F21656" t="s">
        <v>4</v>
      </c>
      <c r="G21656">
        <v>4315158</v>
      </c>
      <c r="H21656">
        <v>9</v>
      </c>
    </row>
    <row r="21657" spans="1:8" x14ac:dyDescent="0.25">
      <c r="A21657" t="s">
        <v>41462</v>
      </c>
      <c r="B21657" t="s">
        <v>315134</v>
      </c>
      <c r="C21657" t="s">
        <v>41463</v>
      </c>
      <c r="D21657" t="s">
        <v>4606</v>
      </c>
      <c r="E21657">
        <v>1764.67</v>
      </c>
      <c r="F21657" t="s">
        <v>114</v>
      </c>
      <c r="G21657">
        <v>2799525</v>
      </c>
      <c r="H21657">
        <v>9</v>
      </c>
    </row>
    <row r="21658" spans="1:8" x14ac:dyDescent="0.25">
      <c r="A21658" t="s">
        <v>41464</v>
      </c>
      <c r="B21658" t="s">
        <v>315135</v>
      </c>
      <c r="C21658" t="s">
        <v>41465</v>
      </c>
      <c r="D21658" t="s">
        <v>10197</v>
      </c>
      <c r="E21658">
        <v>35.47</v>
      </c>
      <c r="F21658" t="s">
        <v>4</v>
      </c>
      <c r="G21658">
        <v>5603601</v>
      </c>
      <c r="H21658">
        <v>9</v>
      </c>
    </row>
    <row r="21659" spans="1:8" x14ac:dyDescent="0.25">
      <c r="A21659" t="s">
        <v>41466</v>
      </c>
      <c r="B21659" t="s">
        <v>315136</v>
      </c>
      <c r="C21659" t="s">
        <v>41467</v>
      </c>
      <c r="D21659" t="s">
        <v>2139</v>
      </c>
      <c r="E21659">
        <v>408.98</v>
      </c>
      <c r="F21659" t="s">
        <v>4</v>
      </c>
      <c r="G21659">
        <v>4708135</v>
      </c>
      <c r="H21659">
        <v>9</v>
      </c>
    </row>
    <row r="21660" spans="1:8" x14ac:dyDescent="0.25">
      <c r="A21660" t="s">
        <v>41468</v>
      </c>
      <c r="B21660" t="s">
        <v>315137</v>
      </c>
      <c r="C21660" t="s">
        <v>41469</v>
      </c>
      <c r="D21660" t="s">
        <v>1761</v>
      </c>
      <c r="E21660">
        <v>880.19</v>
      </c>
      <c r="F21660" t="s">
        <v>114</v>
      </c>
      <c r="G21660">
        <v>6334156</v>
      </c>
      <c r="H21660">
        <v>9</v>
      </c>
    </row>
    <row r="21661" spans="1:8" x14ac:dyDescent="0.25">
      <c r="A21661" t="s">
        <v>41470</v>
      </c>
      <c r="B21661" t="s">
        <v>315138</v>
      </c>
      <c r="C21661" t="s">
        <v>41471</v>
      </c>
      <c r="D21661" t="s">
        <v>41205</v>
      </c>
      <c r="E21661">
        <v>69</v>
      </c>
      <c r="F21661" t="s">
        <v>4</v>
      </c>
      <c r="G21661">
        <v>6356601</v>
      </c>
      <c r="H21661">
        <v>9</v>
      </c>
    </row>
    <row r="21662" spans="1:8" x14ac:dyDescent="0.25">
      <c r="A21662" t="s">
        <v>41472</v>
      </c>
      <c r="B21662" t="s">
        <v>315139</v>
      </c>
      <c r="C21662" t="s">
        <v>41473</v>
      </c>
      <c r="D21662" t="s">
        <v>40929</v>
      </c>
      <c r="E21662">
        <v>157.4</v>
      </c>
      <c r="F21662" t="s">
        <v>4</v>
      </c>
      <c r="G21662">
        <v>3965593</v>
      </c>
      <c r="H21662">
        <v>9</v>
      </c>
    </row>
    <row r="21663" spans="1:8" x14ac:dyDescent="0.25">
      <c r="A21663" t="s">
        <v>41474</v>
      </c>
      <c r="B21663" t="s">
        <v>315140</v>
      </c>
      <c r="C21663" t="s">
        <v>41475</v>
      </c>
      <c r="D21663" t="s">
        <v>1495</v>
      </c>
      <c r="E21663">
        <v>23.08</v>
      </c>
      <c r="F21663" t="s">
        <v>114</v>
      </c>
      <c r="G21663">
        <v>5285760</v>
      </c>
      <c r="H21663">
        <v>9</v>
      </c>
    </row>
    <row r="21664" spans="1:8" x14ac:dyDescent="0.25">
      <c r="A21664" t="s">
        <v>41476</v>
      </c>
      <c r="G21664">
        <v>7183072</v>
      </c>
      <c r="H21664">
        <v>16</v>
      </c>
    </row>
    <row r="21665" spans="1:8" x14ac:dyDescent="0.25">
      <c r="A21665" t="s">
        <v>41477</v>
      </c>
      <c r="B21665" t="s">
        <v>315141</v>
      </c>
      <c r="C21665" t="s">
        <v>41478</v>
      </c>
      <c r="D21665" t="s">
        <v>2046</v>
      </c>
      <c r="E21665">
        <v>113.53</v>
      </c>
      <c r="F21665" t="s">
        <v>114</v>
      </c>
      <c r="G21665">
        <v>7196555</v>
      </c>
      <c r="H21665">
        <v>9</v>
      </c>
    </row>
    <row r="21666" spans="1:8" x14ac:dyDescent="0.25">
      <c r="A21666" t="s">
        <v>41479</v>
      </c>
      <c r="B21666" t="s">
        <v>315142</v>
      </c>
      <c r="C21666" t="s">
        <v>41480</v>
      </c>
      <c r="D21666" t="s">
        <v>41343</v>
      </c>
      <c r="E21666">
        <v>35.729999999999997</v>
      </c>
      <c r="F21666" t="s">
        <v>114</v>
      </c>
      <c r="G21666">
        <v>7086599</v>
      </c>
      <c r="H21666">
        <v>9</v>
      </c>
    </row>
    <row r="21667" spans="1:8" x14ac:dyDescent="0.25">
      <c r="A21667" t="s">
        <v>41481</v>
      </c>
      <c r="B21667" t="s">
        <v>315143</v>
      </c>
      <c r="C21667" t="s">
        <v>41482</v>
      </c>
      <c r="D21667" t="s">
        <v>3529</v>
      </c>
      <c r="E21667">
        <v>42.69</v>
      </c>
      <c r="F21667" t="s">
        <v>114</v>
      </c>
      <c r="G21667">
        <v>6410710</v>
      </c>
      <c r="H21667">
        <v>9</v>
      </c>
    </row>
    <row r="21668" spans="1:8" x14ac:dyDescent="0.25">
      <c r="A21668" t="s">
        <v>41483</v>
      </c>
      <c r="B21668" t="s">
        <v>315144</v>
      </c>
      <c r="C21668" t="s">
        <v>41484</v>
      </c>
      <c r="D21668" t="s">
        <v>1774</v>
      </c>
      <c r="E21668">
        <v>16.84</v>
      </c>
      <c r="F21668" t="s">
        <v>13</v>
      </c>
      <c r="G21668">
        <v>1657080</v>
      </c>
      <c r="H21668">
        <v>9</v>
      </c>
    </row>
    <row r="21669" spans="1:8" x14ac:dyDescent="0.25">
      <c r="A21669" t="s">
        <v>41485</v>
      </c>
      <c r="B21669" t="s">
        <v>315145</v>
      </c>
      <c r="C21669" t="s">
        <v>41486</v>
      </c>
      <c r="D21669" t="s">
        <v>7706</v>
      </c>
      <c r="E21669">
        <v>50.2</v>
      </c>
      <c r="F21669" t="s">
        <v>114</v>
      </c>
      <c r="G21669">
        <v>6364218</v>
      </c>
      <c r="H21669">
        <v>9</v>
      </c>
    </row>
    <row r="21670" spans="1:8" x14ac:dyDescent="0.25">
      <c r="A21670" t="s">
        <v>41487</v>
      </c>
      <c r="B21670" t="s">
        <v>315146</v>
      </c>
      <c r="C21670" t="s">
        <v>41488</v>
      </c>
      <c r="D21670" t="s">
        <v>7548</v>
      </c>
      <c r="E21670">
        <v>284.73</v>
      </c>
      <c r="F21670" t="s">
        <v>114</v>
      </c>
      <c r="G21670">
        <v>6332322</v>
      </c>
      <c r="H21670">
        <v>9</v>
      </c>
    </row>
    <row r="21671" spans="1:8" x14ac:dyDescent="0.25">
      <c r="A21671" t="s">
        <v>41489</v>
      </c>
      <c r="B21671" t="s">
        <v>315147</v>
      </c>
      <c r="C21671" t="s">
        <v>41490</v>
      </c>
      <c r="D21671" t="s">
        <v>41205</v>
      </c>
      <c r="E21671">
        <v>69.39</v>
      </c>
      <c r="F21671" t="s">
        <v>4</v>
      </c>
      <c r="G21671">
        <v>6375766</v>
      </c>
      <c r="H21671">
        <v>9</v>
      </c>
    </row>
    <row r="21672" spans="1:8" x14ac:dyDescent="0.25">
      <c r="A21672" t="s">
        <v>41491</v>
      </c>
      <c r="B21672" t="s">
        <v>315148</v>
      </c>
      <c r="C21672" t="s">
        <v>41492</v>
      </c>
      <c r="D21672" t="s">
        <v>1430</v>
      </c>
      <c r="E21672">
        <v>39.090000000000003</v>
      </c>
      <c r="F21672" t="s">
        <v>114</v>
      </c>
      <c r="G21672">
        <v>3808597</v>
      </c>
      <c r="H21672">
        <v>9</v>
      </c>
    </row>
    <row r="21673" spans="1:8" x14ac:dyDescent="0.25">
      <c r="A21673" t="s">
        <v>41493</v>
      </c>
      <c r="B21673" t="s">
        <v>315149</v>
      </c>
      <c r="C21673" t="s">
        <v>41494</v>
      </c>
      <c r="D21673" t="s">
        <v>41134</v>
      </c>
      <c r="E21673">
        <v>60.97</v>
      </c>
      <c r="F21673" t="s">
        <v>1395</v>
      </c>
      <c r="G21673">
        <v>6402027</v>
      </c>
      <c r="H21673">
        <v>9</v>
      </c>
    </row>
    <row r="21674" spans="1:8" x14ac:dyDescent="0.25">
      <c r="A21674" t="s">
        <v>41495</v>
      </c>
      <c r="B21674" t="s">
        <v>315150</v>
      </c>
      <c r="C21674" t="s">
        <v>41496</v>
      </c>
      <c r="D21674" t="s">
        <v>1430</v>
      </c>
      <c r="E21674">
        <v>26.31</v>
      </c>
      <c r="F21674" t="s">
        <v>114</v>
      </c>
      <c r="G21674">
        <v>3808414</v>
      </c>
      <c r="H21674">
        <v>9</v>
      </c>
    </row>
    <row r="21675" spans="1:8" x14ac:dyDescent="0.25">
      <c r="A21675" t="s">
        <v>41497</v>
      </c>
      <c r="B21675" t="s">
        <v>315151</v>
      </c>
      <c r="C21675" t="s">
        <v>41498</v>
      </c>
      <c r="D21675" t="s">
        <v>19994</v>
      </c>
      <c r="E21675">
        <v>193.65</v>
      </c>
      <c r="F21675" t="s">
        <v>114</v>
      </c>
      <c r="G21675">
        <v>6391218</v>
      </c>
      <c r="H21675">
        <v>9</v>
      </c>
    </row>
    <row r="21676" spans="1:8" x14ac:dyDescent="0.25">
      <c r="A21676" t="s">
        <v>41499</v>
      </c>
      <c r="B21676" t="s">
        <v>315152</v>
      </c>
      <c r="C21676" t="s">
        <v>41500</v>
      </c>
      <c r="D21676" t="s">
        <v>19266</v>
      </c>
      <c r="E21676">
        <v>233.79</v>
      </c>
      <c r="F21676" t="s">
        <v>114</v>
      </c>
      <c r="G21676">
        <v>5950074</v>
      </c>
      <c r="H21676">
        <v>9</v>
      </c>
    </row>
    <row r="21677" spans="1:8" x14ac:dyDescent="0.25">
      <c r="A21677" t="s">
        <v>41501</v>
      </c>
      <c r="B21677" t="s">
        <v>315153</v>
      </c>
      <c r="C21677" t="s">
        <v>41502</v>
      </c>
      <c r="D21677" t="s">
        <v>36302</v>
      </c>
      <c r="E21677">
        <v>392.71</v>
      </c>
      <c r="F21677" t="s">
        <v>114</v>
      </c>
      <c r="G21677">
        <v>155722</v>
      </c>
      <c r="H21677">
        <v>9</v>
      </c>
    </row>
    <row r="21678" spans="1:8" x14ac:dyDescent="0.25">
      <c r="A21678" t="s">
        <v>41503</v>
      </c>
      <c r="B21678" t="s">
        <v>315154</v>
      </c>
      <c r="C21678" t="s">
        <v>41504</v>
      </c>
      <c r="D21678" t="s">
        <v>4101</v>
      </c>
      <c r="E21678">
        <v>221.9</v>
      </c>
      <c r="F21678" t="s">
        <v>4</v>
      </c>
      <c r="G21678">
        <v>5557040</v>
      </c>
      <c r="H21678">
        <v>9</v>
      </c>
    </row>
    <row r="21679" spans="1:8" x14ac:dyDescent="0.25">
      <c r="A21679" t="s">
        <v>41505</v>
      </c>
      <c r="B21679" t="s">
        <v>315155</v>
      </c>
      <c r="C21679" t="s">
        <v>41506</v>
      </c>
      <c r="D21679" t="s">
        <v>11311</v>
      </c>
      <c r="E21679">
        <v>79.010000000000005</v>
      </c>
      <c r="F21679" t="s">
        <v>4</v>
      </c>
      <c r="G21679">
        <v>6410748</v>
      </c>
      <c r="H21679">
        <v>9</v>
      </c>
    </row>
    <row r="21680" spans="1:8" x14ac:dyDescent="0.25">
      <c r="A21680" t="s">
        <v>41507</v>
      </c>
      <c r="B21680" t="s">
        <v>315156</v>
      </c>
      <c r="C21680" t="s">
        <v>41508</v>
      </c>
      <c r="D21680" t="s">
        <v>7548</v>
      </c>
      <c r="E21680">
        <v>219.35</v>
      </c>
      <c r="F21680" t="s">
        <v>114</v>
      </c>
      <c r="G21680">
        <v>5115011</v>
      </c>
      <c r="H21680">
        <v>9</v>
      </c>
    </row>
    <row r="21681" spans="1:8" x14ac:dyDescent="0.25">
      <c r="A21681" t="s">
        <v>41509</v>
      </c>
      <c r="B21681" t="s">
        <v>315157</v>
      </c>
      <c r="C21681" t="s">
        <v>41510</v>
      </c>
      <c r="D21681" t="s">
        <v>41343</v>
      </c>
      <c r="E21681">
        <v>367.09</v>
      </c>
      <c r="F21681" t="s">
        <v>114</v>
      </c>
      <c r="G21681">
        <v>7515836</v>
      </c>
      <c r="H21681">
        <v>9</v>
      </c>
    </row>
    <row r="21682" spans="1:8" x14ac:dyDescent="0.25">
      <c r="A21682" t="s">
        <v>41511</v>
      </c>
      <c r="B21682" t="s">
        <v>315158</v>
      </c>
      <c r="C21682" t="s">
        <v>41512</v>
      </c>
      <c r="D21682" t="s">
        <v>33709</v>
      </c>
      <c r="E21682">
        <v>247.78</v>
      </c>
      <c r="F21682" t="s">
        <v>145</v>
      </c>
      <c r="G21682">
        <v>6990882</v>
      </c>
      <c r="H21682">
        <v>9</v>
      </c>
    </row>
    <row r="21683" spans="1:8" x14ac:dyDescent="0.25">
      <c r="A21683" t="s">
        <v>41513</v>
      </c>
      <c r="B21683" t="s">
        <v>315159</v>
      </c>
      <c r="C21683" t="s">
        <v>41514</v>
      </c>
      <c r="D21683" t="s">
        <v>41515</v>
      </c>
      <c r="E21683">
        <v>39.49</v>
      </c>
      <c r="F21683" t="s">
        <v>4</v>
      </c>
      <c r="G21683">
        <v>3829206</v>
      </c>
      <c r="H21683">
        <v>9</v>
      </c>
    </row>
    <row r="21684" spans="1:8" x14ac:dyDescent="0.25">
      <c r="A21684" t="s">
        <v>41516</v>
      </c>
      <c r="B21684" t="s">
        <v>315160</v>
      </c>
      <c r="C21684" t="s">
        <v>41517</v>
      </c>
      <c r="D21684" t="s">
        <v>4606</v>
      </c>
      <c r="E21684">
        <v>58.9</v>
      </c>
      <c r="F21684" t="s">
        <v>114</v>
      </c>
      <c r="G21684">
        <v>2798058</v>
      </c>
      <c r="H21684">
        <v>9</v>
      </c>
    </row>
    <row r="21685" spans="1:8" x14ac:dyDescent="0.25">
      <c r="A21685" t="s">
        <v>41518</v>
      </c>
      <c r="B21685" t="s">
        <v>315161</v>
      </c>
      <c r="C21685" t="s">
        <v>41519</v>
      </c>
      <c r="D21685" t="s">
        <v>10441</v>
      </c>
      <c r="E21685">
        <v>177.83</v>
      </c>
      <c r="F21685" t="s">
        <v>114</v>
      </c>
      <c r="G21685">
        <v>6743773</v>
      </c>
      <c r="H21685">
        <v>9</v>
      </c>
    </row>
    <row r="21686" spans="1:8" x14ac:dyDescent="0.25">
      <c r="A21686" t="s">
        <v>41520</v>
      </c>
      <c r="B21686" t="s">
        <v>315162</v>
      </c>
      <c r="C21686" t="s">
        <v>41521</v>
      </c>
      <c r="D21686" t="s">
        <v>1400</v>
      </c>
      <c r="E21686">
        <v>39.909999999999997</v>
      </c>
      <c r="F21686" t="s">
        <v>114</v>
      </c>
      <c r="G21686">
        <v>6382389</v>
      </c>
      <c r="H21686">
        <v>9</v>
      </c>
    </row>
    <row r="21687" spans="1:8" x14ac:dyDescent="0.25">
      <c r="A21687" t="s">
        <v>41522</v>
      </c>
      <c r="B21687" t="s">
        <v>315163</v>
      </c>
      <c r="C21687" t="s">
        <v>41523</v>
      </c>
      <c r="D21687" t="s">
        <v>1486</v>
      </c>
      <c r="E21687">
        <v>478.18</v>
      </c>
      <c r="F21687" t="s">
        <v>114</v>
      </c>
      <c r="G21687">
        <v>838725</v>
      </c>
      <c r="H21687">
        <v>9</v>
      </c>
    </row>
    <row r="21688" spans="1:8" x14ac:dyDescent="0.25">
      <c r="A21688" t="s">
        <v>41524</v>
      </c>
      <c r="G21688">
        <v>2190504</v>
      </c>
      <c r="H21688">
        <v>15</v>
      </c>
    </row>
    <row r="21689" spans="1:8" x14ac:dyDescent="0.25">
      <c r="A21689" t="s">
        <v>41525</v>
      </c>
      <c r="B21689" t="s">
        <v>315164</v>
      </c>
      <c r="C21689" t="s">
        <v>41526</v>
      </c>
      <c r="D21689" t="s">
        <v>41343</v>
      </c>
      <c r="E21689">
        <v>47.54</v>
      </c>
      <c r="F21689" t="s">
        <v>114</v>
      </c>
      <c r="G21689">
        <v>6317860</v>
      </c>
      <c r="H21689">
        <v>9</v>
      </c>
    </row>
    <row r="21690" spans="1:8" x14ac:dyDescent="0.25">
      <c r="A21690" t="s">
        <v>41527</v>
      </c>
      <c r="B21690" t="s">
        <v>315165</v>
      </c>
      <c r="C21690" t="s">
        <v>41528</v>
      </c>
      <c r="D21690" t="s">
        <v>1433</v>
      </c>
      <c r="E21690">
        <v>26.32</v>
      </c>
      <c r="F21690" t="s">
        <v>114</v>
      </c>
      <c r="G21690">
        <v>2842249</v>
      </c>
      <c r="H21690">
        <v>9</v>
      </c>
    </row>
    <row r="21691" spans="1:8" x14ac:dyDescent="0.25">
      <c r="A21691" t="s">
        <v>41529</v>
      </c>
      <c r="B21691" t="s">
        <v>315166</v>
      </c>
      <c r="C21691" t="s">
        <v>41530</v>
      </c>
      <c r="D21691" t="s">
        <v>40929</v>
      </c>
      <c r="E21691">
        <v>157.4</v>
      </c>
      <c r="F21691" t="s">
        <v>4</v>
      </c>
      <c r="G21691">
        <v>54389</v>
      </c>
      <c r="H21691">
        <v>9</v>
      </c>
    </row>
    <row r="21692" spans="1:8" x14ac:dyDescent="0.25">
      <c r="A21692" t="s">
        <v>41531</v>
      </c>
      <c r="B21692" t="s">
        <v>315167</v>
      </c>
      <c r="C21692" t="s">
        <v>41532</v>
      </c>
      <c r="D21692" t="s">
        <v>14568</v>
      </c>
      <c r="E21692">
        <v>135.44999999999999</v>
      </c>
      <c r="F21692" t="s">
        <v>4</v>
      </c>
      <c r="G21692">
        <v>4315164</v>
      </c>
      <c r="H21692">
        <v>9</v>
      </c>
    </row>
    <row r="21693" spans="1:8" x14ac:dyDescent="0.25">
      <c r="A21693" t="s">
        <v>41533</v>
      </c>
      <c r="B21693" t="s">
        <v>315168</v>
      </c>
      <c r="C21693" t="s">
        <v>41534</v>
      </c>
      <c r="D21693" t="s">
        <v>19949</v>
      </c>
      <c r="E21693">
        <v>1036.8900000000001</v>
      </c>
      <c r="F21693" t="s">
        <v>4</v>
      </c>
      <c r="G21693">
        <v>5227032</v>
      </c>
      <c r="H21693">
        <v>9</v>
      </c>
    </row>
    <row r="21694" spans="1:8" x14ac:dyDescent="0.25">
      <c r="A21694" t="s">
        <v>41535</v>
      </c>
      <c r="B21694" t="s">
        <v>315169</v>
      </c>
      <c r="C21694" t="s">
        <v>41536</v>
      </c>
      <c r="D21694" t="s">
        <v>29160</v>
      </c>
      <c r="E21694">
        <v>1847.93</v>
      </c>
      <c r="F21694" t="s">
        <v>1395</v>
      </c>
      <c r="G21694">
        <v>5054866</v>
      </c>
      <c r="H21694">
        <v>9</v>
      </c>
    </row>
    <row r="21695" spans="1:8" x14ac:dyDescent="0.25">
      <c r="A21695" t="s">
        <v>41537</v>
      </c>
      <c r="B21695" t="s">
        <v>315170</v>
      </c>
      <c r="C21695" t="s">
        <v>41538</v>
      </c>
      <c r="D21695" t="s">
        <v>41205</v>
      </c>
      <c r="E21695">
        <v>53.76</v>
      </c>
      <c r="F21695" t="s">
        <v>4</v>
      </c>
      <c r="G21695">
        <v>6360349</v>
      </c>
      <c r="H21695">
        <v>9</v>
      </c>
    </row>
    <row r="21696" spans="1:8" x14ac:dyDescent="0.25">
      <c r="A21696" t="s">
        <v>41539</v>
      </c>
      <c r="B21696" t="s">
        <v>315171</v>
      </c>
      <c r="C21696" t="s">
        <v>41540</v>
      </c>
      <c r="D21696" t="s">
        <v>1774</v>
      </c>
      <c r="E21696">
        <v>16.059999999999999</v>
      </c>
      <c r="F21696" t="s">
        <v>114</v>
      </c>
      <c r="G21696">
        <v>6451841</v>
      </c>
      <c r="H21696">
        <v>9</v>
      </c>
    </row>
    <row r="21697" spans="1:8" x14ac:dyDescent="0.25">
      <c r="A21697" t="s">
        <v>41541</v>
      </c>
      <c r="B21697" t="s">
        <v>315172</v>
      </c>
      <c r="C21697" t="s">
        <v>41542</v>
      </c>
      <c r="D21697" t="s">
        <v>2014</v>
      </c>
      <c r="E21697">
        <v>2431.14</v>
      </c>
      <c r="F21697" t="s">
        <v>114</v>
      </c>
      <c r="G21697">
        <v>3820639</v>
      </c>
      <c r="H21697">
        <v>9</v>
      </c>
    </row>
    <row r="21698" spans="1:8" x14ac:dyDescent="0.25">
      <c r="A21698" t="s">
        <v>41543</v>
      </c>
      <c r="B21698" t="s">
        <v>315173</v>
      </c>
      <c r="C21698" t="s">
        <v>41544</v>
      </c>
      <c r="D21698" t="s">
        <v>13074</v>
      </c>
      <c r="E21698">
        <v>2529.89</v>
      </c>
      <c r="F21698" t="s">
        <v>4</v>
      </c>
      <c r="G21698">
        <v>6050710</v>
      </c>
      <c r="H21698">
        <v>9</v>
      </c>
    </row>
    <row r="21699" spans="1:8" x14ac:dyDescent="0.25">
      <c r="A21699" t="s">
        <v>41545</v>
      </c>
      <c r="B21699" t="s">
        <v>315174</v>
      </c>
      <c r="C21699" t="s">
        <v>41546</v>
      </c>
      <c r="D21699" t="s">
        <v>2139</v>
      </c>
      <c r="E21699">
        <v>184.59</v>
      </c>
      <c r="F21699" t="s">
        <v>4</v>
      </c>
      <c r="G21699">
        <v>4707964</v>
      </c>
      <c r="H21699">
        <v>9</v>
      </c>
    </row>
    <row r="21700" spans="1:8" x14ac:dyDescent="0.25">
      <c r="A21700" t="s">
        <v>41547</v>
      </c>
      <c r="B21700" t="s">
        <v>315175</v>
      </c>
      <c r="C21700" t="s">
        <v>41548</v>
      </c>
      <c r="D21700" t="s">
        <v>40929</v>
      </c>
      <c r="E21700">
        <v>123.67</v>
      </c>
      <c r="F21700" t="s">
        <v>4</v>
      </c>
      <c r="G21700">
        <v>2546909</v>
      </c>
      <c r="H21700">
        <v>9</v>
      </c>
    </row>
    <row r="21701" spans="1:8" x14ac:dyDescent="0.25">
      <c r="A21701" t="s">
        <v>41549</v>
      </c>
      <c r="B21701" t="s">
        <v>315176</v>
      </c>
      <c r="C21701" t="s">
        <v>41550</v>
      </c>
      <c r="D21701" t="s">
        <v>11311</v>
      </c>
      <c r="E21701">
        <v>281.45</v>
      </c>
      <c r="F21701" t="s">
        <v>4</v>
      </c>
      <c r="G21701">
        <v>6394651</v>
      </c>
      <c r="H21701">
        <v>9</v>
      </c>
    </row>
    <row r="21702" spans="1:8" x14ac:dyDescent="0.25">
      <c r="A21702" t="s">
        <v>41551</v>
      </c>
      <c r="B21702" t="s">
        <v>315177</v>
      </c>
      <c r="C21702" t="s">
        <v>41552</v>
      </c>
      <c r="D21702" t="s">
        <v>41205</v>
      </c>
      <c r="E21702">
        <v>60.5</v>
      </c>
      <c r="F21702" t="s">
        <v>4</v>
      </c>
      <c r="G21702">
        <v>6362145</v>
      </c>
      <c r="H21702">
        <v>9</v>
      </c>
    </row>
    <row r="21703" spans="1:8" x14ac:dyDescent="0.25">
      <c r="A21703" t="s">
        <v>41553</v>
      </c>
      <c r="B21703" t="s">
        <v>315178</v>
      </c>
      <c r="C21703" t="s">
        <v>41554</v>
      </c>
      <c r="D21703" t="s">
        <v>14568</v>
      </c>
      <c r="E21703">
        <v>45.95</v>
      </c>
      <c r="F21703" t="s">
        <v>4</v>
      </c>
      <c r="G21703">
        <v>358572</v>
      </c>
      <c r="H21703">
        <v>9</v>
      </c>
    </row>
    <row r="21704" spans="1:8" x14ac:dyDescent="0.25">
      <c r="A21704" t="s">
        <v>41555</v>
      </c>
      <c r="B21704" t="s">
        <v>315179</v>
      </c>
      <c r="C21704" t="s">
        <v>41556</v>
      </c>
      <c r="D21704" t="s">
        <v>1400</v>
      </c>
      <c r="E21704">
        <v>51.18</v>
      </c>
      <c r="F21704" t="s">
        <v>114</v>
      </c>
      <c r="G21704">
        <v>6384386</v>
      </c>
      <c r="H21704">
        <v>9</v>
      </c>
    </row>
    <row r="21705" spans="1:8" x14ac:dyDescent="0.25">
      <c r="A21705" t="s">
        <v>41557</v>
      </c>
      <c r="B21705" t="s">
        <v>315180</v>
      </c>
      <c r="C21705" t="s">
        <v>41558</v>
      </c>
      <c r="D21705" t="s">
        <v>1774</v>
      </c>
      <c r="E21705">
        <v>51.82</v>
      </c>
      <c r="F21705" t="s">
        <v>114</v>
      </c>
      <c r="G21705">
        <v>4446284</v>
      </c>
      <c r="H21705">
        <v>9</v>
      </c>
    </row>
    <row r="21706" spans="1:8" x14ac:dyDescent="0.25">
      <c r="A21706" t="s">
        <v>41559</v>
      </c>
      <c r="B21706" t="s">
        <v>315181</v>
      </c>
      <c r="C21706" t="s">
        <v>41560</v>
      </c>
      <c r="D21706" t="s">
        <v>1416</v>
      </c>
      <c r="E21706">
        <v>61.83</v>
      </c>
      <c r="F21706" t="s">
        <v>114</v>
      </c>
      <c r="G21706">
        <v>6385830</v>
      </c>
      <c r="H21706">
        <v>9</v>
      </c>
    </row>
    <row r="21707" spans="1:8" x14ac:dyDescent="0.25">
      <c r="A21707" t="s">
        <v>41561</v>
      </c>
      <c r="B21707" t="s">
        <v>315182</v>
      </c>
      <c r="C21707" t="s">
        <v>41562</v>
      </c>
      <c r="D21707" t="s">
        <v>19266</v>
      </c>
      <c r="E21707">
        <v>233.79</v>
      </c>
      <c r="F21707" t="s">
        <v>114</v>
      </c>
      <c r="G21707">
        <v>5949868</v>
      </c>
      <c r="H21707">
        <v>9</v>
      </c>
    </row>
    <row r="21708" spans="1:8" x14ac:dyDescent="0.25">
      <c r="A21708" t="s">
        <v>41563</v>
      </c>
      <c r="B21708" t="s">
        <v>315183</v>
      </c>
      <c r="C21708" t="s">
        <v>41564</v>
      </c>
      <c r="D21708" t="s">
        <v>26503</v>
      </c>
      <c r="E21708">
        <v>261.12</v>
      </c>
      <c r="F21708" t="s">
        <v>114</v>
      </c>
      <c r="G21708">
        <v>2190502</v>
      </c>
      <c r="H21708">
        <v>9</v>
      </c>
    </row>
    <row r="21709" spans="1:8" x14ac:dyDescent="0.25">
      <c r="A21709" t="s">
        <v>41565</v>
      </c>
      <c r="B21709" t="s">
        <v>315184</v>
      </c>
      <c r="C21709" t="s">
        <v>41566</v>
      </c>
      <c r="D21709" t="s">
        <v>3529</v>
      </c>
      <c r="E21709">
        <v>41.49</v>
      </c>
      <c r="F21709" t="s">
        <v>114</v>
      </c>
      <c r="G21709">
        <v>6409617</v>
      </c>
      <c r="H21709">
        <v>9</v>
      </c>
    </row>
    <row r="21710" spans="1:8" x14ac:dyDescent="0.25">
      <c r="A21710" t="s">
        <v>41567</v>
      </c>
      <c r="B21710" t="s">
        <v>315185</v>
      </c>
      <c r="C21710" t="s">
        <v>41568</v>
      </c>
      <c r="D21710" t="s">
        <v>1400</v>
      </c>
      <c r="E21710">
        <v>30.21</v>
      </c>
      <c r="F21710" t="s">
        <v>114</v>
      </c>
      <c r="G21710">
        <v>6392949</v>
      </c>
      <c r="H21710">
        <v>9</v>
      </c>
    </row>
    <row r="21711" spans="1:8" x14ac:dyDescent="0.25">
      <c r="A21711" t="s">
        <v>41569</v>
      </c>
      <c r="B21711" t="s">
        <v>315186</v>
      </c>
      <c r="C21711" t="s">
        <v>41570</v>
      </c>
      <c r="D21711" t="s">
        <v>41343</v>
      </c>
      <c r="E21711">
        <v>38.950000000000003</v>
      </c>
      <c r="F21711" t="s">
        <v>114</v>
      </c>
      <c r="G21711">
        <v>7083203</v>
      </c>
      <c r="H21711">
        <v>9</v>
      </c>
    </row>
    <row r="21712" spans="1:8" x14ac:dyDescent="0.25">
      <c r="A21712" t="s">
        <v>41571</v>
      </c>
      <c r="B21712" t="s">
        <v>315187</v>
      </c>
      <c r="C21712" t="s">
        <v>41572</v>
      </c>
      <c r="D21712" t="s">
        <v>25</v>
      </c>
      <c r="E21712">
        <v>161.36000000000001</v>
      </c>
      <c r="F21712" t="s">
        <v>114</v>
      </c>
      <c r="G21712">
        <v>2728465</v>
      </c>
      <c r="H21712">
        <v>9</v>
      </c>
    </row>
    <row r="21713" spans="1:8" x14ac:dyDescent="0.25">
      <c r="A21713" t="s">
        <v>41573</v>
      </c>
      <c r="B21713" t="s">
        <v>315188</v>
      </c>
      <c r="C21713" t="s">
        <v>41574</v>
      </c>
      <c r="D21713" t="s">
        <v>41205</v>
      </c>
      <c r="E21713">
        <v>124.11</v>
      </c>
      <c r="F21713" t="s">
        <v>4</v>
      </c>
      <c r="G21713">
        <v>6359945</v>
      </c>
      <c r="H21713">
        <v>9</v>
      </c>
    </row>
    <row r="21714" spans="1:8" x14ac:dyDescent="0.25">
      <c r="A21714" t="s">
        <v>41575</v>
      </c>
      <c r="B21714" t="s">
        <v>315189</v>
      </c>
      <c r="C21714" t="s">
        <v>41576</v>
      </c>
      <c r="D21714" t="s">
        <v>19994</v>
      </c>
      <c r="E21714">
        <v>104.34</v>
      </c>
      <c r="F21714" t="s">
        <v>114</v>
      </c>
      <c r="G21714">
        <v>6375825</v>
      </c>
      <c r="H21714">
        <v>9</v>
      </c>
    </row>
    <row r="21715" spans="1:8" x14ac:dyDescent="0.25">
      <c r="A21715" t="s">
        <v>41577</v>
      </c>
      <c r="B21715" t="s">
        <v>315190</v>
      </c>
      <c r="C21715" t="s">
        <v>41578</v>
      </c>
      <c r="D21715" t="s">
        <v>1430</v>
      </c>
      <c r="E21715">
        <v>32.700000000000003</v>
      </c>
      <c r="F21715" t="s">
        <v>114</v>
      </c>
      <c r="G21715">
        <v>3808667</v>
      </c>
      <c r="H21715">
        <v>9</v>
      </c>
    </row>
    <row r="21716" spans="1:8" x14ac:dyDescent="0.25">
      <c r="A21716" t="s">
        <v>41579</v>
      </c>
      <c r="B21716" t="s">
        <v>315191</v>
      </c>
      <c r="C21716" t="s">
        <v>41580</v>
      </c>
      <c r="D21716" t="s">
        <v>41581</v>
      </c>
      <c r="E21716">
        <v>158.02000000000001</v>
      </c>
      <c r="F21716" t="s">
        <v>4</v>
      </c>
      <c r="G21716">
        <v>3604104</v>
      </c>
      <c r="H21716">
        <v>9</v>
      </c>
    </row>
    <row r="21717" spans="1:8" x14ac:dyDescent="0.25">
      <c r="A21717" t="s">
        <v>41582</v>
      </c>
      <c r="B21717" t="s">
        <v>315192</v>
      </c>
      <c r="C21717" t="s">
        <v>41583</v>
      </c>
      <c r="D21717" t="s">
        <v>4606</v>
      </c>
      <c r="E21717">
        <v>88.3</v>
      </c>
      <c r="F21717" t="s">
        <v>114</v>
      </c>
      <c r="G21717">
        <v>2798056</v>
      </c>
      <c r="H21717">
        <v>9</v>
      </c>
    </row>
    <row r="21718" spans="1:8" x14ac:dyDescent="0.25">
      <c r="A21718" t="s">
        <v>41584</v>
      </c>
      <c r="B21718" t="s">
        <v>315193</v>
      </c>
      <c r="C21718" t="s">
        <v>41585</v>
      </c>
      <c r="D21718" t="s">
        <v>7548</v>
      </c>
      <c r="E21718">
        <v>135.12</v>
      </c>
      <c r="F21718" t="s">
        <v>114</v>
      </c>
      <c r="G21718">
        <v>6341760</v>
      </c>
      <c r="H21718">
        <v>9</v>
      </c>
    </row>
    <row r="21719" spans="1:8" x14ac:dyDescent="0.25">
      <c r="A21719" t="s">
        <v>41586</v>
      </c>
      <c r="B21719" t="s">
        <v>315194</v>
      </c>
      <c r="C21719" t="s">
        <v>41587</v>
      </c>
      <c r="D21719" t="s">
        <v>41343</v>
      </c>
      <c r="E21719">
        <v>394.5</v>
      </c>
      <c r="F21719" t="s">
        <v>114</v>
      </c>
      <c r="G21719">
        <v>7056719</v>
      </c>
      <c r="H21719">
        <v>9</v>
      </c>
    </row>
    <row r="21720" spans="1:8" x14ac:dyDescent="0.25">
      <c r="A21720" t="s">
        <v>41588</v>
      </c>
      <c r="B21720" t="s">
        <v>315195</v>
      </c>
      <c r="C21720" t="s">
        <v>41589</v>
      </c>
      <c r="D21720" t="s">
        <v>1774</v>
      </c>
      <c r="E21720">
        <v>294.07</v>
      </c>
      <c r="F21720" t="s">
        <v>114</v>
      </c>
      <c r="G21720">
        <v>316793</v>
      </c>
      <c r="H21720">
        <v>9</v>
      </c>
    </row>
    <row r="21721" spans="1:8" x14ac:dyDescent="0.25">
      <c r="A21721" t="s">
        <v>41590</v>
      </c>
      <c r="G21721">
        <v>6990657</v>
      </c>
      <c r="H21721">
        <v>15</v>
      </c>
    </row>
    <row r="21722" spans="1:8" x14ac:dyDescent="0.25">
      <c r="A21722" t="s">
        <v>41591</v>
      </c>
      <c r="B21722" t="s">
        <v>315196</v>
      </c>
      <c r="C21722" t="s">
        <v>41592</v>
      </c>
      <c r="D21722" t="s">
        <v>40929</v>
      </c>
      <c r="E21722">
        <v>1305.76</v>
      </c>
      <c r="F21722" t="s">
        <v>4</v>
      </c>
      <c r="G21722">
        <v>3965648</v>
      </c>
      <c r="H21722">
        <v>9</v>
      </c>
    </row>
    <row r="21723" spans="1:8" x14ac:dyDescent="0.25">
      <c r="A21723" t="s">
        <v>41593</v>
      </c>
      <c r="B21723" t="s">
        <v>315197</v>
      </c>
      <c r="C21723" t="s">
        <v>41594</v>
      </c>
      <c r="D21723" t="s">
        <v>41515</v>
      </c>
      <c r="E21723">
        <v>133.88</v>
      </c>
      <c r="F21723" t="s">
        <v>4</v>
      </c>
      <c r="G21723">
        <v>3599221</v>
      </c>
      <c r="H21723">
        <v>9</v>
      </c>
    </row>
    <row r="21724" spans="1:8" x14ac:dyDescent="0.25">
      <c r="A21724" t="s">
        <v>41595</v>
      </c>
      <c r="B21724" t="s">
        <v>315198</v>
      </c>
      <c r="C21724" t="s">
        <v>41596</v>
      </c>
      <c r="D21724" t="s">
        <v>2139</v>
      </c>
      <c r="E21724">
        <v>540.97</v>
      </c>
      <c r="F21724" t="s">
        <v>4</v>
      </c>
      <c r="G21724">
        <v>5816102</v>
      </c>
      <c r="H21724">
        <v>9</v>
      </c>
    </row>
    <row r="21725" spans="1:8" x14ac:dyDescent="0.25">
      <c r="A21725" t="s">
        <v>41597</v>
      </c>
      <c r="B21725" t="s">
        <v>315199</v>
      </c>
      <c r="C21725" t="s">
        <v>41598</v>
      </c>
      <c r="D21725" t="s">
        <v>41205</v>
      </c>
      <c r="E21725">
        <v>98.45</v>
      </c>
      <c r="F21725" t="s">
        <v>4</v>
      </c>
      <c r="G21725">
        <v>6364858</v>
      </c>
      <c r="H21725">
        <v>9</v>
      </c>
    </row>
    <row r="21726" spans="1:8" x14ac:dyDescent="0.25">
      <c r="A21726" t="s">
        <v>41599</v>
      </c>
      <c r="B21726" t="s">
        <v>315200</v>
      </c>
      <c r="C21726" t="s">
        <v>41600</v>
      </c>
      <c r="D21726" t="s">
        <v>1761</v>
      </c>
      <c r="E21726">
        <v>45.97</v>
      </c>
      <c r="F21726" t="s">
        <v>114</v>
      </c>
      <c r="G21726">
        <v>4351118</v>
      </c>
      <c r="H21726">
        <v>9</v>
      </c>
    </row>
    <row r="21727" spans="1:8" x14ac:dyDescent="0.25">
      <c r="A21727" t="s">
        <v>41601</v>
      </c>
      <c r="B21727" t="s">
        <v>315201</v>
      </c>
      <c r="C21727" t="s">
        <v>41602</v>
      </c>
      <c r="D21727" t="s">
        <v>1400</v>
      </c>
      <c r="E21727">
        <v>243.11</v>
      </c>
      <c r="F21727" t="s">
        <v>114</v>
      </c>
      <c r="G21727">
        <v>6372052</v>
      </c>
      <c r="H21727">
        <v>9</v>
      </c>
    </row>
    <row r="21728" spans="1:8" x14ac:dyDescent="0.25">
      <c r="A21728" t="s">
        <v>41603</v>
      </c>
      <c r="B21728" t="s">
        <v>315202</v>
      </c>
      <c r="C21728" t="s">
        <v>41604</v>
      </c>
      <c r="D21728" t="s">
        <v>1400</v>
      </c>
      <c r="E21728">
        <v>31.09</v>
      </c>
      <c r="F21728" t="s">
        <v>114</v>
      </c>
      <c r="G21728">
        <v>6380589</v>
      </c>
      <c r="H21728">
        <v>9</v>
      </c>
    </row>
    <row r="21729" spans="1:8" x14ac:dyDescent="0.25">
      <c r="A21729" t="s">
        <v>41605</v>
      </c>
      <c r="B21729" t="s">
        <v>315203</v>
      </c>
      <c r="C21729" t="s">
        <v>41606</v>
      </c>
      <c r="D21729" t="s">
        <v>26503</v>
      </c>
      <c r="E21729">
        <v>1465.43</v>
      </c>
      <c r="F21729" t="s">
        <v>114</v>
      </c>
      <c r="G21729">
        <v>2190506</v>
      </c>
      <c r="H21729">
        <v>9</v>
      </c>
    </row>
    <row r="21730" spans="1:8" x14ac:dyDescent="0.25">
      <c r="A21730" t="s">
        <v>41607</v>
      </c>
      <c r="B21730" t="s">
        <v>315204</v>
      </c>
      <c r="C21730" t="s">
        <v>41608</v>
      </c>
      <c r="D21730" t="s">
        <v>7706</v>
      </c>
      <c r="E21730">
        <v>31.68</v>
      </c>
      <c r="F21730" t="s">
        <v>114</v>
      </c>
      <c r="G21730">
        <v>6388192</v>
      </c>
      <c r="H21730">
        <v>9</v>
      </c>
    </row>
    <row r="21731" spans="1:8" x14ac:dyDescent="0.25">
      <c r="A21731" t="s">
        <v>41609</v>
      </c>
      <c r="B21731" t="s">
        <v>315205</v>
      </c>
      <c r="C21731" t="s">
        <v>41610</v>
      </c>
      <c r="D21731" t="s">
        <v>10197</v>
      </c>
      <c r="E21731">
        <v>32.090000000000003</v>
      </c>
      <c r="F21731" t="s">
        <v>4</v>
      </c>
      <c r="G21731">
        <v>4785107</v>
      </c>
      <c r="H21731">
        <v>9</v>
      </c>
    </row>
    <row r="21732" spans="1:8" x14ac:dyDescent="0.25">
      <c r="A21732" t="s">
        <v>41611</v>
      </c>
      <c r="B21732" t="s">
        <v>315206</v>
      </c>
      <c r="C21732" t="s">
        <v>41612</v>
      </c>
      <c r="D21732" t="s">
        <v>41343</v>
      </c>
      <c r="E21732">
        <v>31.51</v>
      </c>
      <c r="F21732" t="s">
        <v>114</v>
      </c>
      <c r="G21732">
        <v>6320624</v>
      </c>
      <c r="H21732">
        <v>9</v>
      </c>
    </row>
    <row r="21733" spans="1:8" x14ac:dyDescent="0.25">
      <c r="A21733" t="s">
        <v>41613</v>
      </c>
      <c r="B21733" t="s">
        <v>315207</v>
      </c>
      <c r="C21733" t="s">
        <v>41614</v>
      </c>
      <c r="D21733" t="s">
        <v>14568</v>
      </c>
      <c r="E21733">
        <v>149.37</v>
      </c>
      <c r="F21733" t="s">
        <v>4</v>
      </c>
      <c r="G21733">
        <v>4315139</v>
      </c>
      <c r="H21733">
        <v>9</v>
      </c>
    </row>
    <row r="21734" spans="1:8" x14ac:dyDescent="0.25">
      <c r="A21734" t="s">
        <v>41615</v>
      </c>
      <c r="B21734" t="s">
        <v>315208</v>
      </c>
      <c r="C21734" t="s">
        <v>41616</v>
      </c>
      <c r="D21734" t="s">
        <v>19266</v>
      </c>
      <c r="E21734">
        <v>131.47999999999999</v>
      </c>
      <c r="F21734" t="s">
        <v>114</v>
      </c>
      <c r="G21734">
        <v>3762185</v>
      </c>
      <c r="H21734">
        <v>9</v>
      </c>
    </row>
    <row r="21735" spans="1:8" x14ac:dyDescent="0.25">
      <c r="A21735" t="s">
        <v>41617</v>
      </c>
      <c r="B21735" t="s">
        <v>315209</v>
      </c>
      <c r="C21735" t="s">
        <v>41618</v>
      </c>
      <c r="D21735" t="s">
        <v>19949</v>
      </c>
      <c r="E21735">
        <v>98.87</v>
      </c>
      <c r="F21735" t="s">
        <v>4</v>
      </c>
      <c r="G21735">
        <v>5226910</v>
      </c>
      <c r="H21735">
        <v>9</v>
      </c>
    </row>
    <row r="21736" spans="1:8" x14ac:dyDescent="0.25">
      <c r="A21736" t="s">
        <v>41619</v>
      </c>
      <c r="B21736" t="s">
        <v>315210</v>
      </c>
      <c r="C21736" t="s">
        <v>41620</v>
      </c>
      <c r="D21736" t="s">
        <v>17161</v>
      </c>
      <c r="E21736">
        <v>562.76</v>
      </c>
      <c r="F21736" t="s">
        <v>114</v>
      </c>
      <c r="G21736">
        <v>5991205</v>
      </c>
      <c r="H21736">
        <v>9</v>
      </c>
    </row>
    <row r="21737" spans="1:8" x14ac:dyDescent="0.25">
      <c r="A21737" t="s">
        <v>41621</v>
      </c>
      <c r="B21737" t="s">
        <v>315211</v>
      </c>
      <c r="C21737" t="s">
        <v>41622</v>
      </c>
      <c r="D21737" t="s">
        <v>7548</v>
      </c>
      <c r="E21737">
        <v>55</v>
      </c>
      <c r="F21737" t="s">
        <v>114</v>
      </c>
      <c r="G21737">
        <v>7213442</v>
      </c>
      <c r="H21737">
        <v>9</v>
      </c>
    </row>
    <row r="21738" spans="1:8" x14ac:dyDescent="0.25">
      <c r="A21738" t="s">
        <v>41623</v>
      </c>
      <c r="B21738" t="s">
        <v>315212</v>
      </c>
      <c r="C21738" t="s">
        <v>41624</v>
      </c>
      <c r="D21738" t="s">
        <v>14568</v>
      </c>
      <c r="E21738">
        <v>502.92</v>
      </c>
      <c r="F21738" t="s">
        <v>4</v>
      </c>
      <c r="G21738">
        <v>6368939</v>
      </c>
      <c r="H21738">
        <v>9</v>
      </c>
    </row>
    <row r="21739" spans="1:8" x14ac:dyDescent="0.25">
      <c r="A21739" t="s">
        <v>41625</v>
      </c>
      <c r="B21739" t="s">
        <v>315213</v>
      </c>
      <c r="C21739" t="s">
        <v>41626</v>
      </c>
      <c r="D21739" t="s">
        <v>1495</v>
      </c>
      <c r="E21739">
        <v>25.64</v>
      </c>
      <c r="F21739" t="s">
        <v>114</v>
      </c>
      <c r="G21739">
        <v>6380303</v>
      </c>
      <c r="H21739">
        <v>9</v>
      </c>
    </row>
    <row r="21740" spans="1:8" x14ac:dyDescent="0.25">
      <c r="A21740" t="s">
        <v>41627</v>
      </c>
      <c r="B21740" t="s">
        <v>315214</v>
      </c>
      <c r="C21740" t="s">
        <v>41628</v>
      </c>
      <c r="D21740" t="s">
        <v>4101</v>
      </c>
      <c r="E21740">
        <v>562.03</v>
      </c>
      <c r="F21740" t="s">
        <v>4</v>
      </c>
      <c r="G21740">
        <v>476279</v>
      </c>
      <c r="H21740">
        <v>9</v>
      </c>
    </row>
    <row r="21741" spans="1:8" x14ac:dyDescent="0.25">
      <c r="A21741" t="s">
        <v>41629</v>
      </c>
      <c r="B21741" t="s">
        <v>315215</v>
      </c>
      <c r="C21741" t="s">
        <v>41630</v>
      </c>
      <c r="D21741" t="s">
        <v>10441</v>
      </c>
      <c r="E21741">
        <v>61.16</v>
      </c>
      <c r="F21741" t="s">
        <v>114</v>
      </c>
      <c r="G21741">
        <v>6743644</v>
      </c>
      <c r="H21741">
        <v>9</v>
      </c>
    </row>
    <row r="21742" spans="1:8" x14ac:dyDescent="0.25">
      <c r="A21742" t="s">
        <v>41631</v>
      </c>
      <c r="B21742" t="s">
        <v>315216</v>
      </c>
      <c r="C21742" t="s">
        <v>41632</v>
      </c>
      <c r="D21742" t="s">
        <v>36302</v>
      </c>
      <c r="E21742">
        <v>122.37</v>
      </c>
      <c r="F21742" t="s">
        <v>114</v>
      </c>
      <c r="G21742">
        <v>129927</v>
      </c>
      <c r="H21742">
        <v>9</v>
      </c>
    </row>
    <row r="21743" spans="1:8" x14ac:dyDescent="0.25">
      <c r="A21743" t="s">
        <v>41633</v>
      </c>
      <c r="B21743" t="s">
        <v>315217</v>
      </c>
      <c r="C21743" t="s">
        <v>41634</v>
      </c>
      <c r="D21743" t="s">
        <v>26503</v>
      </c>
      <c r="E21743">
        <v>345.32</v>
      </c>
      <c r="F21743" t="s">
        <v>114</v>
      </c>
      <c r="G21743">
        <v>2190511</v>
      </c>
      <c r="H21743">
        <v>9</v>
      </c>
    </row>
    <row r="21744" spans="1:8" x14ac:dyDescent="0.25">
      <c r="A21744" t="s">
        <v>41635</v>
      </c>
      <c r="B21744" t="s">
        <v>315218</v>
      </c>
      <c r="C21744" t="s">
        <v>41636</v>
      </c>
      <c r="D21744" t="s">
        <v>1416</v>
      </c>
      <c r="E21744">
        <v>31.64</v>
      </c>
      <c r="F21744" t="s">
        <v>114</v>
      </c>
      <c r="G21744">
        <v>6862433</v>
      </c>
      <c r="H21744">
        <v>9</v>
      </c>
    </row>
    <row r="21745" spans="1:8" x14ac:dyDescent="0.25">
      <c r="A21745" t="s">
        <v>41637</v>
      </c>
      <c r="B21745" t="s">
        <v>315219</v>
      </c>
      <c r="C21745" t="s">
        <v>41638</v>
      </c>
      <c r="D21745" t="s">
        <v>4606</v>
      </c>
      <c r="E21745">
        <v>72.5</v>
      </c>
      <c r="F21745" t="s">
        <v>114</v>
      </c>
      <c r="G21745">
        <v>2798044</v>
      </c>
      <c r="H21745">
        <v>9</v>
      </c>
    </row>
    <row r="21746" spans="1:8" x14ac:dyDescent="0.25">
      <c r="A21746" t="s">
        <v>41639</v>
      </c>
      <c r="B21746" t="s">
        <v>315220</v>
      </c>
      <c r="C21746" t="s">
        <v>41640</v>
      </c>
      <c r="D21746" t="s">
        <v>41343</v>
      </c>
      <c r="E21746">
        <v>32.5</v>
      </c>
      <c r="F21746" t="s">
        <v>114</v>
      </c>
      <c r="G21746">
        <v>6320219</v>
      </c>
      <c r="H21746">
        <v>9</v>
      </c>
    </row>
    <row r="21747" spans="1:8" x14ac:dyDescent="0.25">
      <c r="A21747" t="s">
        <v>41641</v>
      </c>
      <c r="B21747" t="s">
        <v>315221</v>
      </c>
      <c r="C21747" t="s">
        <v>41642</v>
      </c>
      <c r="D21747" t="s">
        <v>1400</v>
      </c>
      <c r="E21747">
        <v>23.61</v>
      </c>
      <c r="F21747" t="s">
        <v>114</v>
      </c>
      <c r="G21747">
        <v>2706746</v>
      </c>
      <c r="H21747">
        <v>9</v>
      </c>
    </row>
    <row r="21748" spans="1:8" x14ac:dyDescent="0.25">
      <c r="A21748" t="s">
        <v>41643</v>
      </c>
      <c r="B21748" t="s">
        <v>315222</v>
      </c>
      <c r="C21748" t="s">
        <v>41644</v>
      </c>
      <c r="D21748" t="s">
        <v>4606</v>
      </c>
      <c r="E21748">
        <v>234.28</v>
      </c>
      <c r="F21748" t="s">
        <v>114</v>
      </c>
      <c r="G21748">
        <v>2799509</v>
      </c>
      <c r="H21748">
        <v>9</v>
      </c>
    </row>
    <row r="21749" spans="1:8" x14ac:dyDescent="0.25">
      <c r="A21749" t="s">
        <v>41645</v>
      </c>
      <c r="B21749" t="s">
        <v>315223</v>
      </c>
      <c r="C21749" t="s">
        <v>41646</v>
      </c>
      <c r="D21749" t="s">
        <v>41297</v>
      </c>
      <c r="E21749">
        <v>473.48</v>
      </c>
      <c r="F21749" t="s">
        <v>1395</v>
      </c>
      <c r="G21749">
        <v>7168733</v>
      </c>
      <c r="H21749">
        <v>9</v>
      </c>
    </row>
    <row r="21750" spans="1:8" x14ac:dyDescent="0.25">
      <c r="A21750" t="s">
        <v>41647</v>
      </c>
      <c r="B21750" t="s">
        <v>315224</v>
      </c>
      <c r="C21750" t="s">
        <v>41648</v>
      </c>
      <c r="D21750" t="s">
        <v>3529</v>
      </c>
      <c r="E21750">
        <v>169.98</v>
      </c>
      <c r="F21750" t="s">
        <v>114</v>
      </c>
      <c r="G21750">
        <v>6362079</v>
      </c>
      <c r="H21750">
        <v>9</v>
      </c>
    </row>
    <row r="21751" spans="1:8" x14ac:dyDescent="0.25">
      <c r="A21751" t="s">
        <v>41649</v>
      </c>
      <c r="B21751" t="s">
        <v>315225</v>
      </c>
      <c r="C21751" t="s">
        <v>41650</v>
      </c>
      <c r="D21751" t="s">
        <v>11311</v>
      </c>
      <c r="E21751">
        <v>63.83</v>
      </c>
      <c r="F21751" t="s">
        <v>4</v>
      </c>
      <c r="G21751">
        <v>6404020</v>
      </c>
      <c r="H21751">
        <v>9</v>
      </c>
    </row>
    <row r="21752" spans="1:8" x14ac:dyDescent="0.25">
      <c r="A21752" t="s">
        <v>41651</v>
      </c>
      <c r="B21752" t="s">
        <v>315226</v>
      </c>
      <c r="C21752" t="s">
        <v>41652</v>
      </c>
      <c r="D21752" t="s">
        <v>33709</v>
      </c>
      <c r="E21752">
        <v>1605.43</v>
      </c>
      <c r="F21752" t="s">
        <v>145</v>
      </c>
      <c r="G21752">
        <v>6990784</v>
      </c>
      <c r="H21752">
        <v>9</v>
      </c>
    </row>
    <row r="21753" spans="1:8" x14ac:dyDescent="0.25">
      <c r="A21753" t="s">
        <v>41653</v>
      </c>
      <c r="B21753" t="s">
        <v>315227</v>
      </c>
      <c r="C21753" t="s">
        <v>41654</v>
      </c>
      <c r="D21753" t="s">
        <v>1433</v>
      </c>
      <c r="E21753">
        <v>26.05</v>
      </c>
      <c r="F21753" t="s">
        <v>114</v>
      </c>
      <c r="G21753">
        <v>2842414</v>
      </c>
      <c r="H21753">
        <v>9</v>
      </c>
    </row>
    <row r="21754" spans="1:8" x14ac:dyDescent="0.25">
      <c r="A21754" t="s">
        <v>41655</v>
      </c>
      <c r="B21754" t="s">
        <v>315228</v>
      </c>
      <c r="C21754" t="s">
        <v>41656</v>
      </c>
      <c r="D21754" t="s">
        <v>19994</v>
      </c>
      <c r="E21754">
        <v>94.55</v>
      </c>
      <c r="F21754" t="s">
        <v>114</v>
      </c>
      <c r="G21754">
        <v>6388315</v>
      </c>
      <c r="H21754">
        <v>9</v>
      </c>
    </row>
    <row r="21755" spans="1:8" x14ac:dyDescent="0.25">
      <c r="A21755" t="s">
        <v>41657</v>
      </c>
      <c r="B21755" t="s">
        <v>315229</v>
      </c>
      <c r="C21755" t="s">
        <v>41658</v>
      </c>
      <c r="D21755" t="s">
        <v>1400</v>
      </c>
      <c r="E21755">
        <v>34.49</v>
      </c>
      <c r="F21755" t="s">
        <v>114</v>
      </c>
      <c r="G21755">
        <v>6388557</v>
      </c>
      <c r="H21755">
        <v>9</v>
      </c>
    </row>
    <row r="21756" spans="1:8" x14ac:dyDescent="0.25">
      <c r="A21756" t="s">
        <v>41659</v>
      </c>
      <c r="B21756" t="s">
        <v>315230</v>
      </c>
      <c r="C21756" t="s">
        <v>41660</v>
      </c>
      <c r="D21756" t="s">
        <v>1430</v>
      </c>
      <c r="E21756">
        <v>65.260000000000005</v>
      </c>
      <c r="F21756" t="s">
        <v>114</v>
      </c>
      <c r="G21756">
        <v>3808550</v>
      </c>
      <c r="H21756">
        <v>9</v>
      </c>
    </row>
    <row r="21757" spans="1:8" x14ac:dyDescent="0.25">
      <c r="A21757" t="s">
        <v>41661</v>
      </c>
      <c r="B21757" t="s">
        <v>315231</v>
      </c>
      <c r="C21757" t="s">
        <v>41662</v>
      </c>
      <c r="D21757" t="s">
        <v>14568</v>
      </c>
      <c r="E21757">
        <v>91.04</v>
      </c>
      <c r="F21757" t="s">
        <v>4</v>
      </c>
      <c r="G21757">
        <v>817514</v>
      </c>
      <c r="H21757">
        <v>9</v>
      </c>
    </row>
    <row r="21758" spans="1:8" x14ac:dyDescent="0.25">
      <c r="A21758" t="s">
        <v>41663</v>
      </c>
      <c r="B21758" t="s">
        <v>315232</v>
      </c>
      <c r="C21758" t="s">
        <v>41664</v>
      </c>
      <c r="D21758" t="s">
        <v>7548</v>
      </c>
      <c r="E21758">
        <v>178.09</v>
      </c>
      <c r="F21758" t="s">
        <v>114</v>
      </c>
      <c r="G21758">
        <v>6341776</v>
      </c>
      <c r="H21758">
        <v>9</v>
      </c>
    </row>
    <row r="21759" spans="1:8" x14ac:dyDescent="0.25">
      <c r="A21759" t="s">
        <v>41665</v>
      </c>
      <c r="B21759" t="s">
        <v>315233</v>
      </c>
      <c r="C21759" t="s">
        <v>41666</v>
      </c>
      <c r="D21759" t="s">
        <v>41581</v>
      </c>
      <c r="E21759">
        <v>202.33</v>
      </c>
      <c r="F21759" t="s">
        <v>4</v>
      </c>
      <c r="G21759">
        <v>3604125</v>
      </c>
      <c r="H21759">
        <v>9</v>
      </c>
    </row>
    <row r="21760" spans="1:8" x14ac:dyDescent="0.25">
      <c r="A21760" t="s">
        <v>41667</v>
      </c>
      <c r="B21760" t="s">
        <v>315234</v>
      </c>
      <c r="C21760" t="s">
        <v>41668</v>
      </c>
      <c r="D21760" t="s">
        <v>1516</v>
      </c>
      <c r="E21760">
        <v>434.49</v>
      </c>
      <c r="F21760" t="s">
        <v>114</v>
      </c>
      <c r="G21760">
        <v>6733866</v>
      </c>
      <c r="H21760">
        <v>9</v>
      </c>
    </row>
    <row r="21761" spans="1:8" x14ac:dyDescent="0.25">
      <c r="A21761" t="s">
        <v>41669</v>
      </c>
      <c r="B21761" t="s">
        <v>315235</v>
      </c>
      <c r="C21761" t="s">
        <v>41670</v>
      </c>
      <c r="D21761" t="s">
        <v>41205</v>
      </c>
      <c r="E21761">
        <v>57.57</v>
      </c>
      <c r="F21761" t="s">
        <v>4</v>
      </c>
      <c r="G21761">
        <v>6357657</v>
      </c>
      <c r="H21761">
        <v>9</v>
      </c>
    </row>
    <row r="21762" spans="1:8" x14ac:dyDescent="0.25">
      <c r="A21762" t="s">
        <v>41671</v>
      </c>
      <c r="B21762" t="s">
        <v>315236</v>
      </c>
      <c r="C21762" t="s">
        <v>41672</v>
      </c>
      <c r="D21762" t="s">
        <v>7548</v>
      </c>
      <c r="E21762">
        <v>48.11</v>
      </c>
      <c r="F21762" t="s">
        <v>114</v>
      </c>
      <c r="G21762">
        <v>7637650</v>
      </c>
      <c r="H21762">
        <v>9</v>
      </c>
    </row>
    <row r="21763" spans="1:8" x14ac:dyDescent="0.25">
      <c r="A21763" t="s">
        <v>41673</v>
      </c>
      <c r="B21763" t="s">
        <v>315237</v>
      </c>
      <c r="C21763" t="s">
        <v>41674</v>
      </c>
      <c r="D21763" t="s">
        <v>36302</v>
      </c>
      <c r="E21763">
        <v>90.3</v>
      </c>
      <c r="F21763" t="s">
        <v>114</v>
      </c>
      <c r="G21763">
        <v>3942922</v>
      </c>
      <c r="H21763">
        <v>9</v>
      </c>
    </row>
    <row r="21764" spans="1:8" x14ac:dyDescent="0.25">
      <c r="A21764" t="s">
        <v>41675</v>
      </c>
      <c r="B21764" t="s">
        <v>315238</v>
      </c>
      <c r="C21764" t="s">
        <v>41676</v>
      </c>
      <c r="D21764" t="s">
        <v>19266</v>
      </c>
      <c r="E21764">
        <v>167.06</v>
      </c>
      <c r="F21764" t="s">
        <v>114</v>
      </c>
      <c r="G21764">
        <v>5950338</v>
      </c>
      <c r="H21764">
        <v>9</v>
      </c>
    </row>
    <row r="21765" spans="1:8" x14ac:dyDescent="0.25">
      <c r="A21765" t="s">
        <v>41677</v>
      </c>
      <c r="B21765" t="s">
        <v>315239</v>
      </c>
      <c r="C21765" t="s">
        <v>41678</v>
      </c>
      <c r="D21765" t="s">
        <v>1400</v>
      </c>
      <c r="E21765">
        <v>536.78</v>
      </c>
      <c r="F21765" t="s">
        <v>114</v>
      </c>
      <c r="G21765">
        <v>3303682</v>
      </c>
      <c r="H21765">
        <v>9</v>
      </c>
    </row>
    <row r="21766" spans="1:8" x14ac:dyDescent="0.25">
      <c r="A21766" t="s">
        <v>41679</v>
      </c>
      <c r="B21766" t="s">
        <v>315240</v>
      </c>
      <c r="C21766" t="s">
        <v>41680</v>
      </c>
      <c r="D21766" t="s">
        <v>29160</v>
      </c>
      <c r="E21766">
        <v>510.5</v>
      </c>
      <c r="F21766" t="s">
        <v>1395</v>
      </c>
      <c r="G21766">
        <v>5054877</v>
      </c>
      <c r="H21766">
        <v>9</v>
      </c>
    </row>
    <row r="21767" spans="1:8" x14ac:dyDescent="0.25">
      <c r="A21767" t="s">
        <v>41681</v>
      </c>
      <c r="B21767" t="s">
        <v>315241</v>
      </c>
      <c r="C21767" t="s">
        <v>41682</v>
      </c>
      <c r="D21767" t="s">
        <v>41343</v>
      </c>
      <c r="E21767">
        <v>819.89</v>
      </c>
      <c r="F21767" t="s">
        <v>114</v>
      </c>
      <c r="G21767">
        <v>6313594</v>
      </c>
      <c r="H21767">
        <v>9</v>
      </c>
    </row>
    <row r="21768" spans="1:8" x14ac:dyDescent="0.25">
      <c r="A21768" t="s">
        <v>41683</v>
      </c>
      <c r="B21768" t="s">
        <v>315242</v>
      </c>
      <c r="C21768" t="s">
        <v>41684</v>
      </c>
      <c r="D21768" t="s">
        <v>30504</v>
      </c>
      <c r="E21768">
        <v>431.34</v>
      </c>
      <c r="F21768" t="s">
        <v>114</v>
      </c>
      <c r="G21768">
        <v>3642649</v>
      </c>
      <c r="H21768">
        <v>9</v>
      </c>
    </row>
    <row r="21769" spans="1:8" x14ac:dyDescent="0.25">
      <c r="A21769" t="s">
        <v>41685</v>
      </c>
      <c r="B21769" t="s">
        <v>315243</v>
      </c>
      <c r="C21769" t="s">
        <v>41686</v>
      </c>
      <c r="D21769" t="s">
        <v>40929</v>
      </c>
      <c r="E21769">
        <v>581.33000000000004</v>
      </c>
      <c r="F21769" t="s">
        <v>4</v>
      </c>
      <c r="G21769">
        <v>3965629</v>
      </c>
      <c r="H21769">
        <v>9</v>
      </c>
    </row>
    <row r="21770" spans="1:8" x14ac:dyDescent="0.25">
      <c r="A21770" t="s">
        <v>41687</v>
      </c>
      <c r="B21770" t="s">
        <v>315244</v>
      </c>
      <c r="C21770" t="s">
        <v>41688</v>
      </c>
      <c r="D21770" t="s">
        <v>41343</v>
      </c>
      <c r="E21770">
        <v>32.4</v>
      </c>
      <c r="F21770" t="s">
        <v>114</v>
      </c>
      <c r="G21770">
        <v>7086566</v>
      </c>
      <c r="H21770">
        <v>9</v>
      </c>
    </row>
    <row r="21771" spans="1:8" x14ac:dyDescent="0.25">
      <c r="A21771" t="s">
        <v>41689</v>
      </c>
      <c r="B21771" t="s">
        <v>315245</v>
      </c>
      <c r="C21771" t="s">
        <v>41690</v>
      </c>
      <c r="D21771" t="s">
        <v>14568</v>
      </c>
      <c r="E21771">
        <v>195.2</v>
      </c>
      <c r="F21771" t="s">
        <v>4</v>
      </c>
      <c r="G21771">
        <v>4315169</v>
      </c>
      <c r="H21771">
        <v>9</v>
      </c>
    </row>
    <row r="21772" spans="1:8" x14ac:dyDescent="0.25">
      <c r="A21772" t="s">
        <v>41691</v>
      </c>
      <c r="B21772" t="s">
        <v>315246</v>
      </c>
      <c r="C21772" t="s">
        <v>41692</v>
      </c>
      <c r="D21772" t="s">
        <v>3529</v>
      </c>
      <c r="E21772">
        <v>79.14</v>
      </c>
      <c r="F21772" t="s">
        <v>114</v>
      </c>
      <c r="G21772">
        <v>6365038</v>
      </c>
      <c r="H21772">
        <v>9</v>
      </c>
    </row>
    <row r="21773" spans="1:8" x14ac:dyDescent="0.25">
      <c r="A21773" t="s">
        <v>41693</v>
      </c>
      <c r="B21773" t="s">
        <v>315247</v>
      </c>
      <c r="C21773" t="s">
        <v>41694</v>
      </c>
      <c r="D21773" t="s">
        <v>19949</v>
      </c>
      <c r="E21773">
        <v>89.69</v>
      </c>
      <c r="F21773" t="s">
        <v>4</v>
      </c>
      <c r="G21773">
        <v>5227022</v>
      </c>
      <c r="H21773">
        <v>9</v>
      </c>
    </row>
    <row r="21774" spans="1:8" x14ac:dyDescent="0.25">
      <c r="A21774" t="s">
        <v>41695</v>
      </c>
      <c r="B21774" t="s">
        <v>315248</v>
      </c>
      <c r="C21774" t="s">
        <v>41696</v>
      </c>
      <c r="D21774" t="s">
        <v>41697</v>
      </c>
      <c r="E21774">
        <v>271.19</v>
      </c>
      <c r="F21774" t="s">
        <v>114</v>
      </c>
      <c r="G21774">
        <v>6310808</v>
      </c>
      <c r="H21774">
        <v>9</v>
      </c>
    </row>
    <row r="21775" spans="1:8" x14ac:dyDescent="0.25">
      <c r="A21775" t="s">
        <v>41698</v>
      </c>
      <c r="B21775" t="s">
        <v>315249</v>
      </c>
      <c r="C21775" t="s">
        <v>41699</v>
      </c>
      <c r="D21775" t="s">
        <v>41297</v>
      </c>
      <c r="E21775">
        <v>502.62</v>
      </c>
      <c r="F21775" t="s">
        <v>1395</v>
      </c>
      <c r="G21775">
        <v>7164165</v>
      </c>
      <c r="H21775">
        <v>9</v>
      </c>
    </row>
    <row r="21776" spans="1:8" x14ac:dyDescent="0.25">
      <c r="A21776" t="s">
        <v>41700</v>
      </c>
      <c r="B21776" t="s">
        <v>315250</v>
      </c>
      <c r="C21776" t="s">
        <v>41701</v>
      </c>
      <c r="D21776" t="s">
        <v>2046</v>
      </c>
      <c r="E21776">
        <v>112.61</v>
      </c>
      <c r="F21776" t="s">
        <v>114</v>
      </c>
      <c r="G21776">
        <v>7196549</v>
      </c>
      <c r="H21776">
        <v>9</v>
      </c>
    </row>
    <row r="21777" spans="1:8" x14ac:dyDescent="0.25">
      <c r="A21777" t="s">
        <v>41702</v>
      </c>
      <c r="B21777" t="s">
        <v>315251</v>
      </c>
      <c r="C21777" t="s">
        <v>41703</v>
      </c>
      <c r="D21777" t="s">
        <v>41134</v>
      </c>
      <c r="E21777">
        <v>38.770000000000003</v>
      </c>
      <c r="F21777" t="s">
        <v>1395</v>
      </c>
      <c r="G21777">
        <v>7325904</v>
      </c>
      <c r="H21777">
        <v>9</v>
      </c>
    </row>
    <row r="21778" spans="1:8" x14ac:dyDescent="0.25">
      <c r="A21778" t="s">
        <v>41704</v>
      </c>
      <c r="B21778" t="s">
        <v>315252</v>
      </c>
      <c r="C21778" t="s">
        <v>41705</v>
      </c>
      <c r="D21778" t="s">
        <v>3529</v>
      </c>
      <c r="E21778">
        <v>307.82</v>
      </c>
      <c r="F21778" t="s">
        <v>114</v>
      </c>
      <c r="G21778">
        <v>6355531</v>
      </c>
      <c r="H21778">
        <v>9</v>
      </c>
    </row>
    <row r="21779" spans="1:8" x14ac:dyDescent="0.25">
      <c r="A21779" t="s">
        <v>41706</v>
      </c>
      <c r="B21779" t="s">
        <v>315253</v>
      </c>
      <c r="C21779" t="s">
        <v>41707</v>
      </c>
      <c r="D21779" t="s">
        <v>7706</v>
      </c>
      <c r="E21779">
        <v>195.81</v>
      </c>
      <c r="F21779" t="s">
        <v>114</v>
      </c>
      <c r="G21779">
        <v>6356900</v>
      </c>
      <c r="H21779">
        <v>9</v>
      </c>
    </row>
    <row r="21780" spans="1:8" x14ac:dyDescent="0.25">
      <c r="A21780" t="s">
        <v>41708</v>
      </c>
      <c r="B21780" t="s">
        <v>315254</v>
      </c>
      <c r="C21780" t="s">
        <v>41709</v>
      </c>
      <c r="D21780" t="s">
        <v>11311</v>
      </c>
      <c r="E21780">
        <v>56.42</v>
      </c>
      <c r="F21780" t="s">
        <v>4</v>
      </c>
      <c r="G21780">
        <v>6409901</v>
      </c>
      <c r="H21780">
        <v>9</v>
      </c>
    </row>
    <row r="21781" spans="1:8" x14ac:dyDescent="0.25">
      <c r="A21781" t="s">
        <v>41710</v>
      </c>
      <c r="B21781" t="s">
        <v>315255</v>
      </c>
      <c r="C21781" t="s">
        <v>41711</v>
      </c>
      <c r="D21781" t="s">
        <v>1751</v>
      </c>
      <c r="E21781">
        <v>431.58</v>
      </c>
      <c r="F21781" t="s">
        <v>114</v>
      </c>
      <c r="G21781">
        <v>4711730</v>
      </c>
      <c r="H21781">
        <v>9</v>
      </c>
    </row>
    <row r="21782" spans="1:8" x14ac:dyDescent="0.25">
      <c r="A21782" t="s">
        <v>41712</v>
      </c>
      <c r="B21782" t="s">
        <v>315256</v>
      </c>
      <c r="C21782" t="s">
        <v>41713</v>
      </c>
      <c r="D21782" t="s">
        <v>40929</v>
      </c>
      <c r="E21782">
        <v>202.36</v>
      </c>
      <c r="F21782" t="s">
        <v>4</v>
      </c>
      <c r="G21782">
        <v>346754</v>
      </c>
      <c r="H21782">
        <v>9</v>
      </c>
    </row>
    <row r="21783" spans="1:8" x14ac:dyDescent="0.25">
      <c r="A21783" t="s">
        <v>41714</v>
      </c>
      <c r="B21783" t="s">
        <v>315257</v>
      </c>
      <c r="C21783" t="s">
        <v>41715</v>
      </c>
      <c r="D21783" t="s">
        <v>1416</v>
      </c>
      <c r="E21783">
        <v>144.26</v>
      </c>
      <c r="F21783" t="s">
        <v>114</v>
      </c>
      <c r="G21783">
        <v>2212142</v>
      </c>
      <c r="H21783">
        <v>9</v>
      </c>
    </row>
    <row r="21784" spans="1:8" x14ac:dyDescent="0.25">
      <c r="A21784" t="s">
        <v>41716</v>
      </c>
      <c r="B21784" t="s">
        <v>315258</v>
      </c>
      <c r="C21784" t="s">
        <v>41717</v>
      </c>
      <c r="D21784" t="s">
        <v>41205</v>
      </c>
      <c r="E21784">
        <v>98.84</v>
      </c>
      <c r="F21784" t="s">
        <v>4</v>
      </c>
      <c r="G21784">
        <v>6362144</v>
      </c>
      <c r="H21784">
        <v>9</v>
      </c>
    </row>
    <row r="21785" spans="1:8" x14ac:dyDescent="0.25">
      <c r="A21785" t="s">
        <v>41718</v>
      </c>
      <c r="B21785" t="s">
        <v>315259</v>
      </c>
      <c r="C21785" t="s">
        <v>41719</v>
      </c>
      <c r="D21785" t="s">
        <v>1416</v>
      </c>
      <c r="E21785">
        <v>68.58</v>
      </c>
      <c r="F21785" t="s">
        <v>114</v>
      </c>
      <c r="G21785">
        <v>6360874</v>
      </c>
      <c r="H21785">
        <v>9</v>
      </c>
    </row>
    <row r="21786" spans="1:8" x14ac:dyDescent="0.25">
      <c r="A21786" t="s">
        <v>41720</v>
      </c>
      <c r="B21786" t="s">
        <v>315260</v>
      </c>
      <c r="C21786" t="s">
        <v>41721</v>
      </c>
      <c r="D21786" t="s">
        <v>19266</v>
      </c>
      <c r="E21786">
        <v>131.47999999999999</v>
      </c>
      <c r="F21786" t="s">
        <v>114</v>
      </c>
      <c r="G21786">
        <v>5949614</v>
      </c>
      <c r="H21786">
        <v>9</v>
      </c>
    </row>
    <row r="21787" spans="1:8" x14ac:dyDescent="0.25">
      <c r="A21787" t="s">
        <v>41722</v>
      </c>
      <c r="B21787" t="s">
        <v>315261</v>
      </c>
      <c r="C21787" t="s">
        <v>41723</v>
      </c>
      <c r="D21787" t="s">
        <v>41343</v>
      </c>
      <c r="E21787">
        <v>40.950000000000003</v>
      </c>
      <c r="F21787" t="s">
        <v>114</v>
      </c>
      <c r="G21787">
        <v>7086576</v>
      </c>
      <c r="H21787">
        <v>9</v>
      </c>
    </row>
    <row r="21788" spans="1:8" x14ac:dyDescent="0.25">
      <c r="A21788" t="s">
        <v>41724</v>
      </c>
      <c r="B21788" t="s">
        <v>315262</v>
      </c>
      <c r="C21788" t="s">
        <v>41725</v>
      </c>
      <c r="D21788" t="s">
        <v>41134</v>
      </c>
      <c r="E21788">
        <v>38.68</v>
      </c>
      <c r="F21788" t="s">
        <v>1395</v>
      </c>
      <c r="G21788">
        <v>6356587</v>
      </c>
      <c r="H21788">
        <v>9</v>
      </c>
    </row>
    <row r="21789" spans="1:8" x14ac:dyDescent="0.25">
      <c r="A21789" t="s">
        <v>41726</v>
      </c>
      <c r="B21789" t="s">
        <v>315263</v>
      </c>
      <c r="C21789" t="s">
        <v>41727</v>
      </c>
      <c r="D21789" t="s">
        <v>41134</v>
      </c>
      <c r="E21789">
        <v>43.28</v>
      </c>
      <c r="F21789" t="s">
        <v>1395</v>
      </c>
      <c r="G21789">
        <v>6404818</v>
      </c>
      <c r="H21789">
        <v>9</v>
      </c>
    </row>
    <row r="21790" spans="1:8" x14ac:dyDescent="0.25">
      <c r="A21790" t="s">
        <v>41728</v>
      </c>
      <c r="B21790" t="s">
        <v>315264</v>
      </c>
      <c r="C21790" t="s">
        <v>41729</v>
      </c>
      <c r="D21790" t="s">
        <v>1430</v>
      </c>
      <c r="E21790">
        <v>96.19</v>
      </c>
      <c r="F21790" t="s">
        <v>114</v>
      </c>
      <c r="G21790">
        <v>3808386</v>
      </c>
      <c r="H21790">
        <v>9</v>
      </c>
    </row>
    <row r="21791" spans="1:8" x14ac:dyDescent="0.25">
      <c r="A21791" t="s">
        <v>41730</v>
      </c>
      <c r="B21791" t="s">
        <v>315265</v>
      </c>
      <c r="C21791" t="s">
        <v>41731</v>
      </c>
      <c r="D21791" t="s">
        <v>1583</v>
      </c>
      <c r="E21791">
        <v>394.26</v>
      </c>
      <c r="F21791" t="s">
        <v>1395</v>
      </c>
      <c r="G21791">
        <v>3082035</v>
      </c>
      <c r="H21791">
        <v>9</v>
      </c>
    </row>
    <row r="21792" spans="1:8" x14ac:dyDescent="0.25">
      <c r="A21792" t="s">
        <v>41732</v>
      </c>
      <c r="B21792" t="s">
        <v>315266</v>
      </c>
      <c r="C21792" t="s">
        <v>41733</v>
      </c>
      <c r="D21792" t="s">
        <v>41205</v>
      </c>
      <c r="E21792">
        <v>109.88</v>
      </c>
      <c r="F21792" t="s">
        <v>4</v>
      </c>
      <c r="G21792">
        <v>6362142</v>
      </c>
      <c r="H21792">
        <v>9</v>
      </c>
    </row>
    <row r="21793" spans="1:8" x14ac:dyDescent="0.25">
      <c r="A21793" t="s">
        <v>41734</v>
      </c>
      <c r="B21793" t="s">
        <v>315267</v>
      </c>
      <c r="C21793" t="s">
        <v>41735</v>
      </c>
      <c r="D21793" t="s">
        <v>2061</v>
      </c>
      <c r="E21793">
        <v>47.81</v>
      </c>
      <c r="F21793" t="s">
        <v>114</v>
      </c>
      <c r="G21793">
        <v>6981332</v>
      </c>
      <c r="H21793">
        <v>9</v>
      </c>
    </row>
    <row r="21794" spans="1:8" x14ac:dyDescent="0.25">
      <c r="A21794" t="s">
        <v>41736</v>
      </c>
      <c r="B21794" t="s">
        <v>315268</v>
      </c>
      <c r="C21794" t="s">
        <v>41737</v>
      </c>
      <c r="D21794" t="s">
        <v>1416</v>
      </c>
      <c r="E21794">
        <v>65.89</v>
      </c>
      <c r="F21794" t="s">
        <v>114</v>
      </c>
      <c r="G21794">
        <v>6388480</v>
      </c>
      <c r="H21794">
        <v>9</v>
      </c>
    </row>
    <row r="21795" spans="1:8" x14ac:dyDescent="0.25">
      <c r="A21795" t="s">
        <v>41738</v>
      </c>
      <c r="B21795" t="s">
        <v>315269</v>
      </c>
      <c r="C21795" t="s">
        <v>41739</v>
      </c>
      <c r="D21795" t="s">
        <v>1416</v>
      </c>
      <c r="E21795">
        <v>263.49</v>
      </c>
      <c r="F21795" t="s">
        <v>114</v>
      </c>
      <c r="G21795">
        <v>6375865</v>
      </c>
      <c r="H21795">
        <v>9</v>
      </c>
    </row>
    <row r="21796" spans="1:8" x14ac:dyDescent="0.25">
      <c r="A21796" t="s">
        <v>41740</v>
      </c>
      <c r="B21796" t="s">
        <v>315270</v>
      </c>
      <c r="C21796" t="s">
        <v>41741</v>
      </c>
      <c r="D21796" t="s">
        <v>17161</v>
      </c>
      <c r="E21796">
        <v>617.07000000000005</v>
      </c>
      <c r="F21796" t="s">
        <v>114</v>
      </c>
      <c r="G21796">
        <v>5991198</v>
      </c>
      <c r="H21796">
        <v>9</v>
      </c>
    </row>
    <row r="21797" spans="1:8" x14ac:dyDescent="0.25">
      <c r="A21797" t="s">
        <v>41742</v>
      </c>
      <c r="B21797" t="s">
        <v>315271</v>
      </c>
      <c r="C21797" t="s">
        <v>41743</v>
      </c>
      <c r="D21797" t="s">
        <v>1495</v>
      </c>
      <c r="E21797">
        <v>29.27</v>
      </c>
      <c r="F21797" t="s">
        <v>114</v>
      </c>
      <c r="G21797">
        <v>6381293</v>
      </c>
      <c r="H21797">
        <v>9</v>
      </c>
    </row>
    <row r="21798" spans="1:8" x14ac:dyDescent="0.25">
      <c r="A21798" t="s">
        <v>41744</v>
      </c>
      <c r="B21798" t="s">
        <v>315272</v>
      </c>
      <c r="C21798" t="s">
        <v>41745</v>
      </c>
      <c r="D21798" t="s">
        <v>26503</v>
      </c>
      <c r="E21798">
        <v>150.71</v>
      </c>
      <c r="F21798" t="s">
        <v>114</v>
      </c>
      <c r="G21798">
        <v>2190509</v>
      </c>
      <c r="H21798">
        <v>9</v>
      </c>
    </row>
    <row r="21799" spans="1:8" x14ac:dyDescent="0.25">
      <c r="A21799" t="s">
        <v>41746</v>
      </c>
      <c r="B21799" t="s">
        <v>315273</v>
      </c>
      <c r="C21799" t="s">
        <v>41747</v>
      </c>
      <c r="D21799" t="s">
        <v>41748</v>
      </c>
      <c r="E21799">
        <v>538.05999999999995</v>
      </c>
      <c r="F21799" t="s">
        <v>114</v>
      </c>
      <c r="G21799">
        <v>2355291</v>
      </c>
      <c r="H21799">
        <v>9</v>
      </c>
    </row>
    <row r="21800" spans="1:8" x14ac:dyDescent="0.25">
      <c r="A21800" t="s">
        <v>41749</v>
      </c>
      <c r="B21800" t="s">
        <v>315274</v>
      </c>
      <c r="C21800" t="s">
        <v>41750</v>
      </c>
      <c r="D21800" t="s">
        <v>41515</v>
      </c>
      <c r="E21800">
        <v>145.12</v>
      </c>
      <c r="F21800" t="s">
        <v>4</v>
      </c>
      <c r="G21800">
        <v>3599727</v>
      </c>
      <c r="H21800">
        <v>9</v>
      </c>
    </row>
    <row r="21801" spans="1:8" x14ac:dyDescent="0.25">
      <c r="A21801" t="s">
        <v>41751</v>
      </c>
      <c r="B21801" t="s">
        <v>315275</v>
      </c>
      <c r="C21801" t="s">
        <v>41752</v>
      </c>
      <c r="D21801" t="s">
        <v>1416</v>
      </c>
      <c r="E21801">
        <v>122.75</v>
      </c>
      <c r="F21801" t="s">
        <v>114</v>
      </c>
      <c r="G21801">
        <v>7125900</v>
      </c>
      <c r="H21801">
        <v>9</v>
      </c>
    </row>
    <row r="21802" spans="1:8" x14ac:dyDescent="0.25">
      <c r="A21802" t="s">
        <v>41753</v>
      </c>
      <c r="B21802" t="s">
        <v>315276</v>
      </c>
      <c r="C21802" t="s">
        <v>41754</v>
      </c>
      <c r="D21802" t="s">
        <v>10197</v>
      </c>
      <c r="E21802">
        <v>75.31</v>
      </c>
      <c r="F21802" t="s">
        <v>4</v>
      </c>
      <c r="G21802">
        <v>4648140</v>
      </c>
      <c r="H21802">
        <v>9</v>
      </c>
    </row>
    <row r="21803" spans="1:8" x14ac:dyDescent="0.25">
      <c r="A21803" t="s">
        <v>41755</v>
      </c>
      <c r="B21803" t="s">
        <v>315277</v>
      </c>
      <c r="C21803" t="s">
        <v>41756</v>
      </c>
      <c r="D21803" t="s">
        <v>1416</v>
      </c>
      <c r="E21803">
        <v>75.69</v>
      </c>
      <c r="F21803" t="s">
        <v>114</v>
      </c>
      <c r="G21803">
        <v>6401136</v>
      </c>
      <c r="H21803">
        <v>9</v>
      </c>
    </row>
    <row r="21804" spans="1:8" x14ac:dyDescent="0.25">
      <c r="A21804" t="s">
        <v>41757</v>
      </c>
      <c r="B21804" t="s">
        <v>315278</v>
      </c>
      <c r="C21804" t="s">
        <v>41758</v>
      </c>
      <c r="D21804" t="s">
        <v>10441</v>
      </c>
      <c r="E21804">
        <v>63.09</v>
      </c>
      <c r="F21804" t="s">
        <v>114</v>
      </c>
      <c r="G21804">
        <v>6795111</v>
      </c>
      <c r="H21804">
        <v>9</v>
      </c>
    </row>
    <row r="21805" spans="1:8" x14ac:dyDescent="0.25">
      <c r="A21805" t="s">
        <v>41759</v>
      </c>
      <c r="B21805" t="s">
        <v>315279</v>
      </c>
      <c r="C21805" t="s">
        <v>41760</v>
      </c>
      <c r="D21805" t="s">
        <v>41205</v>
      </c>
      <c r="E21805">
        <v>71.92</v>
      </c>
      <c r="F21805" t="s">
        <v>4</v>
      </c>
      <c r="G21805">
        <v>6358068</v>
      </c>
      <c r="H21805">
        <v>9</v>
      </c>
    </row>
    <row r="21806" spans="1:8" x14ac:dyDescent="0.25">
      <c r="A21806" t="s">
        <v>41761</v>
      </c>
      <c r="B21806" t="s">
        <v>315280</v>
      </c>
      <c r="C21806" t="s">
        <v>41762</v>
      </c>
      <c r="D21806" t="s">
        <v>1774</v>
      </c>
      <c r="E21806">
        <v>376.02</v>
      </c>
      <c r="F21806" t="s">
        <v>114</v>
      </c>
      <c r="G21806">
        <v>7407887</v>
      </c>
      <c r="H21806">
        <v>9</v>
      </c>
    </row>
    <row r="21807" spans="1:8" x14ac:dyDescent="0.25">
      <c r="A21807" t="s">
        <v>41763</v>
      </c>
      <c r="B21807" t="s">
        <v>315281</v>
      </c>
      <c r="C21807" t="s">
        <v>41764</v>
      </c>
      <c r="D21807" t="s">
        <v>7548</v>
      </c>
      <c r="E21807">
        <v>156.37</v>
      </c>
      <c r="F21807" t="s">
        <v>114</v>
      </c>
      <c r="G21807">
        <v>6341876</v>
      </c>
      <c r="H21807">
        <v>9</v>
      </c>
    </row>
    <row r="21808" spans="1:8" x14ac:dyDescent="0.25">
      <c r="A21808" t="s">
        <v>41765</v>
      </c>
      <c r="B21808" t="s">
        <v>315282</v>
      </c>
      <c r="C21808" t="s">
        <v>41766</v>
      </c>
      <c r="D21808" t="s">
        <v>1416</v>
      </c>
      <c r="E21808">
        <v>594.70000000000005</v>
      </c>
      <c r="F21808" t="s">
        <v>114</v>
      </c>
      <c r="G21808">
        <v>6377388</v>
      </c>
      <c r="H21808">
        <v>9</v>
      </c>
    </row>
    <row r="21809" spans="1:8" x14ac:dyDescent="0.25">
      <c r="A21809" t="s">
        <v>41767</v>
      </c>
      <c r="B21809" t="s">
        <v>315283</v>
      </c>
      <c r="C21809" t="s">
        <v>41768</v>
      </c>
      <c r="D21809" t="s">
        <v>1400</v>
      </c>
      <c r="E21809">
        <v>32.78</v>
      </c>
      <c r="F21809" t="s">
        <v>114</v>
      </c>
      <c r="G21809">
        <v>6360729</v>
      </c>
      <c r="H21809">
        <v>9</v>
      </c>
    </row>
    <row r="21810" spans="1:8" x14ac:dyDescent="0.25">
      <c r="A21810" t="s">
        <v>41769</v>
      </c>
      <c r="B21810" t="s">
        <v>315284</v>
      </c>
      <c r="C21810" t="s">
        <v>41770</v>
      </c>
      <c r="D21810" t="s">
        <v>11311</v>
      </c>
      <c r="E21810">
        <v>86.04</v>
      </c>
      <c r="F21810" t="s">
        <v>4</v>
      </c>
      <c r="G21810">
        <v>6409879</v>
      </c>
      <c r="H21810">
        <v>9</v>
      </c>
    </row>
    <row r="21811" spans="1:8" x14ac:dyDescent="0.25">
      <c r="A21811" t="s">
        <v>41771</v>
      </c>
      <c r="B21811" t="s">
        <v>315285</v>
      </c>
      <c r="C21811" t="s">
        <v>41772</v>
      </c>
      <c r="D21811" t="s">
        <v>1424</v>
      </c>
      <c r="E21811">
        <v>87.59</v>
      </c>
      <c r="F21811" t="s">
        <v>114</v>
      </c>
      <c r="G21811">
        <v>6385463</v>
      </c>
      <c r="H21811">
        <v>9</v>
      </c>
    </row>
    <row r="21812" spans="1:8" x14ac:dyDescent="0.25">
      <c r="A21812" t="s">
        <v>41773</v>
      </c>
      <c r="B21812" t="s">
        <v>315286</v>
      </c>
      <c r="C21812" t="s">
        <v>41774</v>
      </c>
      <c r="D21812" t="s">
        <v>1899</v>
      </c>
      <c r="E21812">
        <v>30.64</v>
      </c>
      <c r="F21812" t="s">
        <v>13</v>
      </c>
      <c r="G21812">
        <v>7149796</v>
      </c>
      <c r="H21812">
        <v>9</v>
      </c>
    </row>
    <row r="21813" spans="1:8" x14ac:dyDescent="0.25">
      <c r="A21813" t="s">
        <v>41775</v>
      </c>
      <c r="B21813" t="s">
        <v>315287</v>
      </c>
      <c r="C21813" t="s">
        <v>41776</v>
      </c>
      <c r="D21813" t="s">
        <v>1416</v>
      </c>
      <c r="E21813">
        <v>14.7</v>
      </c>
      <c r="F21813" t="s">
        <v>114</v>
      </c>
      <c r="G21813">
        <v>3129816</v>
      </c>
      <c r="H21813">
        <v>9</v>
      </c>
    </row>
    <row r="21814" spans="1:8" x14ac:dyDescent="0.25">
      <c r="A21814" t="s">
        <v>41777</v>
      </c>
      <c r="B21814" t="s">
        <v>315288</v>
      </c>
      <c r="C21814" t="s">
        <v>41778</v>
      </c>
      <c r="D21814" t="s">
        <v>1400</v>
      </c>
      <c r="E21814">
        <v>30.21</v>
      </c>
      <c r="F21814" t="s">
        <v>114</v>
      </c>
      <c r="G21814">
        <v>6393258</v>
      </c>
      <c r="H21814">
        <v>9</v>
      </c>
    </row>
    <row r="21815" spans="1:8" x14ac:dyDescent="0.25">
      <c r="A21815" t="s">
        <v>41779</v>
      </c>
      <c r="B21815" t="s">
        <v>315289</v>
      </c>
      <c r="C21815" t="s">
        <v>41780</v>
      </c>
      <c r="D21815" t="s">
        <v>41697</v>
      </c>
      <c r="E21815">
        <v>727.7</v>
      </c>
      <c r="F21815" t="s">
        <v>114</v>
      </c>
      <c r="G21815">
        <v>1585060</v>
      </c>
      <c r="H21815">
        <v>9</v>
      </c>
    </row>
    <row r="21816" spans="1:8" x14ac:dyDescent="0.25">
      <c r="A21816" t="s">
        <v>41781</v>
      </c>
      <c r="B21816" t="s">
        <v>315290</v>
      </c>
      <c r="C21816" t="s">
        <v>41782</v>
      </c>
      <c r="D21816" t="s">
        <v>40929</v>
      </c>
      <c r="E21816">
        <v>3096.5</v>
      </c>
      <c r="F21816" t="s">
        <v>4</v>
      </c>
      <c r="G21816">
        <v>2675691</v>
      </c>
      <c r="H21816">
        <v>9</v>
      </c>
    </row>
    <row r="21817" spans="1:8" x14ac:dyDescent="0.25">
      <c r="A21817" t="s">
        <v>41783</v>
      </c>
      <c r="B21817" t="s">
        <v>315291</v>
      </c>
      <c r="C21817" t="s">
        <v>41784</v>
      </c>
      <c r="D21817" t="s">
        <v>40929</v>
      </c>
      <c r="E21817">
        <v>157.4</v>
      </c>
      <c r="F21817" t="s">
        <v>4</v>
      </c>
      <c r="G21817">
        <v>109790</v>
      </c>
      <c r="H21817">
        <v>9</v>
      </c>
    </row>
    <row r="21818" spans="1:8" x14ac:dyDescent="0.25">
      <c r="A21818" t="s">
        <v>41785</v>
      </c>
      <c r="B21818" t="s">
        <v>315292</v>
      </c>
      <c r="C21818" t="s">
        <v>41786</v>
      </c>
      <c r="D21818" t="s">
        <v>19949</v>
      </c>
      <c r="E21818">
        <v>72.989999999999995</v>
      </c>
      <c r="F21818" t="s">
        <v>4</v>
      </c>
      <c r="G21818">
        <v>5227012</v>
      </c>
      <c r="H21818">
        <v>9</v>
      </c>
    </row>
    <row r="21819" spans="1:8" x14ac:dyDescent="0.25">
      <c r="A21819" t="s">
        <v>41787</v>
      </c>
      <c r="B21819" t="s">
        <v>315293</v>
      </c>
      <c r="C21819" t="s">
        <v>41788</v>
      </c>
      <c r="D21819" t="s">
        <v>4606</v>
      </c>
      <c r="E21819">
        <v>26.65</v>
      </c>
      <c r="F21819" t="s">
        <v>114</v>
      </c>
      <c r="G21819">
        <v>2799507</v>
      </c>
      <c r="H21819">
        <v>9</v>
      </c>
    </row>
    <row r="21820" spans="1:8" x14ac:dyDescent="0.25">
      <c r="A21820" t="s">
        <v>41789</v>
      </c>
      <c r="B21820" t="s">
        <v>315294</v>
      </c>
      <c r="C21820" t="s">
        <v>41790</v>
      </c>
      <c r="D21820" t="s">
        <v>1400</v>
      </c>
      <c r="E21820">
        <v>675.89</v>
      </c>
      <c r="F21820" t="s">
        <v>114</v>
      </c>
      <c r="G21820">
        <v>7048200</v>
      </c>
      <c r="H21820">
        <v>9</v>
      </c>
    </row>
    <row r="21821" spans="1:8" x14ac:dyDescent="0.25">
      <c r="A21821" t="s">
        <v>41791</v>
      </c>
      <c r="B21821" t="s">
        <v>315295</v>
      </c>
      <c r="C21821" t="s">
        <v>41792</v>
      </c>
      <c r="D21821" t="s">
        <v>1516</v>
      </c>
      <c r="E21821">
        <v>132.13</v>
      </c>
      <c r="F21821" t="s">
        <v>114</v>
      </c>
      <c r="G21821">
        <v>5617521</v>
      </c>
      <c r="H21821">
        <v>9</v>
      </c>
    </row>
    <row r="21822" spans="1:8" x14ac:dyDescent="0.25">
      <c r="A21822" t="s">
        <v>41793</v>
      </c>
      <c r="B21822" t="s">
        <v>315296</v>
      </c>
      <c r="C21822" t="s">
        <v>41794</v>
      </c>
      <c r="D21822" t="s">
        <v>14568</v>
      </c>
      <c r="E21822">
        <v>58.58</v>
      </c>
      <c r="F21822" t="s">
        <v>4</v>
      </c>
      <c r="G21822">
        <v>4315133</v>
      </c>
      <c r="H21822">
        <v>9</v>
      </c>
    </row>
    <row r="21823" spans="1:8" x14ac:dyDescent="0.25">
      <c r="A21823" t="s">
        <v>41795</v>
      </c>
      <c r="B21823" t="s">
        <v>315297</v>
      </c>
      <c r="C21823" t="s">
        <v>41796</v>
      </c>
      <c r="D21823" t="s">
        <v>36302</v>
      </c>
      <c r="E21823">
        <v>124.85</v>
      </c>
      <c r="F21823" t="s">
        <v>114</v>
      </c>
      <c r="G21823">
        <v>155719</v>
      </c>
      <c r="H21823">
        <v>9</v>
      </c>
    </row>
    <row r="21824" spans="1:8" x14ac:dyDescent="0.25">
      <c r="A21824" t="s">
        <v>41797</v>
      </c>
      <c r="B21824" t="s">
        <v>315298</v>
      </c>
      <c r="C21824" t="s">
        <v>41798</v>
      </c>
      <c r="D21824" t="s">
        <v>14568</v>
      </c>
      <c r="E21824">
        <v>40.98</v>
      </c>
      <c r="F21824" t="s">
        <v>4</v>
      </c>
      <c r="G21824">
        <v>7382454</v>
      </c>
      <c r="H21824">
        <v>9</v>
      </c>
    </row>
    <row r="21825" spans="1:8" x14ac:dyDescent="0.25">
      <c r="A21825" t="s">
        <v>41799</v>
      </c>
      <c r="B21825" t="s">
        <v>315299</v>
      </c>
      <c r="C21825" t="s">
        <v>41800</v>
      </c>
      <c r="D21825" t="s">
        <v>1400</v>
      </c>
      <c r="E21825">
        <v>46.12</v>
      </c>
      <c r="F21825" t="s">
        <v>114</v>
      </c>
      <c r="G21825">
        <v>6359806</v>
      </c>
      <c r="H21825">
        <v>9</v>
      </c>
    </row>
    <row r="21826" spans="1:8" x14ac:dyDescent="0.25">
      <c r="A21826" t="s">
        <v>41801</v>
      </c>
      <c r="B21826" t="s">
        <v>315300</v>
      </c>
      <c r="C21826" t="s">
        <v>41802</v>
      </c>
      <c r="D21826" t="s">
        <v>1486</v>
      </c>
      <c r="E21826">
        <v>797.91</v>
      </c>
      <c r="F21826" t="s">
        <v>114</v>
      </c>
      <c r="G21826">
        <v>1543259</v>
      </c>
      <c r="H21826">
        <v>9</v>
      </c>
    </row>
    <row r="21827" spans="1:8" x14ac:dyDescent="0.25">
      <c r="A21827" t="s">
        <v>41803</v>
      </c>
      <c r="B21827" t="s">
        <v>315301</v>
      </c>
      <c r="C21827" t="s">
        <v>41804</v>
      </c>
      <c r="D21827" t="s">
        <v>1433</v>
      </c>
      <c r="E21827">
        <v>26.32</v>
      </c>
      <c r="F21827" t="s">
        <v>114</v>
      </c>
      <c r="G21827">
        <v>2842258</v>
      </c>
      <c r="H21827">
        <v>9</v>
      </c>
    </row>
    <row r="21828" spans="1:8" x14ac:dyDescent="0.25">
      <c r="A21828" t="s">
        <v>41805</v>
      </c>
      <c r="B21828" t="s">
        <v>315302</v>
      </c>
      <c r="C21828" t="s">
        <v>41806</v>
      </c>
      <c r="D21828" t="s">
        <v>1486</v>
      </c>
      <c r="E21828">
        <v>70.06</v>
      </c>
      <c r="F21828" t="s">
        <v>114</v>
      </c>
      <c r="G21828">
        <v>6398825</v>
      </c>
      <c r="H21828">
        <v>9</v>
      </c>
    </row>
    <row r="21829" spans="1:8" x14ac:dyDescent="0.25">
      <c r="A21829" t="s">
        <v>41807</v>
      </c>
      <c r="G21829">
        <v>1549967</v>
      </c>
      <c r="H21829">
        <v>15</v>
      </c>
    </row>
    <row r="21830" spans="1:8" x14ac:dyDescent="0.25">
      <c r="A21830" t="s">
        <v>41808</v>
      </c>
      <c r="B21830" t="s">
        <v>315303</v>
      </c>
      <c r="C21830" t="s">
        <v>41809</v>
      </c>
      <c r="D21830" t="s">
        <v>40929</v>
      </c>
      <c r="E21830">
        <v>1317.38</v>
      </c>
      <c r="F21830" t="s">
        <v>4</v>
      </c>
      <c r="G21830">
        <v>3965664</v>
      </c>
      <c r="H21830">
        <v>9</v>
      </c>
    </row>
    <row r="21831" spans="1:8" x14ac:dyDescent="0.25">
      <c r="A21831" t="s">
        <v>41810</v>
      </c>
      <c r="B21831" t="s">
        <v>315304</v>
      </c>
      <c r="C21831" t="s">
        <v>41811</v>
      </c>
      <c r="D21831" t="s">
        <v>4606</v>
      </c>
      <c r="E21831">
        <v>122.13</v>
      </c>
      <c r="F21831" t="s">
        <v>114</v>
      </c>
      <c r="G21831">
        <v>2798043</v>
      </c>
      <c r="H21831">
        <v>9</v>
      </c>
    </row>
    <row r="21832" spans="1:8" x14ac:dyDescent="0.25">
      <c r="A21832" t="s">
        <v>41812</v>
      </c>
      <c r="B21832" t="s">
        <v>315305</v>
      </c>
      <c r="C21832" t="s">
        <v>41813</v>
      </c>
      <c r="D21832" t="s">
        <v>19266</v>
      </c>
      <c r="E21832">
        <v>189.41</v>
      </c>
      <c r="F21832" t="s">
        <v>114</v>
      </c>
      <c r="G21832">
        <v>5950515</v>
      </c>
      <c r="H21832">
        <v>9</v>
      </c>
    </row>
    <row r="21833" spans="1:8" x14ac:dyDescent="0.25">
      <c r="A21833" t="s">
        <v>41814</v>
      </c>
      <c r="B21833" t="s">
        <v>315306</v>
      </c>
      <c r="C21833" t="s">
        <v>41815</v>
      </c>
      <c r="D21833" t="s">
        <v>2643</v>
      </c>
      <c r="E21833">
        <v>2998.59</v>
      </c>
      <c r="F21833" t="s">
        <v>1395</v>
      </c>
      <c r="G21833">
        <v>2400028</v>
      </c>
      <c r="H21833">
        <v>9</v>
      </c>
    </row>
    <row r="21834" spans="1:8" x14ac:dyDescent="0.25">
      <c r="A21834" t="s">
        <v>41816</v>
      </c>
      <c r="B21834" t="s">
        <v>315307</v>
      </c>
      <c r="C21834" t="s">
        <v>41817</v>
      </c>
      <c r="D21834" t="s">
        <v>1400</v>
      </c>
      <c r="E21834">
        <v>519.19000000000005</v>
      </c>
      <c r="F21834" t="s">
        <v>114</v>
      </c>
      <c r="G21834">
        <v>3301505</v>
      </c>
      <c r="H21834">
        <v>9</v>
      </c>
    </row>
    <row r="21835" spans="1:8" x14ac:dyDescent="0.25">
      <c r="A21835" t="s">
        <v>41818</v>
      </c>
      <c r="B21835" t="s">
        <v>315308</v>
      </c>
      <c r="C21835" t="s">
        <v>41819</v>
      </c>
      <c r="D21835" t="s">
        <v>1588</v>
      </c>
      <c r="E21835">
        <v>74.819999999999993</v>
      </c>
      <c r="F21835" t="s">
        <v>114</v>
      </c>
      <c r="G21835">
        <v>6375860</v>
      </c>
      <c r="H21835">
        <v>9</v>
      </c>
    </row>
    <row r="21836" spans="1:8" x14ac:dyDescent="0.25">
      <c r="A21836" t="s">
        <v>41820</v>
      </c>
      <c r="B21836" t="s">
        <v>315309</v>
      </c>
      <c r="C21836" t="s">
        <v>41821</v>
      </c>
      <c r="D21836" t="s">
        <v>41343</v>
      </c>
      <c r="E21836">
        <v>60.96</v>
      </c>
      <c r="F21836" t="s">
        <v>114</v>
      </c>
      <c r="G21836">
        <v>6317864</v>
      </c>
      <c r="H21836">
        <v>9</v>
      </c>
    </row>
    <row r="21837" spans="1:8" x14ac:dyDescent="0.25">
      <c r="A21837" t="s">
        <v>41822</v>
      </c>
      <c r="B21837" t="s">
        <v>315310</v>
      </c>
      <c r="C21837" t="s">
        <v>41823</v>
      </c>
      <c r="D21837" t="s">
        <v>41581</v>
      </c>
      <c r="E21837">
        <v>47.35</v>
      </c>
      <c r="F21837" t="s">
        <v>4</v>
      </c>
      <c r="G21837">
        <v>3600316</v>
      </c>
      <c r="H21837">
        <v>9</v>
      </c>
    </row>
    <row r="21838" spans="1:8" x14ac:dyDescent="0.25">
      <c r="A21838" t="s">
        <v>41824</v>
      </c>
      <c r="B21838" t="s">
        <v>315311</v>
      </c>
      <c r="C21838" t="s">
        <v>41825</v>
      </c>
      <c r="D21838" t="s">
        <v>1400</v>
      </c>
      <c r="E21838">
        <v>32.06</v>
      </c>
      <c r="F21838" t="s">
        <v>114</v>
      </c>
      <c r="G21838">
        <v>6380516</v>
      </c>
      <c r="H21838">
        <v>9</v>
      </c>
    </row>
    <row r="21839" spans="1:8" x14ac:dyDescent="0.25">
      <c r="A21839" t="s">
        <v>41826</v>
      </c>
      <c r="B21839" t="s">
        <v>315312</v>
      </c>
      <c r="C21839" t="s">
        <v>41827</v>
      </c>
      <c r="D21839" t="s">
        <v>41205</v>
      </c>
      <c r="E21839">
        <v>64.819999999999993</v>
      </c>
      <c r="F21839" t="s">
        <v>4</v>
      </c>
      <c r="G21839">
        <v>6358087</v>
      </c>
      <c r="H21839">
        <v>9</v>
      </c>
    </row>
    <row r="21840" spans="1:8" x14ac:dyDescent="0.25">
      <c r="A21840" t="s">
        <v>41828</v>
      </c>
      <c r="B21840" t="s">
        <v>315313</v>
      </c>
      <c r="C21840" t="s">
        <v>41829</v>
      </c>
      <c r="D21840" t="s">
        <v>11311</v>
      </c>
      <c r="E21840">
        <v>57.88</v>
      </c>
      <c r="F21840" t="s">
        <v>4</v>
      </c>
      <c r="G21840">
        <v>6391633</v>
      </c>
      <c r="H21840">
        <v>9</v>
      </c>
    </row>
    <row r="21841" spans="1:8" x14ac:dyDescent="0.25">
      <c r="A21841" t="s">
        <v>41830</v>
      </c>
      <c r="B21841" t="s">
        <v>315314</v>
      </c>
      <c r="C21841" t="s">
        <v>41831</v>
      </c>
      <c r="D21841" t="s">
        <v>1400</v>
      </c>
      <c r="E21841">
        <v>290.29000000000002</v>
      </c>
      <c r="F21841" t="s">
        <v>114</v>
      </c>
      <c r="G21841">
        <v>3394810</v>
      </c>
      <c r="H21841">
        <v>9</v>
      </c>
    </row>
    <row r="21842" spans="1:8" x14ac:dyDescent="0.25">
      <c r="A21842" t="s">
        <v>41832</v>
      </c>
      <c r="B21842" t="s">
        <v>315315</v>
      </c>
      <c r="C21842" t="s">
        <v>41833</v>
      </c>
      <c r="D21842" t="s">
        <v>19994</v>
      </c>
      <c r="E21842">
        <v>101.1</v>
      </c>
      <c r="F21842" t="s">
        <v>114</v>
      </c>
      <c r="G21842">
        <v>6404580</v>
      </c>
      <c r="H21842">
        <v>9</v>
      </c>
    </row>
    <row r="21843" spans="1:8" x14ac:dyDescent="0.25">
      <c r="A21843" t="s">
        <v>41834</v>
      </c>
      <c r="B21843" t="s">
        <v>315316</v>
      </c>
      <c r="C21843" t="s">
        <v>41835</v>
      </c>
      <c r="D21843" t="s">
        <v>7706</v>
      </c>
      <c r="E21843">
        <v>83.84</v>
      </c>
      <c r="F21843" t="s">
        <v>114</v>
      </c>
      <c r="G21843">
        <v>6364166</v>
      </c>
      <c r="H21843">
        <v>9</v>
      </c>
    </row>
    <row r="21844" spans="1:8" x14ac:dyDescent="0.25">
      <c r="A21844" t="s">
        <v>41836</v>
      </c>
      <c r="B21844" t="s">
        <v>315317</v>
      </c>
      <c r="C21844" t="s">
        <v>41837</v>
      </c>
      <c r="D21844" t="s">
        <v>17161</v>
      </c>
      <c r="E21844">
        <v>9.8699999999999992</v>
      </c>
      <c r="F21844" t="s">
        <v>114</v>
      </c>
      <c r="G21844">
        <v>5991195</v>
      </c>
      <c r="H21844">
        <v>9</v>
      </c>
    </row>
    <row r="21845" spans="1:8" x14ac:dyDescent="0.25">
      <c r="A21845" t="s">
        <v>41838</v>
      </c>
      <c r="B21845" t="s">
        <v>315318</v>
      </c>
      <c r="C21845" t="s">
        <v>41839</v>
      </c>
      <c r="D21845" t="s">
        <v>41134</v>
      </c>
      <c r="E21845">
        <v>202.36</v>
      </c>
      <c r="F21845" t="s">
        <v>1395</v>
      </c>
      <c r="G21845">
        <v>6356502</v>
      </c>
      <c r="H21845">
        <v>9</v>
      </c>
    </row>
    <row r="21846" spans="1:8" x14ac:dyDescent="0.25">
      <c r="A21846" t="s">
        <v>41840</v>
      </c>
      <c r="B21846" t="s">
        <v>315319</v>
      </c>
      <c r="C21846" t="s">
        <v>41841</v>
      </c>
      <c r="D21846" t="s">
        <v>3529</v>
      </c>
      <c r="E21846">
        <v>35.119999999999997</v>
      </c>
      <c r="F21846" t="s">
        <v>114</v>
      </c>
      <c r="G21846">
        <v>6361897</v>
      </c>
      <c r="H21846">
        <v>9</v>
      </c>
    </row>
    <row r="21847" spans="1:8" x14ac:dyDescent="0.25">
      <c r="A21847" t="s">
        <v>41842</v>
      </c>
      <c r="B21847" t="s">
        <v>315320</v>
      </c>
      <c r="C21847" t="s">
        <v>41843</v>
      </c>
      <c r="D21847" t="s">
        <v>41515</v>
      </c>
      <c r="E21847">
        <v>193.5</v>
      </c>
      <c r="F21847" t="s">
        <v>4</v>
      </c>
      <c r="G21847">
        <v>3598911</v>
      </c>
      <c r="H21847">
        <v>9</v>
      </c>
    </row>
    <row r="21848" spans="1:8" x14ac:dyDescent="0.25">
      <c r="A21848" t="s">
        <v>41844</v>
      </c>
      <c r="B21848" t="s">
        <v>315321</v>
      </c>
      <c r="C21848" t="s">
        <v>41845</v>
      </c>
      <c r="D21848" t="s">
        <v>19266</v>
      </c>
      <c r="E21848">
        <v>58.46</v>
      </c>
      <c r="F21848" t="s">
        <v>114</v>
      </c>
      <c r="G21848">
        <v>5262118</v>
      </c>
      <c r="H21848">
        <v>9</v>
      </c>
    </row>
    <row r="21849" spans="1:8" x14ac:dyDescent="0.25">
      <c r="A21849" t="s">
        <v>41846</v>
      </c>
      <c r="B21849" t="s">
        <v>315322</v>
      </c>
      <c r="C21849" t="s">
        <v>41847</v>
      </c>
      <c r="D21849" t="s">
        <v>4606</v>
      </c>
      <c r="E21849">
        <v>86.75</v>
      </c>
      <c r="F21849" t="s">
        <v>114</v>
      </c>
      <c r="G21849">
        <v>2799513</v>
      </c>
      <c r="H21849">
        <v>9</v>
      </c>
    </row>
    <row r="21850" spans="1:8" x14ac:dyDescent="0.25">
      <c r="A21850" t="s">
        <v>41848</v>
      </c>
      <c r="B21850" t="s">
        <v>315323</v>
      </c>
      <c r="C21850" t="s">
        <v>41849</v>
      </c>
      <c r="D21850" t="s">
        <v>41343</v>
      </c>
      <c r="E21850">
        <v>37.96</v>
      </c>
      <c r="F21850" t="s">
        <v>114</v>
      </c>
      <c r="G21850">
        <v>6317854</v>
      </c>
      <c r="H21850">
        <v>9</v>
      </c>
    </row>
    <row r="21851" spans="1:8" x14ac:dyDescent="0.25">
      <c r="A21851" t="s">
        <v>41850</v>
      </c>
      <c r="B21851" t="s">
        <v>315324</v>
      </c>
      <c r="C21851" t="s">
        <v>41851</v>
      </c>
      <c r="D21851" t="s">
        <v>2046</v>
      </c>
      <c r="E21851">
        <v>113.76</v>
      </c>
      <c r="F21851" t="s">
        <v>114</v>
      </c>
      <c r="G21851">
        <v>7213720</v>
      </c>
      <c r="H21851">
        <v>9</v>
      </c>
    </row>
    <row r="21852" spans="1:8" x14ac:dyDescent="0.25">
      <c r="A21852" t="s">
        <v>41852</v>
      </c>
      <c r="B21852" t="s">
        <v>315325</v>
      </c>
      <c r="C21852" t="s">
        <v>41853</v>
      </c>
      <c r="D21852" t="s">
        <v>7548</v>
      </c>
      <c r="E21852">
        <v>122.37</v>
      </c>
      <c r="F21852" t="s">
        <v>114</v>
      </c>
      <c r="G21852">
        <v>6341870</v>
      </c>
      <c r="H21852">
        <v>9</v>
      </c>
    </row>
    <row r="21853" spans="1:8" x14ac:dyDescent="0.25">
      <c r="A21853" t="s">
        <v>41854</v>
      </c>
      <c r="B21853" t="s">
        <v>315326</v>
      </c>
      <c r="C21853" t="s">
        <v>41855</v>
      </c>
      <c r="D21853" t="s">
        <v>2014</v>
      </c>
      <c r="E21853">
        <v>1022.56</v>
      </c>
      <c r="F21853" t="s">
        <v>4</v>
      </c>
      <c r="G21853">
        <v>2595316</v>
      </c>
      <c r="H21853">
        <v>9</v>
      </c>
    </row>
    <row r="21854" spans="1:8" x14ac:dyDescent="0.25">
      <c r="A21854" t="s">
        <v>41856</v>
      </c>
      <c r="B21854" t="s">
        <v>315327</v>
      </c>
      <c r="C21854" t="s">
        <v>41857</v>
      </c>
      <c r="D21854" t="s">
        <v>1588</v>
      </c>
      <c r="E21854">
        <v>2820.95</v>
      </c>
      <c r="F21854" t="s">
        <v>114</v>
      </c>
      <c r="G21854">
        <v>3503944</v>
      </c>
      <c r="H21854">
        <v>9</v>
      </c>
    </row>
    <row r="21855" spans="1:8" x14ac:dyDescent="0.25">
      <c r="A21855" t="s">
        <v>41858</v>
      </c>
      <c r="B21855" t="s">
        <v>315328</v>
      </c>
      <c r="C21855" t="s">
        <v>41859</v>
      </c>
      <c r="D21855" t="s">
        <v>14568</v>
      </c>
      <c r="E21855">
        <v>41.94</v>
      </c>
      <c r="F21855" t="s">
        <v>4</v>
      </c>
      <c r="G21855">
        <v>4315128</v>
      </c>
      <c r="H21855">
        <v>9</v>
      </c>
    </row>
    <row r="21856" spans="1:8" x14ac:dyDescent="0.25">
      <c r="A21856" t="s">
        <v>41860</v>
      </c>
      <c r="B21856" t="s">
        <v>315329</v>
      </c>
      <c r="C21856" t="s">
        <v>41861</v>
      </c>
      <c r="D21856" t="s">
        <v>19949</v>
      </c>
      <c r="E21856">
        <v>51.79</v>
      </c>
      <c r="F21856" t="s">
        <v>4</v>
      </c>
      <c r="G21856">
        <v>5226915</v>
      </c>
      <c r="H21856">
        <v>9</v>
      </c>
    </row>
    <row r="21857" spans="1:8" x14ac:dyDescent="0.25">
      <c r="A21857" t="s">
        <v>41862</v>
      </c>
      <c r="B21857" t="s">
        <v>315330</v>
      </c>
      <c r="C21857" t="s">
        <v>41863</v>
      </c>
      <c r="D21857" t="s">
        <v>3529</v>
      </c>
      <c r="E21857">
        <v>135.33000000000001</v>
      </c>
      <c r="F21857" t="s">
        <v>114</v>
      </c>
      <c r="G21857">
        <v>6364422</v>
      </c>
      <c r="H21857">
        <v>9</v>
      </c>
    </row>
    <row r="21858" spans="1:8" x14ac:dyDescent="0.25">
      <c r="A21858" t="s">
        <v>41864</v>
      </c>
      <c r="G21858">
        <v>649647</v>
      </c>
      <c r="H21858">
        <v>15</v>
      </c>
    </row>
    <row r="21859" spans="1:8" x14ac:dyDescent="0.25">
      <c r="A21859" t="s">
        <v>41865</v>
      </c>
      <c r="B21859" t="s">
        <v>315331</v>
      </c>
      <c r="C21859" t="s">
        <v>41866</v>
      </c>
      <c r="D21859" t="s">
        <v>41205</v>
      </c>
      <c r="E21859">
        <v>93.64</v>
      </c>
      <c r="F21859" t="s">
        <v>4</v>
      </c>
      <c r="G21859">
        <v>6356998</v>
      </c>
      <c r="H21859">
        <v>9</v>
      </c>
    </row>
    <row r="21860" spans="1:8" x14ac:dyDescent="0.25">
      <c r="A21860" t="s">
        <v>41867</v>
      </c>
      <c r="B21860" t="s">
        <v>315332</v>
      </c>
      <c r="C21860" t="s">
        <v>41868</v>
      </c>
      <c r="D21860" t="s">
        <v>1547</v>
      </c>
      <c r="E21860">
        <v>305.06</v>
      </c>
      <c r="F21860" t="s">
        <v>114</v>
      </c>
      <c r="G21860">
        <v>2347634</v>
      </c>
      <c r="H21860">
        <v>9</v>
      </c>
    </row>
    <row r="21861" spans="1:8" x14ac:dyDescent="0.25">
      <c r="A21861" t="s">
        <v>41869</v>
      </c>
      <c r="B21861" t="s">
        <v>315333</v>
      </c>
      <c r="C21861" t="s">
        <v>41870</v>
      </c>
      <c r="D21861" t="s">
        <v>1499</v>
      </c>
      <c r="E21861">
        <v>70.83</v>
      </c>
      <c r="F21861" t="s">
        <v>1362</v>
      </c>
      <c r="G21861">
        <v>7324916</v>
      </c>
      <c r="H21861">
        <v>9</v>
      </c>
    </row>
    <row r="21862" spans="1:8" x14ac:dyDescent="0.25">
      <c r="A21862" t="s">
        <v>41871</v>
      </c>
      <c r="B21862" t="s">
        <v>315334</v>
      </c>
      <c r="C21862" t="s">
        <v>41872</v>
      </c>
      <c r="D21862" t="s">
        <v>41343</v>
      </c>
      <c r="E21862">
        <v>585.84</v>
      </c>
      <c r="F21862" t="s">
        <v>114</v>
      </c>
      <c r="G21862">
        <v>6313375</v>
      </c>
      <c r="H21862">
        <v>9</v>
      </c>
    </row>
    <row r="21863" spans="1:8" x14ac:dyDescent="0.25">
      <c r="A21863" t="s">
        <v>41873</v>
      </c>
      <c r="B21863" t="s">
        <v>315335</v>
      </c>
      <c r="C21863" t="s">
        <v>41874</v>
      </c>
      <c r="D21863" t="s">
        <v>4606</v>
      </c>
      <c r="E21863">
        <v>82.56</v>
      </c>
      <c r="F21863" t="s">
        <v>114</v>
      </c>
      <c r="G21863">
        <v>2798053</v>
      </c>
      <c r="H21863">
        <v>9</v>
      </c>
    </row>
    <row r="21864" spans="1:8" x14ac:dyDescent="0.25">
      <c r="A21864" t="s">
        <v>41875</v>
      </c>
      <c r="B21864" t="s">
        <v>315336</v>
      </c>
      <c r="C21864" t="s">
        <v>41876</v>
      </c>
      <c r="D21864" t="s">
        <v>41134</v>
      </c>
      <c r="E21864">
        <v>70.760000000000005</v>
      </c>
      <c r="F21864" t="s">
        <v>1395</v>
      </c>
      <c r="G21864">
        <v>6402033</v>
      </c>
      <c r="H21864">
        <v>9</v>
      </c>
    </row>
    <row r="21865" spans="1:8" x14ac:dyDescent="0.25">
      <c r="A21865" t="s">
        <v>41877</v>
      </c>
      <c r="B21865" t="s">
        <v>315337</v>
      </c>
      <c r="C21865" t="s">
        <v>41878</v>
      </c>
      <c r="D21865" t="s">
        <v>1547</v>
      </c>
      <c r="E21865">
        <v>87.41</v>
      </c>
      <c r="F21865" t="s">
        <v>114</v>
      </c>
      <c r="G21865">
        <v>5812759</v>
      </c>
      <c r="H21865">
        <v>9</v>
      </c>
    </row>
    <row r="21866" spans="1:8" x14ac:dyDescent="0.25">
      <c r="A21866" t="s">
        <v>41879</v>
      </c>
      <c r="B21866" t="s">
        <v>315338</v>
      </c>
      <c r="C21866" t="s">
        <v>41880</v>
      </c>
      <c r="D21866" t="s">
        <v>10441</v>
      </c>
      <c r="E21866">
        <v>47.9</v>
      </c>
      <c r="F21866" t="s">
        <v>114</v>
      </c>
      <c r="G21866">
        <v>6743435</v>
      </c>
      <c r="H21866">
        <v>9</v>
      </c>
    </row>
    <row r="21867" spans="1:8" x14ac:dyDescent="0.25">
      <c r="A21867" t="s">
        <v>41881</v>
      </c>
      <c r="B21867" t="s">
        <v>315339</v>
      </c>
      <c r="C21867" t="s">
        <v>41882</v>
      </c>
      <c r="D21867" t="s">
        <v>1761</v>
      </c>
      <c r="E21867">
        <v>680.09</v>
      </c>
      <c r="F21867" t="s">
        <v>114</v>
      </c>
      <c r="G21867">
        <v>6335298</v>
      </c>
      <c r="H21867">
        <v>9</v>
      </c>
    </row>
    <row r="21868" spans="1:8" x14ac:dyDescent="0.25">
      <c r="A21868" t="s">
        <v>41883</v>
      </c>
      <c r="B21868" t="s">
        <v>315340</v>
      </c>
      <c r="C21868" t="s">
        <v>41884</v>
      </c>
      <c r="D21868" t="s">
        <v>1430</v>
      </c>
      <c r="E21868">
        <v>70.91</v>
      </c>
      <c r="F21868" t="s">
        <v>114</v>
      </c>
      <c r="G21868">
        <v>3808383</v>
      </c>
      <c r="H21868">
        <v>9</v>
      </c>
    </row>
    <row r="21869" spans="1:8" x14ac:dyDescent="0.25">
      <c r="A21869" t="s">
        <v>41885</v>
      </c>
      <c r="B21869" t="s">
        <v>315341</v>
      </c>
      <c r="C21869" t="s">
        <v>41886</v>
      </c>
      <c r="D21869" t="s">
        <v>1424</v>
      </c>
      <c r="E21869">
        <v>922.11</v>
      </c>
      <c r="F21869" t="s">
        <v>114</v>
      </c>
      <c r="G21869">
        <v>7131812</v>
      </c>
      <c r="H21869">
        <v>9</v>
      </c>
    </row>
    <row r="21870" spans="1:8" x14ac:dyDescent="0.25">
      <c r="A21870" t="s">
        <v>41887</v>
      </c>
      <c r="B21870" t="s">
        <v>315342</v>
      </c>
      <c r="C21870" t="s">
        <v>41888</v>
      </c>
      <c r="D21870" t="s">
        <v>41343</v>
      </c>
      <c r="E21870">
        <v>34.119999999999997</v>
      </c>
      <c r="F21870" t="s">
        <v>114</v>
      </c>
      <c r="G21870">
        <v>7084741</v>
      </c>
      <c r="H21870">
        <v>9</v>
      </c>
    </row>
    <row r="21871" spans="1:8" x14ac:dyDescent="0.25">
      <c r="A21871" t="s">
        <v>41889</v>
      </c>
      <c r="B21871" t="s">
        <v>315343</v>
      </c>
      <c r="C21871" t="s">
        <v>41890</v>
      </c>
      <c r="D21871" t="s">
        <v>1400</v>
      </c>
      <c r="E21871">
        <v>978.72</v>
      </c>
      <c r="F21871" t="s">
        <v>114</v>
      </c>
      <c r="G21871">
        <v>3315196</v>
      </c>
      <c r="H21871">
        <v>9</v>
      </c>
    </row>
    <row r="21872" spans="1:8" x14ac:dyDescent="0.25">
      <c r="A21872" t="s">
        <v>41891</v>
      </c>
      <c r="B21872" t="s">
        <v>315344</v>
      </c>
      <c r="C21872" t="s">
        <v>41892</v>
      </c>
      <c r="D21872" t="s">
        <v>41205</v>
      </c>
      <c r="E21872">
        <v>60.88</v>
      </c>
      <c r="F21872" t="s">
        <v>4</v>
      </c>
      <c r="G21872">
        <v>6361171</v>
      </c>
      <c r="H21872">
        <v>9</v>
      </c>
    </row>
    <row r="21873" spans="1:8" x14ac:dyDescent="0.25">
      <c r="A21873" t="s">
        <v>41893</v>
      </c>
      <c r="B21873" t="s">
        <v>315345</v>
      </c>
      <c r="C21873" t="s">
        <v>41894</v>
      </c>
      <c r="D21873" t="s">
        <v>33709</v>
      </c>
      <c r="E21873">
        <v>150.32</v>
      </c>
      <c r="F21873" t="s">
        <v>145</v>
      </c>
      <c r="G21873">
        <v>7166878</v>
      </c>
      <c r="H21873">
        <v>9</v>
      </c>
    </row>
    <row r="21874" spans="1:8" x14ac:dyDescent="0.25">
      <c r="A21874" t="s">
        <v>41895</v>
      </c>
      <c r="B21874" t="s">
        <v>315346</v>
      </c>
      <c r="C21874" t="s">
        <v>41896</v>
      </c>
      <c r="D21874" t="s">
        <v>41297</v>
      </c>
      <c r="E21874">
        <v>676.87</v>
      </c>
      <c r="F21874" t="s">
        <v>1395</v>
      </c>
      <c r="G21874">
        <v>7168709</v>
      </c>
      <c r="H21874">
        <v>9</v>
      </c>
    </row>
    <row r="21875" spans="1:8" x14ac:dyDescent="0.25">
      <c r="A21875" t="s">
        <v>41897</v>
      </c>
      <c r="B21875" t="s">
        <v>315347</v>
      </c>
      <c r="C21875" t="s">
        <v>41898</v>
      </c>
      <c r="D21875" t="s">
        <v>19994</v>
      </c>
      <c r="E21875">
        <v>112.36</v>
      </c>
      <c r="F21875" t="s">
        <v>114</v>
      </c>
      <c r="G21875">
        <v>6385323</v>
      </c>
      <c r="H21875">
        <v>9</v>
      </c>
    </row>
    <row r="21876" spans="1:8" x14ac:dyDescent="0.25">
      <c r="A21876" t="s">
        <v>41899</v>
      </c>
      <c r="B21876" t="s">
        <v>315348</v>
      </c>
      <c r="C21876" t="s">
        <v>41900</v>
      </c>
      <c r="D21876" t="s">
        <v>1774</v>
      </c>
      <c r="E21876">
        <v>135.03</v>
      </c>
      <c r="F21876" t="s">
        <v>13</v>
      </c>
      <c r="G21876">
        <v>1656944</v>
      </c>
      <c r="H21876">
        <v>9</v>
      </c>
    </row>
    <row r="21877" spans="1:8" x14ac:dyDescent="0.25">
      <c r="A21877" t="s">
        <v>41901</v>
      </c>
      <c r="B21877" t="s">
        <v>315349</v>
      </c>
      <c r="C21877" t="s">
        <v>41902</v>
      </c>
      <c r="D21877" t="s">
        <v>1588</v>
      </c>
      <c r="E21877">
        <v>62.9</v>
      </c>
      <c r="F21877" t="s">
        <v>114</v>
      </c>
      <c r="G21877">
        <v>6404185</v>
      </c>
      <c r="H21877">
        <v>9</v>
      </c>
    </row>
    <row r="21878" spans="1:8" x14ac:dyDescent="0.25">
      <c r="A21878" t="s">
        <v>41903</v>
      </c>
      <c r="B21878" t="s">
        <v>315350</v>
      </c>
      <c r="C21878" t="s">
        <v>41904</v>
      </c>
      <c r="D21878" t="s">
        <v>41581</v>
      </c>
      <c r="E21878">
        <v>41.29</v>
      </c>
      <c r="F21878" t="s">
        <v>4</v>
      </c>
      <c r="G21878">
        <v>7106037</v>
      </c>
      <c r="H21878">
        <v>9</v>
      </c>
    </row>
    <row r="21879" spans="1:8" x14ac:dyDescent="0.25">
      <c r="A21879" t="s">
        <v>41905</v>
      </c>
      <c r="B21879" t="s">
        <v>315351</v>
      </c>
      <c r="C21879" t="s">
        <v>41906</v>
      </c>
      <c r="D21879" t="s">
        <v>41515</v>
      </c>
      <c r="E21879">
        <v>189.42</v>
      </c>
      <c r="F21879" t="s">
        <v>4</v>
      </c>
      <c r="G21879">
        <v>3598955</v>
      </c>
      <c r="H21879">
        <v>9</v>
      </c>
    </row>
    <row r="21880" spans="1:8" x14ac:dyDescent="0.25">
      <c r="A21880" t="s">
        <v>41907</v>
      </c>
      <c r="B21880" t="s">
        <v>315352</v>
      </c>
      <c r="C21880" t="s">
        <v>41908</v>
      </c>
      <c r="D21880" t="s">
        <v>4606</v>
      </c>
      <c r="E21880">
        <v>72.17</v>
      </c>
      <c r="F21880" t="s">
        <v>114</v>
      </c>
      <c r="G21880">
        <v>2799521</v>
      </c>
      <c r="H21880">
        <v>9</v>
      </c>
    </row>
    <row r="21881" spans="1:8" x14ac:dyDescent="0.25">
      <c r="A21881" t="s">
        <v>41909</v>
      </c>
      <c r="B21881" t="s">
        <v>315353</v>
      </c>
      <c r="C21881" t="s">
        <v>41910</v>
      </c>
      <c r="D21881" t="s">
        <v>10197</v>
      </c>
      <c r="E21881">
        <v>319.73</v>
      </c>
      <c r="F21881" t="s">
        <v>4</v>
      </c>
      <c r="G21881">
        <v>5865324</v>
      </c>
      <c r="H21881">
        <v>9</v>
      </c>
    </row>
    <row r="21882" spans="1:8" x14ac:dyDescent="0.25">
      <c r="A21882" t="s">
        <v>41911</v>
      </c>
      <c r="B21882" t="s">
        <v>315354</v>
      </c>
      <c r="C21882" t="s">
        <v>41912</v>
      </c>
      <c r="D21882" t="s">
        <v>40929</v>
      </c>
      <c r="E21882">
        <v>1143.1199999999999</v>
      </c>
      <c r="F21882" t="s">
        <v>4</v>
      </c>
      <c r="G21882">
        <v>383016</v>
      </c>
      <c r="H21882">
        <v>9</v>
      </c>
    </row>
    <row r="21883" spans="1:8" x14ac:dyDescent="0.25">
      <c r="A21883" t="s">
        <v>41913</v>
      </c>
      <c r="B21883" t="s">
        <v>315355</v>
      </c>
      <c r="C21883" t="s">
        <v>41914</v>
      </c>
      <c r="D21883" t="s">
        <v>1774</v>
      </c>
      <c r="E21883">
        <v>16.09</v>
      </c>
      <c r="F21883" t="s">
        <v>114</v>
      </c>
      <c r="G21883">
        <v>7407885</v>
      </c>
      <c r="H21883">
        <v>9</v>
      </c>
    </row>
    <row r="21884" spans="1:8" x14ac:dyDescent="0.25">
      <c r="A21884" t="s">
        <v>41915</v>
      </c>
      <c r="B21884" t="s">
        <v>315356</v>
      </c>
      <c r="C21884" t="s">
        <v>41916</v>
      </c>
      <c r="D21884" t="s">
        <v>1468</v>
      </c>
      <c r="E21884">
        <v>104.05</v>
      </c>
      <c r="F21884" t="s">
        <v>114</v>
      </c>
      <c r="G21884">
        <v>6404472</v>
      </c>
      <c r="H21884">
        <v>9</v>
      </c>
    </row>
    <row r="21885" spans="1:8" x14ac:dyDescent="0.25">
      <c r="A21885" t="s">
        <v>41917</v>
      </c>
      <c r="B21885" t="s">
        <v>315357</v>
      </c>
      <c r="C21885" t="s">
        <v>41918</v>
      </c>
      <c r="D21885" t="s">
        <v>1433</v>
      </c>
      <c r="E21885">
        <v>26.32</v>
      </c>
      <c r="F21885" t="s">
        <v>114</v>
      </c>
      <c r="G21885">
        <v>2842369</v>
      </c>
      <c r="H21885">
        <v>9</v>
      </c>
    </row>
    <row r="21886" spans="1:8" x14ac:dyDescent="0.25">
      <c r="A21886" t="s">
        <v>41919</v>
      </c>
      <c r="B21886" t="s">
        <v>315358</v>
      </c>
      <c r="C21886" t="s">
        <v>41920</v>
      </c>
      <c r="D21886" t="s">
        <v>41134</v>
      </c>
      <c r="E21886">
        <v>95.17</v>
      </c>
      <c r="F21886" t="s">
        <v>1395</v>
      </c>
      <c r="G21886">
        <v>6356504</v>
      </c>
      <c r="H21886">
        <v>9</v>
      </c>
    </row>
    <row r="21887" spans="1:8" x14ac:dyDescent="0.25">
      <c r="A21887" t="s">
        <v>41921</v>
      </c>
      <c r="B21887" t="s">
        <v>315359</v>
      </c>
      <c r="C21887" t="s">
        <v>41922</v>
      </c>
      <c r="D21887" t="s">
        <v>1400</v>
      </c>
      <c r="E21887">
        <v>211.99</v>
      </c>
      <c r="F21887" t="s">
        <v>114</v>
      </c>
      <c r="G21887">
        <v>3701700</v>
      </c>
      <c r="H21887">
        <v>9</v>
      </c>
    </row>
    <row r="21888" spans="1:8" x14ac:dyDescent="0.25">
      <c r="A21888" t="s">
        <v>41923</v>
      </c>
      <c r="B21888" t="s">
        <v>315360</v>
      </c>
      <c r="C21888" t="s">
        <v>41924</v>
      </c>
      <c r="D21888" t="s">
        <v>12353</v>
      </c>
      <c r="E21888">
        <v>73.77</v>
      </c>
      <c r="F21888" t="s">
        <v>114</v>
      </c>
      <c r="G21888">
        <v>2151479</v>
      </c>
      <c r="H21888">
        <v>9</v>
      </c>
    </row>
    <row r="21889" spans="1:8" x14ac:dyDescent="0.25">
      <c r="A21889" t="s">
        <v>41925</v>
      </c>
      <c r="B21889" t="s">
        <v>315361</v>
      </c>
      <c r="C21889" t="s">
        <v>41926</v>
      </c>
      <c r="D21889" t="s">
        <v>11311</v>
      </c>
      <c r="E21889">
        <v>92.92</v>
      </c>
      <c r="F21889" t="s">
        <v>4</v>
      </c>
      <c r="G21889">
        <v>6401625</v>
      </c>
      <c r="H21889">
        <v>9</v>
      </c>
    </row>
    <row r="21890" spans="1:8" x14ac:dyDescent="0.25">
      <c r="A21890" t="s">
        <v>41927</v>
      </c>
      <c r="B21890" t="s">
        <v>315362</v>
      </c>
      <c r="C21890" t="s">
        <v>41928</v>
      </c>
      <c r="D21890" t="s">
        <v>36302</v>
      </c>
      <c r="E21890">
        <v>132.30000000000001</v>
      </c>
      <c r="F21890" t="s">
        <v>114</v>
      </c>
      <c r="G21890">
        <v>155718</v>
      </c>
      <c r="H21890">
        <v>9</v>
      </c>
    </row>
    <row r="21891" spans="1:8" x14ac:dyDescent="0.25">
      <c r="A21891" t="s">
        <v>41929</v>
      </c>
      <c r="B21891" t="s">
        <v>315363</v>
      </c>
      <c r="C21891" t="s">
        <v>41930</v>
      </c>
      <c r="D21891" t="s">
        <v>2046</v>
      </c>
      <c r="E21891">
        <v>113.98</v>
      </c>
      <c r="F21891" t="s">
        <v>114</v>
      </c>
      <c r="G21891">
        <v>7196557</v>
      </c>
      <c r="H21891">
        <v>9</v>
      </c>
    </row>
    <row r="21892" spans="1:8" x14ac:dyDescent="0.25">
      <c r="A21892" t="s">
        <v>41931</v>
      </c>
      <c r="B21892" t="s">
        <v>315364</v>
      </c>
      <c r="C21892" t="s">
        <v>41932</v>
      </c>
      <c r="D21892" t="s">
        <v>19949</v>
      </c>
      <c r="E21892">
        <v>64.94</v>
      </c>
      <c r="F21892" t="s">
        <v>4</v>
      </c>
      <c r="G21892">
        <v>5227039</v>
      </c>
      <c r="H21892">
        <v>9</v>
      </c>
    </row>
    <row r="21893" spans="1:8" x14ac:dyDescent="0.25">
      <c r="A21893" t="s">
        <v>41933</v>
      </c>
      <c r="B21893" t="s">
        <v>315365</v>
      </c>
      <c r="C21893" t="s">
        <v>41934</v>
      </c>
      <c r="D21893" t="s">
        <v>1574</v>
      </c>
      <c r="E21893">
        <v>118.46</v>
      </c>
      <c r="F21893" t="s">
        <v>114</v>
      </c>
      <c r="G21893">
        <v>1274394</v>
      </c>
      <c r="H21893">
        <v>9</v>
      </c>
    </row>
    <row r="21894" spans="1:8" x14ac:dyDescent="0.25">
      <c r="A21894" t="s">
        <v>41935</v>
      </c>
      <c r="B21894" t="s">
        <v>315366</v>
      </c>
      <c r="C21894" t="s">
        <v>41936</v>
      </c>
      <c r="D21894" t="s">
        <v>14568</v>
      </c>
      <c r="E21894">
        <v>250.04</v>
      </c>
      <c r="F21894" t="s">
        <v>4</v>
      </c>
      <c r="G21894">
        <v>4315136</v>
      </c>
      <c r="H21894">
        <v>9</v>
      </c>
    </row>
    <row r="21895" spans="1:8" x14ac:dyDescent="0.25">
      <c r="A21895" t="s">
        <v>41937</v>
      </c>
      <c r="B21895" t="s">
        <v>315367</v>
      </c>
      <c r="C21895" t="s">
        <v>41938</v>
      </c>
      <c r="D21895" t="s">
        <v>7706</v>
      </c>
      <c r="E21895">
        <v>131.65</v>
      </c>
      <c r="F21895" t="s">
        <v>114</v>
      </c>
      <c r="G21895">
        <v>6356901</v>
      </c>
      <c r="H21895">
        <v>9</v>
      </c>
    </row>
    <row r="21896" spans="1:8" x14ac:dyDescent="0.25">
      <c r="A21896" t="s">
        <v>41939</v>
      </c>
      <c r="B21896" t="s">
        <v>315368</v>
      </c>
      <c r="C21896" t="s">
        <v>41940</v>
      </c>
      <c r="D21896" t="s">
        <v>1400</v>
      </c>
      <c r="E21896">
        <v>34.94</v>
      </c>
      <c r="F21896" t="s">
        <v>114</v>
      </c>
      <c r="G21896">
        <v>2743127</v>
      </c>
      <c r="H21896">
        <v>9</v>
      </c>
    </row>
    <row r="21897" spans="1:8" x14ac:dyDescent="0.25">
      <c r="A21897" t="s">
        <v>41941</v>
      </c>
      <c r="B21897" t="s">
        <v>315369</v>
      </c>
      <c r="C21897" t="s">
        <v>41942</v>
      </c>
      <c r="D21897" t="s">
        <v>1751</v>
      </c>
      <c r="E21897">
        <v>13.29</v>
      </c>
      <c r="F21897" t="s">
        <v>4</v>
      </c>
      <c r="G21897">
        <v>6118298</v>
      </c>
      <c r="H21897">
        <v>9</v>
      </c>
    </row>
    <row r="21898" spans="1:8" x14ac:dyDescent="0.25">
      <c r="A21898" t="s">
        <v>41943</v>
      </c>
      <c r="B21898" t="s">
        <v>315370</v>
      </c>
      <c r="C21898" t="s">
        <v>41944</v>
      </c>
      <c r="D21898" t="s">
        <v>2014</v>
      </c>
      <c r="E21898">
        <v>1595.72</v>
      </c>
      <c r="F21898" t="s">
        <v>114</v>
      </c>
      <c r="G21898">
        <v>2076426</v>
      </c>
      <c r="H21898">
        <v>9</v>
      </c>
    </row>
    <row r="21899" spans="1:8" x14ac:dyDescent="0.25">
      <c r="A21899" t="s">
        <v>41945</v>
      </c>
      <c r="B21899" t="s">
        <v>315371</v>
      </c>
      <c r="C21899" t="s">
        <v>41946</v>
      </c>
      <c r="D21899" t="s">
        <v>7548</v>
      </c>
      <c r="E21899">
        <v>174.65</v>
      </c>
      <c r="F21899" t="s">
        <v>114</v>
      </c>
      <c r="G21899">
        <v>6332320</v>
      </c>
      <c r="H21899">
        <v>9</v>
      </c>
    </row>
    <row r="21900" spans="1:8" x14ac:dyDescent="0.25">
      <c r="A21900" t="s">
        <v>41947</v>
      </c>
      <c r="B21900" t="s">
        <v>315372</v>
      </c>
      <c r="C21900" t="s">
        <v>41948</v>
      </c>
      <c r="D21900" t="s">
        <v>1904</v>
      </c>
      <c r="E21900">
        <v>31.66</v>
      </c>
      <c r="F21900" t="s">
        <v>13</v>
      </c>
      <c r="G21900">
        <v>5484877</v>
      </c>
      <c r="H21900">
        <v>9</v>
      </c>
    </row>
    <row r="21901" spans="1:8" x14ac:dyDescent="0.25">
      <c r="A21901" t="s">
        <v>41949</v>
      </c>
      <c r="B21901" t="s">
        <v>315373</v>
      </c>
      <c r="C21901" t="s">
        <v>41950</v>
      </c>
      <c r="D21901" t="s">
        <v>1574</v>
      </c>
      <c r="E21901">
        <v>121.21</v>
      </c>
      <c r="F21901" t="s">
        <v>114</v>
      </c>
      <c r="G21901">
        <v>4589575</v>
      </c>
      <c r="H21901">
        <v>9</v>
      </c>
    </row>
    <row r="21902" spans="1:8" x14ac:dyDescent="0.25">
      <c r="A21902" t="s">
        <v>41951</v>
      </c>
      <c r="B21902" t="s">
        <v>315374</v>
      </c>
      <c r="C21902" t="s">
        <v>41952</v>
      </c>
      <c r="D21902" t="s">
        <v>1290</v>
      </c>
      <c r="E21902">
        <v>271.07</v>
      </c>
      <c r="F21902" t="s">
        <v>114</v>
      </c>
      <c r="G21902">
        <v>6078334</v>
      </c>
      <c r="H21902">
        <v>9</v>
      </c>
    </row>
    <row r="21903" spans="1:8" x14ac:dyDescent="0.25">
      <c r="A21903" t="s">
        <v>41953</v>
      </c>
      <c r="B21903" t="s">
        <v>315375</v>
      </c>
      <c r="C21903" t="s">
        <v>41954</v>
      </c>
      <c r="D21903" t="s">
        <v>19266</v>
      </c>
      <c r="E21903">
        <v>58.46</v>
      </c>
      <c r="F21903" t="s">
        <v>114</v>
      </c>
      <c r="G21903">
        <v>3753804</v>
      </c>
      <c r="H21903">
        <v>9</v>
      </c>
    </row>
    <row r="21904" spans="1:8" x14ac:dyDescent="0.25">
      <c r="A21904" t="s">
        <v>41955</v>
      </c>
      <c r="B21904" t="s">
        <v>315376</v>
      </c>
      <c r="C21904" t="s">
        <v>41956</v>
      </c>
      <c r="D21904" t="s">
        <v>3529</v>
      </c>
      <c r="E21904">
        <v>52.48</v>
      </c>
      <c r="F21904" t="s">
        <v>114</v>
      </c>
      <c r="G21904">
        <v>6376682</v>
      </c>
      <c r="H21904">
        <v>9</v>
      </c>
    </row>
    <row r="21905" spans="1:8" x14ac:dyDescent="0.25">
      <c r="A21905" t="s">
        <v>41957</v>
      </c>
      <c r="B21905" t="s">
        <v>315377</v>
      </c>
      <c r="C21905" t="s">
        <v>41958</v>
      </c>
      <c r="D21905" t="s">
        <v>1400</v>
      </c>
      <c r="E21905">
        <v>34.44</v>
      </c>
      <c r="F21905" t="s">
        <v>114</v>
      </c>
      <c r="G21905">
        <v>6381013</v>
      </c>
      <c r="H21905">
        <v>9</v>
      </c>
    </row>
    <row r="21906" spans="1:8" x14ac:dyDescent="0.25">
      <c r="A21906" t="s">
        <v>41959</v>
      </c>
      <c r="B21906" t="s">
        <v>315378</v>
      </c>
      <c r="C21906" t="s">
        <v>41960</v>
      </c>
      <c r="D21906" t="s">
        <v>41343</v>
      </c>
      <c r="E21906">
        <v>397.7</v>
      </c>
      <c r="F21906" t="s">
        <v>114</v>
      </c>
      <c r="G21906">
        <v>7105944</v>
      </c>
      <c r="H21906">
        <v>9</v>
      </c>
    </row>
    <row r="21907" spans="1:8" x14ac:dyDescent="0.25">
      <c r="A21907" t="s">
        <v>41961</v>
      </c>
      <c r="B21907" t="s">
        <v>315379</v>
      </c>
      <c r="C21907" t="s">
        <v>41962</v>
      </c>
      <c r="D21907" t="s">
        <v>41205</v>
      </c>
      <c r="E21907">
        <v>81.58</v>
      </c>
      <c r="F21907" t="s">
        <v>4</v>
      </c>
      <c r="G21907">
        <v>6359944</v>
      </c>
      <c r="H21907">
        <v>9</v>
      </c>
    </row>
    <row r="21908" spans="1:8" x14ac:dyDescent="0.25">
      <c r="A21908" t="s">
        <v>41963</v>
      </c>
      <c r="B21908" t="s">
        <v>315380</v>
      </c>
      <c r="C21908" t="s">
        <v>41964</v>
      </c>
      <c r="D21908" t="s">
        <v>17161</v>
      </c>
      <c r="E21908">
        <v>494.21</v>
      </c>
      <c r="F21908" t="s">
        <v>114</v>
      </c>
      <c r="G21908">
        <v>5991201</v>
      </c>
      <c r="H21908">
        <v>9</v>
      </c>
    </row>
    <row r="21909" spans="1:8" x14ac:dyDescent="0.25">
      <c r="A21909" t="s">
        <v>41965</v>
      </c>
      <c r="B21909" t="s">
        <v>315381</v>
      </c>
      <c r="C21909" t="s">
        <v>41966</v>
      </c>
      <c r="D21909" t="s">
        <v>2061</v>
      </c>
      <c r="E21909">
        <v>-44.23</v>
      </c>
      <c r="F21909" t="s">
        <v>58</v>
      </c>
      <c r="G21909">
        <v>6980924</v>
      </c>
      <c r="H21909">
        <v>9</v>
      </c>
    </row>
    <row r="21910" spans="1:8" x14ac:dyDescent="0.25">
      <c r="A21910" t="s">
        <v>41967</v>
      </c>
      <c r="B21910" t="s">
        <v>315382</v>
      </c>
      <c r="C21910" t="s">
        <v>41968</v>
      </c>
      <c r="D21910" t="s">
        <v>6641</v>
      </c>
      <c r="E21910">
        <v>35.39</v>
      </c>
      <c r="F21910" t="s">
        <v>114</v>
      </c>
      <c r="G21910">
        <v>7486853</v>
      </c>
      <c r="H21910">
        <v>9</v>
      </c>
    </row>
    <row r="21911" spans="1:8" x14ac:dyDescent="0.25">
      <c r="A21911" t="s">
        <v>41969</v>
      </c>
      <c r="B21911" t="s">
        <v>315383</v>
      </c>
      <c r="C21911" t="s">
        <v>41970</v>
      </c>
      <c r="D21911" t="s">
        <v>1400</v>
      </c>
      <c r="E21911">
        <v>43.93</v>
      </c>
      <c r="F21911" t="s">
        <v>114</v>
      </c>
      <c r="G21911">
        <v>6380784</v>
      </c>
      <c r="H21911">
        <v>9</v>
      </c>
    </row>
    <row r="21912" spans="1:8" x14ac:dyDescent="0.25">
      <c r="A21912" t="s">
        <v>41971</v>
      </c>
      <c r="B21912" t="s">
        <v>315384</v>
      </c>
      <c r="C21912" t="s">
        <v>41972</v>
      </c>
      <c r="D21912" t="s">
        <v>1430</v>
      </c>
      <c r="E21912">
        <v>22.62</v>
      </c>
      <c r="F21912" t="s">
        <v>114</v>
      </c>
      <c r="G21912">
        <v>3808567</v>
      </c>
      <c r="H21912">
        <v>9</v>
      </c>
    </row>
    <row r="21913" spans="1:8" x14ac:dyDescent="0.25">
      <c r="A21913" t="s">
        <v>41973</v>
      </c>
      <c r="B21913" t="s">
        <v>315385</v>
      </c>
      <c r="C21913" t="s">
        <v>41974</v>
      </c>
      <c r="D21913" t="s">
        <v>1800</v>
      </c>
      <c r="E21913">
        <v>785.37</v>
      </c>
      <c r="F21913" t="s">
        <v>114</v>
      </c>
      <c r="G21913">
        <v>6238589</v>
      </c>
      <c r="H21913">
        <v>9</v>
      </c>
    </row>
    <row r="21914" spans="1:8" x14ac:dyDescent="0.25">
      <c r="A21914" t="s">
        <v>41975</v>
      </c>
      <c r="B21914" t="s">
        <v>315386</v>
      </c>
      <c r="C21914" t="s">
        <v>41976</v>
      </c>
      <c r="D21914" t="s">
        <v>41343</v>
      </c>
      <c r="E21914">
        <v>32.68</v>
      </c>
      <c r="F21914" t="s">
        <v>114</v>
      </c>
      <c r="G21914">
        <v>7295169</v>
      </c>
      <c r="H21914">
        <v>9</v>
      </c>
    </row>
    <row r="21915" spans="1:8" x14ac:dyDescent="0.25">
      <c r="A21915" t="s">
        <v>41977</v>
      </c>
      <c r="B21915" t="s">
        <v>315387</v>
      </c>
      <c r="C21915" t="s">
        <v>41978</v>
      </c>
      <c r="D21915" t="s">
        <v>33709</v>
      </c>
      <c r="E21915">
        <v>2357.83</v>
      </c>
      <c r="F21915" t="s">
        <v>145</v>
      </c>
      <c r="G21915">
        <v>6990752</v>
      </c>
      <c r="H21915">
        <v>9</v>
      </c>
    </row>
    <row r="21916" spans="1:8" x14ac:dyDescent="0.25">
      <c r="A21916" t="s">
        <v>41979</v>
      </c>
      <c r="B21916" t="s">
        <v>315388</v>
      </c>
      <c r="C21916" t="s">
        <v>41980</v>
      </c>
      <c r="D21916" t="s">
        <v>4606</v>
      </c>
      <c r="E21916">
        <v>67.12</v>
      </c>
      <c r="F21916" t="s">
        <v>114</v>
      </c>
      <c r="G21916">
        <v>2799512</v>
      </c>
      <c r="H21916">
        <v>9</v>
      </c>
    </row>
    <row r="21917" spans="1:8" x14ac:dyDescent="0.25">
      <c r="A21917" t="s">
        <v>41981</v>
      </c>
      <c r="B21917" t="s">
        <v>315389</v>
      </c>
      <c r="C21917" t="s">
        <v>41982</v>
      </c>
      <c r="D21917" t="s">
        <v>1468</v>
      </c>
      <c r="E21917">
        <v>99.85</v>
      </c>
      <c r="F21917" t="s">
        <v>114</v>
      </c>
      <c r="G21917">
        <v>6381402</v>
      </c>
      <c r="H21917">
        <v>9</v>
      </c>
    </row>
    <row r="21918" spans="1:8" x14ac:dyDescent="0.25">
      <c r="A21918" t="s">
        <v>41983</v>
      </c>
      <c r="B21918" t="s">
        <v>315390</v>
      </c>
      <c r="C21918" t="s">
        <v>41984</v>
      </c>
      <c r="D21918" t="s">
        <v>1468</v>
      </c>
      <c r="E21918">
        <v>87.79</v>
      </c>
      <c r="F21918" t="s">
        <v>114</v>
      </c>
      <c r="G21918">
        <v>6357307</v>
      </c>
      <c r="H21918">
        <v>9</v>
      </c>
    </row>
    <row r="21919" spans="1:8" x14ac:dyDescent="0.25">
      <c r="A21919" t="s">
        <v>41985</v>
      </c>
      <c r="B21919" t="s">
        <v>315391</v>
      </c>
      <c r="C21919" t="s">
        <v>41986</v>
      </c>
      <c r="D21919" t="s">
        <v>19994</v>
      </c>
      <c r="E21919">
        <v>231.93</v>
      </c>
      <c r="F21919" t="s">
        <v>114</v>
      </c>
      <c r="G21919">
        <v>6409531</v>
      </c>
      <c r="H21919">
        <v>9</v>
      </c>
    </row>
    <row r="21920" spans="1:8" x14ac:dyDescent="0.25">
      <c r="A21920" t="s">
        <v>41987</v>
      </c>
      <c r="B21920" t="s">
        <v>315392</v>
      </c>
      <c r="C21920" t="s">
        <v>41988</v>
      </c>
      <c r="D21920" t="s">
        <v>11311</v>
      </c>
      <c r="E21920">
        <v>78.11</v>
      </c>
      <c r="F21920" t="s">
        <v>4</v>
      </c>
      <c r="G21920">
        <v>6401615</v>
      </c>
      <c r="H21920">
        <v>9</v>
      </c>
    </row>
    <row r="21921" spans="1:8" x14ac:dyDescent="0.25">
      <c r="A21921" t="s">
        <v>41989</v>
      </c>
      <c r="B21921" t="s">
        <v>315393</v>
      </c>
      <c r="C21921" t="s">
        <v>41990</v>
      </c>
      <c r="D21921" t="s">
        <v>1547</v>
      </c>
      <c r="E21921">
        <v>431.32</v>
      </c>
      <c r="F21921" t="s">
        <v>114</v>
      </c>
      <c r="G21921">
        <v>4247498</v>
      </c>
      <c r="H21921">
        <v>9</v>
      </c>
    </row>
    <row r="21922" spans="1:8" x14ac:dyDescent="0.25">
      <c r="A21922" t="s">
        <v>41991</v>
      </c>
      <c r="B21922" t="s">
        <v>315394</v>
      </c>
      <c r="C21922" t="s">
        <v>41992</v>
      </c>
      <c r="D21922" t="s">
        <v>29</v>
      </c>
      <c r="E21922">
        <v>8173.75</v>
      </c>
      <c r="F21922" t="s">
        <v>114</v>
      </c>
      <c r="G21922">
        <v>2226289</v>
      </c>
      <c r="H21922">
        <v>9</v>
      </c>
    </row>
    <row r="21923" spans="1:8" x14ac:dyDescent="0.25">
      <c r="A21923" t="s">
        <v>41993</v>
      </c>
      <c r="B21923" t="s">
        <v>315395</v>
      </c>
      <c r="C21923" t="s">
        <v>41994</v>
      </c>
      <c r="D21923" t="s">
        <v>2046</v>
      </c>
      <c r="E21923">
        <v>113.76</v>
      </c>
      <c r="F21923" t="s">
        <v>114</v>
      </c>
      <c r="G21923">
        <v>7129016</v>
      </c>
      <c r="H21923">
        <v>9</v>
      </c>
    </row>
    <row r="21924" spans="1:8" x14ac:dyDescent="0.25">
      <c r="A21924" t="s">
        <v>41995</v>
      </c>
      <c r="B21924" t="s">
        <v>315396</v>
      </c>
      <c r="C21924" t="s">
        <v>41996</v>
      </c>
      <c r="D21924" t="s">
        <v>1588</v>
      </c>
      <c r="E21924">
        <v>2780.71</v>
      </c>
      <c r="F21924" t="s">
        <v>114</v>
      </c>
      <c r="G21924">
        <v>3589743</v>
      </c>
      <c r="H21924">
        <v>9</v>
      </c>
    </row>
    <row r="21925" spans="1:8" x14ac:dyDescent="0.25">
      <c r="A21925" t="s">
        <v>41997</v>
      </c>
      <c r="B21925" t="s">
        <v>315397</v>
      </c>
      <c r="C21925" t="s">
        <v>41998</v>
      </c>
      <c r="D21925" t="s">
        <v>1625</v>
      </c>
      <c r="E21925">
        <v>572.16999999999996</v>
      </c>
      <c r="F21925" t="s">
        <v>1395</v>
      </c>
      <c r="G21925">
        <v>4472566</v>
      </c>
      <c r="H21925">
        <v>9</v>
      </c>
    </row>
    <row r="21926" spans="1:8" x14ac:dyDescent="0.25">
      <c r="A21926" t="s">
        <v>41999</v>
      </c>
      <c r="B21926" t="s">
        <v>315398</v>
      </c>
      <c r="C21926" t="s">
        <v>42000</v>
      </c>
      <c r="D21926" t="s">
        <v>41581</v>
      </c>
      <c r="E21926">
        <v>84.26</v>
      </c>
      <c r="F21926" t="s">
        <v>4</v>
      </c>
      <c r="G21926">
        <v>3604096</v>
      </c>
      <c r="H21926">
        <v>9</v>
      </c>
    </row>
    <row r="21927" spans="1:8" x14ac:dyDescent="0.25">
      <c r="A21927" t="s">
        <v>42001</v>
      </c>
      <c r="B21927" t="s">
        <v>315399</v>
      </c>
      <c r="C21927" t="s">
        <v>42002</v>
      </c>
      <c r="D21927" t="s">
        <v>3529</v>
      </c>
      <c r="E21927">
        <v>108.06</v>
      </c>
      <c r="F21927" t="s">
        <v>114</v>
      </c>
      <c r="G21927">
        <v>6489639</v>
      </c>
      <c r="H21927">
        <v>9</v>
      </c>
    </row>
    <row r="21928" spans="1:8" x14ac:dyDescent="0.25">
      <c r="A21928" t="s">
        <v>42003</v>
      </c>
      <c r="B21928" t="s">
        <v>315400</v>
      </c>
      <c r="C21928" t="s">
        <v>42004</v>
      </c>
      <c r="D21928" t="s">
        <v>41515</v>
      </c>
      <c r="E21928">
        <v>118.81</v>
      </c>
      <c r="F21928" t="s">
        <v>4</v>
      </c>
      <c r="G21928">
        <v>3829202</v>
      </c>
      <c r="H21928">
        <v>9</v>
      </c>
    </row>
    <row r="21929" spans="1:8" x14ac:dyDescent="0.25">
      <c r="A21929" t="s">
        <v>42005</v>
      </c>
      <c r="B21929" t="s">
        <v>315401</v>
      </c>
      <c r="C21929" t="s">
        <v>42006</v>
      </c>
      <c r="D21929" t="s">
        <v>41205</v>
      </c>
      <c r="E21929">
        <v>56.82</v>
      </c>
      <c r="F21929" t="s">
        <v>4</v>
      </c>
      <c r="G21929">
        <v>6358159</v>
      </c>
      <c r="H21929">
        <v>9</v>
      </c>
    </row>
    <row r="21930" spans="1:8" x14ac:dyDescent="0.25">
      <c r="A21930" t="s">
        <v>42007</v>
      </c>
      <c r="B21930" t="s">
        <v>315402</v>
      </c>
      <c r="C21930" t="s">
        <v>42008</v>
      </c>
      <c r="D21930" t="s">
        <v>19266</v>
      </c>
      <c r="E21930">
        <v>131.47999999999999</v>
      </c>
      <c r="F21930" t="s">
        <v>114</v>
      </c>
      <c r="G21930">
        <v>5949944</v>
      </c>
      <c r="H21930">
        <v>9</v>
      </c>
    </row>
    <row r="21931" spans="1:8" x14ac:dyDescent="0.25">
      <c r="A21931" t="s">
        <v>42009</v>
      </c>
      <c r="B21931" t="s">
        <v>315403</v>
      </c>
      <c r="C21931" t="s">
        <v>42010</v>
      </c>
      <c r="D21931" t="s">
        <v>40929</v>
      </c>
      <c r="E21931">
        <v>157.4</v>
      </c>
      <c r="F21931" t="s">
        <v>4</v>
      </c>
      <c r="G21931">
        <v>3965652</v>
      </c>
      <c r="H21931">
        <v>9</v>
      </c>
    </row>
    <row r="21932" spans="1:8" x14ac:dyDescent="0.25">
      <c r="A21932" t="s">
        <v>42011</v>
      </c>
      <c r="B21932" t="s">
        <v>315404</v>
      </c>
      <c r="C21932" t="s">
        <v>42012</v>
      </c>
      <c r="D21932" t="s">
        <v>6641</v>
      </c>
      <c r="E21932">
        <v>515.20000000000005</v>
      </c>
      <c r="F21932" t="s">
        <v>114</v>
      </c>
      <c r="G21932">
        <v>1944562</v>
      </c>
      <c r="H21932">
        <v>9</v>
      </c>
    </row>
    <row r="21933" spans="1:8" x14ac:dyDescent="0.25">
      <c r="A21933" t="s">
        <v>42013</v>
      </c>
      <c r="B21933" t="s">
        <v>315405</v>
      </c>
      <c r="C21933" t="s">
        <v>42014</v>
      </c>
      <c r="D21933" t="s">
        <v>3529</v>
      </c>
      <c r="E21933">
        <v>210.87</v>
      </c>
      <c r="F21933" t="s">
        <v>114</v>
      </c>
      <c r="G21933">
        <v>6362808</v>
      </c>
      <c r="H21933">
        <v>9</v>
      </c>
    </row>
    <row r="21934" spans="1:8" x14ac:dyDescent="0.25">
      <c r="A21934" t="s">
        <v>42015</v>
      </c>
      <c r="B21934" t="s">
        <v>315406</v>
      </c>
      <c r="C21934" t="s">
        <v>42016</v>
      </c>
      <c r="D21934" t="s">
        <v>41134</v>
      </c>
      <c r="E21934">
        <v>55.73</v>
      </c>
      <c r="F21934" t="s">
        <v>1395</v>
      </c>
      <c r="G21934">
        <v>6402025</v>
      </c>
      <c r="H21934">
        <v>9</v>
      </c>
    </row>
    <row r="21935" spans="1:8" x14ac:dyDescent="0.25">
      <c r="A21935" t="s">
        <v>42017</v>
      </c>
      <c r="B21935" t="s">
        <v>315407</v>
      </c>
      <c r="C21935" t="s">
        <v>42018</v>
      </c>
      <c r="D21935" t="s">
        <v>1400</v>
      </c>
      <c r="E21935">
        <v>583.73</v>
      </c>
      <c r="F21935" t="s">
        <v>114</v>
      </c>
      <c r="G21935">
        <v>3308305</v>
      </c>
      <c r="H21935">
        <v>9</v>
      </c>
    </row>
    <row r="21936" spans="1:8" x14ac:dyDescent="0.25">
      <c r="A21936" t="s">
        <v>42019</v>
      </c>
      <c r="B21936" t="s">
        <v>315408</v>
      </c>
      <c r="C21936" t="s">
        <v>42020</v>
      </c>
      <c r="D21936" t="s">
        <v>1495</v>
      </c>
      <c r="E21936">
        <v>25.39</v>
      </c>
      <c r="F21936" t="s">
        <v>114</v>
      </c>
      <c r="G21936">
        <v>6381782</v>
      </c>
      <c r="H21936">
        <v>9</v>
      </c>
    </row>
    <row r="21937" spans="1:8" x14ac:dyDescent="0.25">
      <c r="A21937" t="s">
        <v>42021</v>
      </c>
      <c r="B21937" t="s">
        <v>315409</v>
      </c>
      <c r="C21937" t="s">
        <v>42022</v>
      </c>
      <c r="D21937" t="s">
        <v>1400</v>
      </c>
      <c r="E21937">
        <v>33.4</v>
      </c>
      <c r="F21937" t="s">
        <v>114</v>
      </c>
      <c r="G21937">
        <v>6395176</v>
      </c>
      <c r="H21937">
        <v>9</v>
      </c>
    </row>
    <row r="21938" spans="1:8" x14ac:dyDescent="0.25">
      <c r="A21938" t="s">
        <v>42023</v>
      </c>
      <c r="B21938" t="s">
        <v>315410</v>
      </c>
      <c r="C21938" t="s">
        <v>42024</v>
      </c>
      <c r="D21938" t="s">
        <v>41134</v>
      </c>
      <c r="E21938">
        <v>56.07</v>
      </c>
      <c r="F21938" t="s">
        <v>1395</v>
      </c>
      <c r="G21938">
        <v>6220269</v>
      </c>
      <c r="H21938">
        <v>9</v>
      </c>
    </row>
    <row r="21939" spans="1:8" x14ac:dyDescent="0.25">
      <c r="A21939" t="s">
        <v>42025</v>
      </c>
      <c r="B21939" t="s">
        <v>315411</v>
      </c>
      <c r="C21939" t="s">
        <v>42026</v>
      </c>
      <c r="D21939" t="s">
        <v>41343</v>
      </c>
      <c r="E21939">
        <v>38.909999999999997</v>
      </c>
      <c r="F21939" t="s">
        <v>114</v>
      </c>
      <c r="G21939">
        <v>6317859</v>
      </c>
      <c r="H21939">
        <v>9</v>
      </c>
    </row>
    <row r="21940" spans="1:8" x14ac:dyDescent="0.25">
      <c r="A21940" t="s">
        <v>42027</v>
      </c>
      <c r="B21940" t="s">
        <v>315412</v>
      </c>
      <c r="C21940" t="s">
        <v>42028</v>
      </c>
      <c r="D21940" t="s">
        <v>4606</v>
      </c>
      <c r="E21940">
        <v>68.56</v>
      </c>
      <c r="F21940" t="s">
        <v>114</v>
      </c>
      <c r="G21940">
        <v>2798054</v>
      </c>
      <c r="H21940">
        <v>9</v>
      </c>
    </row>
    <row r="21941" spans="1:8" x14ac:dyDescent="0.25">
      <c r="A21941" t="s">
        <v>42029</v>
      </c>
      <c r="B21941" t="s">
        <v>315413</v>
      </c>
      <c r="C21941" t="s">
        <v>42030</v>
      </c>
      <c r="D21941" t="s">
        <v>1565</v>
      </c>
      <c r="E21941">
        <v>370.74</v>
      </c>
      <c r="F21941" t="s">
        <v>4</v>
      </c>
      <c r="G21941">
        <v>5437029</v>
      </c>
      <c r="H21941">
        <v>9</v>
      </c>
    </row>
    <row r="21942" spans="1:8" x14ac:dyDescent="0.25">
      <c r="A21942" t="s">
        <v>42031</v>
      </c>
      <c r="B21942" t="s">
        <v>315414</v>
      </c>
      <c r="C21942" t="s">
        <v>42032</v>
      </c>
      <c r="D21942" t="s">
        <v>41297</v>
      </c>
      <c r="E21942">
        <v>214.21</v>
      </c>
      <c r="F21942" t="s">
        <v>1395</v>
      </c>
      <c r="G21942">
        <v>7172971</v>
      </c>
      <c r="H21942">
        <v>9</v>
      </c>
    </row>
    <row r="21943" spans="1:8" x14ac:dyDescent="0.25">
      <c r="A21943" t="s">
        <v>42033</v>
      </c>
      <c r="B21943" t="s">
        <v>315415</v>
      </c>
      <c r="C21943" t="s">
        <v>42034</v>
      </c>
      <c r="D21943" t="s">
        <v>14568</v>
      </c>
      <c r="E21943">
        <v>41.94</v>
      </c>
      <c r="F21943" t="s">
        <v>4</v>
      </c>
      <c r="G21943">
        <v>817510</v>
      </c>
      <c r="H21943">
        <v>9</v>
      </c>
    </row>
    <row r="21944" spans="1:8" x14ac:dyDescent="0.25">
      <c r="A21944" t="s">
        <v>42035</v>
      </c>
      <c r="B21944" t="s">
        <v>315416</v>
      </c>
      <c r="C21944" t="s">
        <v>42036</v>
      </c>
      <c r="D21944" t="s">
        <v>1430</v>
      </c>
      <c r="E21944">
        <v>25.64</v>
      </c>
      <c r="F21944" t="s">
        <v>114</v>
      </c>
      <c r="G21944">
        <v>3808528</v>
      </c>
      <c r="H21944">
        <v>9</v>
      </c>
    </row>
    <row r="21945" spans="1:8" x14ac:dyDescent="0.25">
      <c r="A21945" t="s">
        <v>42037</v>
      </c>
      <c r="B21945" t="s">
        <v>315417</v>
      </c>
      <c r="C21945" t="s">
        <v>42038</v>
      </c>
      <c r="D21945" t="s">
        <v>1574</v>
      </c>
      <c r="E21945">
        <v>144.76</v>
      </c>
      <c r="F21945" t="s">
        <v>114</v>
      </c>
      <c r="G21945">
        <v>2083045</v>
      </c>
      <c r="H21945">
        <v>9</v>
      </c>
    </row>
    <row r="21946" spans="1:8" x14ac:dyDescent="0.25">
      <c r="A21946" t="s">
        <v>42039</v>
      </c>
      <c r="B21946" t="s">
        <v>315418</v>
      </c>
      <c r="C21946" t="s">
        <v>42040</v>
      </c>
      <c r="D21946" t="s">
        <v>14568</v>
      </c>
      <c r="E21946">
        <v>356.1</v>
      </c>
      <c r="F21946" t="s">
        <v>4</v>
      </c>
      <c r="G21946">
        <v>4315193</v>
      </c>
      <c r="H21946">
        <v>9</v>
      </c>
    </row>
    <row r="21947" spans="1:8" x14ac:dyDescent="0.25">
      <c r="A21947" t="s">
        <v>42041</v>
      </c>
      <c r="B21947" t="s">
        <v>315419</v>
      </c>
      <c r="C21947" t="s">
        <v>42042</v>
      </c>
      <c r="D21947" t="s">
        <v>41343</v>
      </c>
      <c r="E21947">
        <v>360.38</v>
      </c>
      <c r="F21947" t="s">
        <v>114</v>
      </c>
      <c r="G21947">
        <v>7551252</v>
      </c>
      <c r="H21947">
        <v>9</v>
      </c>
    </row>
    <row r="21948" spans="1:8" x14ac:dyDescent="0.25">
      <c r="A21948" t="s">
        <v>42043</v>
      </c>
      <c r="B21948" t="s">
        <v>315420</v>
      </c>
      <c r="C21948" t="s">
        <v>42044</v>
      </c>
      <c r="D21948" t="s">
        <v>40929</v>
      </c>
      <c r="E21948">
        <v>398.79</v>
      </c>
      <c r="F21948" t="s">
        <v>4</v>
      </c>
      <c r="G21948">
        <v>3892248</v>
      </c>
      <c r="H21948">
        <v>9</v>
      </c>
    </row>
    <row r="21949" spans="1:8" x14ac:dyDescent="0.25">
      <c r="A21949" t="s">
        <v>42045</v>
      </c>
      <c r="B21949" t="s">
        <v>315421</v>
      </c>
      <c r="C21949" t="s">
        <v>42046</v>
      </c>
      <c r="D21949" t="s">
        <v>4606</v>
      </c>
      <c r="E21949">
        <v>146.12</v>
      </c>
      <c r="F21949" t="s">
        <v>114</v>
      </c>
      <c r="G21949">
        <v>2799531</v>
      </c>
      <c r="H21949">
        <v>9</v>
      </c>
    </row>
    <row r="21950" spans="1:8" x14ac:dyDescent="0.25">
      <c r="A21950" t="s">
        <v>42047</v>
      </c>
      <c r="B21950" t="s">
        <v>315422</v>
      </c>
      <c r="C21950" t="s">
        <v>42048</v>
      </c>
      <c r="D21950" t="s">
        <v>11311</v>
      </c>
      <c r="E21950">
        <v>56.56</v>
      </c>
      <c r="F21950" t="s">
        <v>4</v>
      </c>
      <c r="G21950">
        <v>6401638</v>
      </c>
      <c r="H21950">
        <v>9</v>
      </c>
    </row>
    <row r="21951" spans="1:8" x14ac:dyDescent="0.25">
      <c r="A21951" t="s">
        <v>42049</v>
      </c>
      <c r="B21951" t="s">
        <v>315423</v>
      </c>
      <c r="C21951" t="s">
        <v>42050</v>
      </c>
      <c r="D21951" t="s">
        <v>6641</v>
      </c>
      <c r="E21951">
        <v>37.47</v>
      </c>
      <c r="F21951" t="s">
        <v>114</v>
      </c>
      <c r="G21951">
        <v>7481089</v>
      </c>
      <c r="H21951">
        <v>9</v>
      </c>
    </row>
    <row r="21952" spans="1:8" x14ac:dyDescent="0.25">
      <c r="A21952" t="s">
        <v>42051</v>
      </c>
      <c r="B21952" t="s">
        <v>315424</v>
      </c>
      <c r="C21952" t="s">
        <v>42052</v>
      </c>
      <c r="D21952" t="s">
        <v>17161</v>
      </c>
      <c r="E21952">
        <v>3129.8</v>
      </c>
      <c r="F21952" t="s">
        <v>114</v>
      </c>
      <c r="G21952">
        <v>5991322</v>
      </c>
      <c r="H21952">
        <v>9</v>
      </c>
    </row>
    <row r="21953" spans="1:8" x14ac:dyDescent="0.25">
      <c r="A21953" t="s">
        <v>42053</v>
      </c>
      <c r="B21953" t="s">
        <v>315425</v>
      </c>
      <c r="C21953" t="s">
        <v>42054</v>
      </c>
      <c r="D21953" t="s">
        <v>1400</v>
      </c>
      <c r="E21953">
        <v>229.74</v>
      </c>
      <c r="F21953" t="s">
        <v>114</v>
      </c>
      <c r="G21953">
        <v>6365349</v>
      </c>
      <c r="H21953">
        <v>9</v>
      </c>
    </row>
    <row r="21954" spans="1:8" x14ac:dyDescent="0.25">
      <c r="A21954" t="s">
        <v>42055</v>
      </c>
      <c r="B21954" t="s">
        <v>315426</v>
      </c>
      <c r="C21954" t="s">
        <v>42056</v>
      </c>
      <c r="D21954" t="s">
        <v>1800</v>
      </c>
      <c r="E21954">
        <v>346.72</v>
      </c>
      <c r="F21954" t="s">
        <v>114</v>
      </c>
      <c r="G21954">
        <v>3390796</v>
      </c>
      <c r="H21954">
        <v>9</v>
      </c>
    </row>
    <row r="21955" spans="1:8" x14ac:dyDescent="0.25">
      <c r="A21955" t="s">
        <v>42057</v>
      </c>
      <c r="B21955" t="s">
        <v>315427</v>
      </c>
      <c r="C21955" t="s">
        <v>42058</v>
      </c>
      <c r="D21955" t="s">
        <v>41093</v>
      </c>
      <c r="E21955">
        <v>167.8</v>
      </c>
      <c r="F21955" t="s">
        <v>114</v>
      </c>
      <c r="G21955">
        <v>7630084</v>
      </c>
      <c r="H21955">
        <v>9</v>
      </c>
    </row>
    <row r="21956" spans="1:8" x14ac:dyDescent="0.25">
      <c r="A21956" t="s">
        <v>42059</v>
      </c>
      <c r="G21956">
        <v>7167305</v>
      </c>
      <c r="H21956">
        <v>15</v>
      </c>
    </row>
    <row r="21957" spans="1:8" x14ac:dyDescent="0.25">
      <c r="A21957" t="s">
        <v>42060</v>
      </c>
      <c r="B21957" t="s">
        <v>315428</v>
      </c>
      <c r="C21957" t="s">
        <v>42061</v>
      </c>
      <c r="D21957" t="s">
        <v>6154</v>
      </c>
      <c r="E21957">
        <v>15902.21</v>
      </c>
      <c r="F21957" t="s">
        <v>114</v>
      </c>
      <c r="G21957">
        <v>649630</v>
      </c>
      <c r="H21957">
        <v>9</v>
      </c>
    </row>
    <row r="21958" spans="1:8" x14ac:dyDescent="0.25">
      <c r="A21958" t="s">
        <v>42062</v>
      </c>
      <c r="B21958" t="s">
        <v>315429</v>
      </c>
      <c r="C21958" t="s">
        <v>42063</v>
      </c>
      <c r="D21958" t="s">
        <v>7548</v>
      </c>
      <c r="E21958">
        <v>239.92</v>
      </c>
      <c r="F21958" t="s">
        <v>114</v>
      </c>
      <c r="G21958">
        <v>6341772</v>
      </c>
      <c r="H21958">
        <v>9</v>
      </c>
    </row>
    <row r="21959" spans="1:8" x14ac:dyDescent="0.25">
      <c r="A21959" t="s">
        <v>42064</v>
      </c>
      <c r="B21959" t="s">
        <v>315430</v>
      </c>
      <c r="C21959" t="s">
        <v>42065</v>
      </c>
      <c r="D21959" t="s">
        <v>10197</v>
      </c>
      <c r="E21959">
        <v>181.35</v>
      </c>
      <c r="F21959" t="s">
        <v>4</v>
      </c>
      <c r="G21959">
        <v>4708874</v>
      </c>
      <c r="H21959">
        <v>9</v>
      </c>
    </row>
    <row r="21960" spans="1:8" x14ac:dyDescent="0.25">
      <c r="A21960" t="s">
        <v>42066</v>
      </c>
      <c r="B21960" t="s">
        <v>315431</v>
      </c>
      <c r="C21960" t="s">
        <v>42067</v>
      </c>
      <c r="D21960" t="s">
        <v>41343</v>
      </c>
      <c r="E21960">
        <v>63.06</v>
      </c>
      <c r="F21960" t="s">
        <v>114</v>
      </c>
      <c r="G21960">
        <v>6317856</v>
      </c>
      <c r="H21960">
        <v>9</v>
      </c>
    </row>
    <row r="21961" spans="1:8" x14ac:dyDescent="0.25">
      <c r="A21961" t="s">
        <v>42068</v>
      </c>
      <c r="B21961" t="s">
        <v>315432</v>
      </c>
      <c r="C21961" t="s">
        <v>42069</v>
      </c>
      <c r="D21961" t="s">
        <v>2046</v>
      </c>
      <c r="E21961">
        <v>113.07</v>
      </c>
      <c r="F21961" t="s">
        <v>114</v>
      </c>
      <c r="G21961">
        <v>7128981</v>
      </c>
      <c r="H21961">
        <v>9</v>
      </c>
    </row>
    <row r="21962" spans="1:8" x14ac:dyDescent="0.25">
      <c r="A21962" t="s">
        <v>42070</v>
      </c>
      <c r="B21962" t="s">
        <v>315433</v>
      </c>
      <c r="C21962" t="s">
        <v>42071</v>
      </c>
      <c r="D21962" t="s">
        <v>41205</v>
      </c>
      <c r="E21962">
        <v>72.56</v>
      </c>
      <c r="F21962" t="s">
        <v>4</v>
      </c>
      <c r="G21962">
        <v>6356599</v>
      </c>
      <c r="H21962">
        <v>9</v>
      </c>
    </row>
    <row r="21963" spans="1:8" x14ac:dyDescent="0.25">
      <c r="A21963" t="s">
        <v>42072</v>
      </c>
      <c r="B21963" t="s">
        <v>315434</v>
      </c>
      <c r="C21963" t="s">
        <v>42073</v>
      </c>
      <c r="D21963" t="s">
        <v>1430</v>
      </c>
      <c r="E21963">
        <v>34.119999999999997</v>
      </c>
      <c r="F21963" t="s">
        <v>114</v>
      </c>
      <c r="G21963">
        <v>3809928</v>
      </c>
      <c r="H21963">
        <v>9</v>
      </c>
    </row>
    <row r="21964" spans="1:8" x14ac:dyDescent="0.25">
      <c r="A21964" t="s">
        <v>42074</v>
      </c>
      <c r="B21964" t="s">
        <v>315435</v>
      </c>
      <c r="C21964" t="s">
        <v>42075</v>
      </c>
      <c r="D21964" t="s">
        <v>2848</v>
      </c>
      <c r="E21964">
        <v>240.94</v>
      </c>
      <c r="F21964" t="s">
        <v>1395</v>
      </c>
      <c r="G21964">
        <v>1901214</v>
      </c>
      <c r="H21964">
        <v>9</v>
      </c>
    </row>
    <row r="21965" spans="1:8" x14ac:dyDescent="0.25">
      <c r="A21965" t="s">
        <v>42076</v>
      </c>
      <c r="B21965" t="s">
        <v>315436</v>
      </c>
      <c r="C21965" t="s">
        <v>42077</v>
      </c>
      <c r="D21965" t="s">
        <v>7706</v>
      </c>
      <c r="E21965">
        <v>22.26</v>
      </c>
      <c r="F21965" t="s">
        <v>114</v>
      </c>
      <c r="G21965">
        <v>6364196</v>
      </c>
      <c r="H21965">
        <v>9</v>
      </c>
    </row>
    <row r="21966" spans="1:8" x14ac:dyDescent="0.25">
      <c r="A21966" t="s">
        <v>42078</v>
      </c>
      <c r="B21966" t="s">
        <v>315437</v>
      </c>
      <c r="C21966" t="s">
        <v>42079</v>
      </c>
      <c r="D21966" t="s">
        <v>19994</v>
      </c>
      <c r="E21966">
        <v>99.88</v>
      </c>
      <c r="F21966" t="s">
        <v>114</v>
      </c>
      <c r="G21966">
        <v>6404584</v>
      </c>
      <c r="H21966">
        <v>9</v>
      </c>
    </row>
    <row r="21967" spans="1:8" x14ac:dyDescent="0.25">
      <c r="A21967" t="s">
        <v>42080</v>
      </c>
      <c r="B21967" t="s">
        <v>315438</v>
      </c>
      <c r="C21967" t="s">
        <v>42081</v>
      </c>
      <c r="D21967" t="s">
        <v>1433</v>
      </c>
      <c r="E21967">
        <v>26.05</v>
      </c>
      <c r="F21967" t="s">
        <v>114</v>
      </c>
      <c r="G21967">
        <v>2842731</v>
      </c>
      <c r="H21967">
        <v>9</v>
      </c>
    </row>
    <row r="21968" spans="1:8" x14ac:dyDescent="0.25">
      <c r="A21968" t="s">
        <v>42082</v>
      </c>
      <c r="B21968" t="s">
        <v>315439</v>
      </c>
      <c r="C21968" t="s">
        <v>42083</v>
      </c>
      <c r="D21968" t="s">
        <v>1430</v>
      </c>
      <c r="E21968">
        <v>45.07</v>
      </c>
      <c r="F21968" t="s">
        <v>114</v>
      </c>
      <c r="G21968">
        <v>3808965</v>
      </c>
      <c r="H21968">
        <v>9</v>
      </c>
    </row>
    <row r="21969" spans="1:8" x14ac:dyDescent="0.25">
      <c r="A21969" t="s">
        <v>42084</v>
      </c>
      <c r="B21969" t="s">
        <v>315440</v>
      </c>
      <c r="C21969" t="s">
        <v>42085</v>
      </c>
      <c r="D21969" t="s">
        <v>36302</v>
      </c>
      <c r="E21969">
        <v>358</v>
      </c>
      <c r="F21969" t="s">
        <v>114</v>
      </c>
      <c r="G21969">
        <v>124017</v>
      </c>
      <c r="H21969">
        <v>9</v>
      </c>
    </row>
    <row r="21970" spans="1:8" x14ac:dyDescent="0.25">
      <c r="A21970" t="s">
        <v>42086</v>
      </c>
      <c r="B21970" t="s">
        <v>315441</v>
      </c>
      <c r="C21970" t="s">
        <v>42087</v>
      </c>
      <c r="D21970" t="s">
        <v>41581</v>
      </c>
      <c r="E21970">
        <v>74.55</v>
      </c>
      <c r="F21970" t="s">
        <v>4</v>
      </c>
      <c r="G21970">
        <v>3604119</v>
      </c>
      <c r="H21970">
        <v>9</v>
      </c>
    </row>
    <row r="21971" spans="1:8" x14ac:dyDescent="0.25">
      <c r="A21971" t="s">
        <v>42088</v>
      </c>
      <c r="B21971" t="s">
        <v>315442</v>
      </c>
      <c r="C21971" t="s">
        <v>42089</v>
      </c>
      <c r="D21971" t="s">
        <v>41515</v>
      </c>
      <c r="E21971">
        <v>105.21</v>
      </c>
      <c r="F21971" t="s">
        <v>4</v>
      </c>
      <c r="G21971">
        <v>3599211</v>
      </c>
      <c r="H21971">
        <v>9</v>
      </c>
    </row>
    <row r="21972" spans="1:8" x14ac:dyDescent="0.25">
      <c r="A21972" t="s">
        <v>42090</v>
      </c>
      <c r="B21972" t="s">
        <v>315443</v>
      </c>
      <c r="C21972" t="s">
        <v>42091</v>
      </c>
      <c r="D21972" t="s">
        <v>4606</v>
      </c>
      <c r="E21972">
        <v>80.14</v>
      </c>
      <c r="F21972" t="s">
        <v>114</v>
      </c>
      <c r="G21972">
        <v>2798042</v>
      </c>
      <c r="H21972">
        <v>9</v>
      </c>
    </row>
    <row r="21973" spans="1:8" x14ac:dyDescent="0.25">
      <c r="A21973" t="s">
        <v>42092</v>
      </c>
      <c r="B21973" t="s">
        <v>315444</v>
      </c>
      <c r="C21973" t="s">
        <v>42093</v>
      </c>
      <c r="D21973" t="s">
        <v>41205</v>
      </c>
      <c r="E21973">
        <v>77.64</v>
      </c>
      <c r="F21973" t="s">
        <v>4</v>
      </c>
      <c r="G21973">
        <v>6362143</v>
      </c>
      <c r="H21973">
        <v>9</v>
      </c>
    </row>
    <row r="21974" spans="1:8" x14ac:dyDescent="0.25">
      <c r="A21974" t="s">
        <v>42094</v>
      </c>
      <c r="B21974" t="s">
        <v>315445</v>
      </c>
      <c r="C21974" t="s">
        <v>42095</v>
      </c>
      <c r="D21974" t="s">
        <v>2046</v>
      </c>
      <c r="E21974">
        <v>113.64</v>
      </c>
      <c r="F21974" t="s">
        <v>114</v>
      </c>
      <c r="G21974">
        <v>7197697</v>
      </c>
      <c r="H21974">
        <v>9</v>
      </c>
    </row>
    <row r="21975" spans="1:8" x14ac:dyDescent="0.25">
      <c r="A21975" t="s">
        <v>42096</v>
      </c>
      <c r="B21975" t="s">
        <v>315446</v>
      </c>
      <c r="C21975" t="s">
        <v>42097</v>
      </c>
      <c r="D21975" t="s">
        <v>11311</v>
      </c>
      <c r="E21975">
        <v>186.11</v>
      </c>
      <c r="F21975" t="s">
        <v>4</v>
      </c>
      <c r="G21975">
        <v>6391582</v>
      </c>
      <c r="H21975">
        <v>9</v>
      </c>
    </row>
    <row r="21976" spans="1:8" x14ac:dyDescent="0.25">
      <c r="A21976" t="s">
        <v>42098</v>
      </c>
      <c r="B21976" t="s">
        <v>315447</v>
      </c>
      <c r="C21976" t="s">
        <v>42099</v>
      </c>
      <c r="D21976" t="s">
        <v>3529</v>
      </c>
      <c r="E21976">
        <v>94.73</v>
      </c>
      <c r="F21976" t="s">
        <v>114</v>
      </c>
      <c r="G21976">
        <v>6361870</v>
      </c>
      <c r="H21976">
        <v>9</v>
      </c>
    </row>
    <row r="21977" spans="1:8" x14ac:dyDescent="0.25">
      <c r="A21977" t="s">
        <v>42100</v>
      </c>
      <c r="B21977" t="s">
        <v>315448</v>
      </c>
      <c r="C21977" t="s">
        <v>42101</v>
      </c>
      <c r="D21977" t="s">
        <v>41343</v>
      </c>
      <c r="E21977">
        <v>35.729999999999997</v>
      </c>
      <c r="F21977" t="s">
        <v>114</v>
      </c>
      <c r="G21977">
        <v>6320221</v>
      </c>
      <c r="H21977">
        <v>9</v>
      </c>
    </row>
    <row r="21978" spans="1:8" x14ac:dyDescent="0.25">
      <c r="A21978" t="s">
        <v>42102</v>
      </c>
      <c r="B21978" t="s">
        <v>315449</v>
      </c>
      <c r="C21978" t="s">
        <v>42103</v>
      </c>
      <c r="D21978" t="s">
        <v>1904</v>
      </c>
      <c r="E21978">
        <v>13.86</v>
      </c>
      <c r="F21978" t="s">
        <v>58</v>
      </c>
      <c r="G21978">
        <v>5484873</v>
      </c>
      <c r="H21978">
        <v>9</v>
      </c>
    </row>
    <row r="21979" spans="1:8" x14ac:dyDescent="0.25">
      <c r="A21979" t="s">
        <v>42104</v>
      </c>
      <c r="B21979" t="s">
        <v>315450</v>
      </c>
      <c r="C21979" t="s">
        <v>42105</v>
      </c>
      <c r="D21979" t="s">
        <v>19949</v>
      </c>
      <c r="E21979">
        <v>84.25</v>
      </c>
      <c r="F21979" t="s">
        <v>4</v>
      </c>
      <c r="G21979">
        <v>5226944</v>
      </c>
      <c r="H21979">
        <v>9</v>
      </c>
    </row>
    <row r="21980" spans="1:8" x14ac:dyDescent="0.25">
      <c r="A21980" t="s">
        <v>42106</v>
      </c>
      <c r="B21980" t="s">
        <v>315451</v>
      </c>
      <c r="C21980" t="s">
        <v>42107</v>
      </c>
      <c r="D21980" t="s">
        <v>1774</v>
      </c>
      <c r="E21980">
        <v>184.45</v>
      </c>
      <c r="F21980" t="s">
        <v>114</v>
      </c>
      <c r="G21980">
        <v>3563710</v>
      </c>
      <c r="H21980">
        <v>9</v>
      </c>
    </row>
    <row r="21981" spans="1:8" x14ac:dyDescent="0.25">
      <c r="A21981" t="s">
        <v>42108</v>
      </c>
      <c r="B21981" t="s">
        <v>315452</v>
      </c>
      <c r="C21981" t="s">
        <v>42109</v>
      </c>
      <c r="D21981" t="s">
        <v>41134</v>
      </c>
      <c r="E21981">
        <v>114.78</v>
      </c>
      <c r="F21981" t="s">
        <v>1395</v>
      </c>
      <c r="G21981">
        <v>6356583</v>
      </c>
      <c r="H21981">
        <v>9</v>
      </c>
    </row>
    <row r="21982" spans="1:8" x14ac:dyDescent="0.25">
      <c r="A21982" t="s">
        <v>42110</v>
      </c>
      <c r="B21982" t="s">
        <v>315453</v>
      </c>
      <c r="C21982" t="s">
        <v>42111</v>
      </c>
      <c r="D21982" t="s">
        <v>14568</v>
      </c>
      <c r="E21982">
        <v>185.56</v>
      </c>
      <c r="F21982" t="s">
        <v>4</v>
      </c>
      <c r="G21982">
        <v>4315176</v>
      </c>
      <c r="H21982">
        <v>9</v>
      </c>
    </row>
    <row r="21983" spans="1:8" x14ac:dyDescent="0.25">
      <c r="A21983" t="s">
        <v>42112</v>
      </c>
      <c r="B21983" t="s">
        <v>315454</v>
      </c>
      <c r="C21983" t="s">
        <v>42113</v>
      </c>
      <c r="D21983" t="s">
        <v>41093</v>
      </c>
      <c r="E21983">
        <v>95.91</v>
      </c>
      <c r="F21983" t="s">
        <v>114</v>
      </c>
      <c r="G21983">
        <v>4187806</v>
      </c>
      <c r="H21983">
        <v>9</v>
      </c>
    </row>
    <row r="21984" spans="1:8" x14ac:dyDescent="0.25">
      <c r="A21984" t="s">
        <v>42114</v>
      </c>
      <c r="B21984" t="s">
        <v>315455</v>
      </c>
      <c r="C21984" t="s">
        <v>42115</v>
      </c>
      <c r="D21984" t="s">
        <v>41134</v>
      </c>
      <c r="E21984">
        <v>443.07</v>
      </c>
      <c r="F21984" t="s">
        <v>1395</v>
      </c>
      <c r="G21984">
        <v>6859196</v>
      </c>
      <c r="H21984">
        <v>9</v>
      </c>
    </row>
    <row r="21985" spans="1:8" x14ac:dyDescent="0.25">
      <c r="A21985" t="s">
        <v>42116</v>
      </c>
      <c r="B21985" t="s">
        <v>315456</v>
      </c>
      <c r="C21985" t="s">
        <v>42117</v>
      </c>
      <c r="D21985" t="s">
        <v>14568</v>
      </c>
      <c r="E21985">
        <v>86.93</v>
      </c>
      <c r="F21985" t="s">
        <v>4</v>
      </c>
      <c r="G21985">
        <v>817512</v>
      </c>
      <c r="H21985">
        <v>9</v>
      </c>
    </row>
    <row r="21986" spans="1:8" x14ac:dyDescent="0.25">
      <c r="A21986" t="s">
        <v>42118</v>
      </c>
      <c r="B21986" t="s">
        <v>315457</v>
      </c>
      <c r="C21986" t="s">
        <v>42119</v>
      </c>
      <c r="D21986" t="s">
        <v>41343</v>
      </c>
      <c r="E21986">
        <v>372.93</v>
      </c>
      <c r="F21986" t="s">
        <v>114</v>
      </c>
      <c r="G21986">
        <v>7056099</v>
      </c>
      <c r="H21986">
        <v>9</v>
      </c>
    </row>
    <row r="21987" spans="1:8" x14ac:dyDescent="0.25">
      <c r="A21987" t="s">
        <v>42120</v>
      </c>
      <c r="B21987" t="s">
        <v>315458</v>
      </c>
      <c r="C21987" t="s">
        <v>42121</v>
      </c>
      <c r="D21987" t="s">
        <v>41205</v>
      </c>
      <c r="E21987">
        <v>87.54</v>
      </c>
      <c r="F21987" t="s">
        <v>4</v>
      </c>
      <c r="G21987">
        <v>6364425</v>
      </c>
      <c r="H21987">
        <v>9</v>
      </c>
    </row>
    <row r="21988" spans="1:8" x14ac:dyDescent="0.25">
      <c r="A21988" t="s">
        <v>42122</v>
      </c>
      <c r="B21988" t="s">
        <v>315459</v>
      </c>
      <c r="C21988" t="s">
        <v>42123</v>
      </c>
      <c r="D21988" t="s">
        <v>29</v>
      </c>
      <c r="E21988">
        <v>28.12</v>
      </c>
      <c r="F21988" t="s">
        <v>114</v>
      </c>
      <c r="G21988">
        <v>5002526</v>
      </c>
      <c r="H21988">
        <v>9</v>
      </c>
    </row>
    <row r="21989" spans="1:8" x14ac:dyDescent="0.25">
      <c r="A21989" t="s">
        <v>42124</v>
      </c>
      <c r="B21989" t="s">
        <v>315460</v>
      </c>
      <c r="C21989" t="s">
        <v>42125</v>
      </c>
      <c r="D21989" t="s">
        <v>2014</v>
      </c>
      <c r="E21989">
        <v>2273.04</v>
      </c>
      <c r="F21989" t="s">
        <v>114</v>
      </c>
      <c r="G21989">
        <v>2385999</v>
      </c>
      <c r="H21989">
        <v>9</v>
      </c>
    </row>
    <row r="21990" spans="1:8" x14ac:dyDescent="0.25">
      <c r="A21990" t="s">
        <v>42126</v>
      </c>
      <c r="B21990" t="s">
        <v>315461</v>
      </c>
      <c r="C21990" t="s">
        <v>42127</v>
      </c>
      <c r="D21990" t="s">
        <v>41343</v>
      </c>
      <c r="E21990">
        <v>49.72</v>
      </c>
      <c r="F21990" t="s">
        <v>114</v>
      </c>
      <c r="G21990">
        <v>6486845</v>
      </c>
      <c r="H21990">
        <v>9</v>
      </c>
    </row>
    <row r="21991" spans="1:8" x14ac:dyDescent="0.25">
      <c r="A21991" t="s">
        <v>42128</v>
      </c>
      <c r="B21991" t="s">
        <v>315462</v>
      </c>
      <c r="C21991" t="s">
        <v>42129</v>
      </c>
      <c r="D21991" t="s">
        <v>19994</v>
      </c>
      <c r="E21991">
        <v>130.66</v>
      </c>
      <c r="F21991" t="s">
        <v>114</v>
      </c>
      <c r="G21991">
        <v>6395194</v>
      </c>
      <c r="H21991">
        <v>9</v>
      </c>
    </row>
    <row r="21992" spans="1:8" x14ac:dyDescent="0.25">
      <c r="A21992" t="s">
        <v>42130</v>
      </c>
      <c r="B21992" t="s">
        <v>315463</v>
      </c>
      <c r="C21992" t="s">
        <v>42131</v>
      </c>
      <c r="D21992" t="s">
        <v>1430</v>
      </c>
      <c r="E21992">
        <v>30.85</v>
      </c>
      <c r="F21992" t="s">
        <v>114</v>
      </c>
      <c r="G21992">
        <v>3808400</v>
      </c>
      <c r="H21992">
        <v>9</v>
      </c>
    </row>
    <row r="21993" spans="1:8" x14ac:dyDescent="0.25">
      <c r="A21993" t="s">
        <v>42132</v>
      </c>
      <c r="B21993" t="s">
        <v>315464</v>
      </c>
      <c r="C21993" t="s">
        <v>42133</v>
      </c>
      <c r="D21993" t="s">
        <v>1850</v>
      </c>
      <c r="E21993">
        <v>1484.65</v>
      </c>
      <c r="F21993" t="s">
        <v>114</v>
      </c>
      <c r="G21993">
        <v>2652440</v>
      </c>
      <c r="H21993">
        <v>9</v>
      </c>
    </row>
    <row r="21994" spans="1:8" x14ac:dyDescent="0.25">
      <c r="A21994" t="s">
        <v>42134</v>
      </c>
      <c r="B21994" t="s">
        <v>315465</v>
      </c>
      <c r="C21994" t="s">
        <v>42135</v>
      </c>
      <c r="D21994" t="s">
        <v>1495</v>
      </c>
      <c r="E21994">
        <v>129.16</v>
      </c>
      <c r="F21994" t="s">
        <v>114</v>
      </c>
      <c r="G21994">
        <v>6376956</v>
      </c>
      <c r="H21994">
        <v>9</v>
      </c>
    </row>
    <row r="21995" spans="1:8" x14ac:dyDescent="0.25">
      <c r="A21995" t="s">
        <v>42136</v>
      </c>
      <c r="B21995" t="s">
        <v>315466</v>
      </c>
      <c r="C21995" t="s">
        <v>42137</v>
      </c>
      <c r="D21995" t="s">
        <v>41297</v>
      </c>
      <c r="E21995">
        <v>379.73</v>
      </c>
      <c r="F21995" t="s">
        <v>1395</v>
      </c>
      <c r="G21995">
        <v>7168715</v>
      </c>
      <c r="H21995">
        <v>9</v>
      </c>
    </row>
    <row r="21996" spans="1:8" x14ac:dyDescent="0.25">
      <c r="A21996" t="s">
        <v>42138</v>
      </c>
      <c r="B21996" t="s">
        <v>315467</v>
      </c>
      <c r="C21996" t="s">
        <v>42139</v>
      </c>
      <c r="D21996" t="s">
        <v>11311</v>
      </c>
      <c r="E21996">
        <v>122.29</v>
      </c>
      <c r="F21996" t="s">
        <v>4</v>
      </c>
      <c r="G21996">
        <v>6401011</v>
      </c>
      <c r="H21996">
        <v>9</v>
      </c>
    </row>
    <row r="21997" spans="1:8" x14ac:dyDescent="0.25">
      <c r="A21997" t="s">
        <v>42140</v>
      </c>
      <c r="B21997" t="s">
        <v>315468</v>
      </c>
      <c r="C21997" t="s">
        <v>42141</v>
      </c>
      <c r="D21997" t="s">
        <v>1800</v>
      </c>
      <c r="E21997">
        <v>60.29</v>
      </c>
      <c r="F21997" t="s">
        <v>114</v>
      </c>
      <c r="G21997">
        <v>3926170</v>
      </c>
      <c r="H21997">
        <v>9</v>
      </c>
    </row>
    <row r="21998" spans="1:8" x14ac:dyDescent="0.25">
      <c r="A21998" t="s">
        <v>42142</v>
      </c>
      <c r="B21998" t="s">
        <v>315469</v>
      </c>
      <c r="C21998" t="s">
        <v>42143</v>
      </c>
      <c r="D21998" t="s">
        <v>12353</v>
      </c>
      <c r="E21998">
        <v>205.83</v>
      </c>
      <c r="F21998" t="s">
        <v>114</v>
      </c>
      <c r="G21998">
        <v>3807853</v>
      </c>
      <c r="H21998">
        <v>9</v>
      </c>
    </row>
    <row r="21999" spans="1:8" x14ac:dyDescent="0.25">
      <c r="A21999" t="s">
        <v>42144</v>
      </c>
      <c r="B21999" t="s">
        <v>315470</v>
      </c>
      <c r="C21999" t="s">
        <v>42145</v>
      </c>
      <c r="D21999" t="s">
        <v>1400</v>
      </c>
      <c r="E21999">
        <v>61.5</v>
      </c>
      <c r="F21999" t="s">
        <v>114</v>
      </c>
      <c r="G21999">
        <v>6535874</v>
      </c>
      <c r="H21999">
        <v>9</v>
      </c>
    </row>
    <row r="22000" spans="1:8" x14ac:dyDescent="0.25">
      <c r="A22000" t="s">
        <v>42146</v>
      </c>
      <c r="B22000" t="s">
        <v>315471</v>
      </c>
      <c r="C22000" t="s">
        <v>42147</v>
      </c>
      <c r="D22000" t="s">
        <v>41205</v>
      </c>
      <c r="E22000">
        <v>116.87</v>
      </c>
      <c r="F22000" t="s">
        <v>4</v>
      </c>
      <c r="G22000">
        <v>6359000</v>
      </c>
      <c r="H22000">
        <v>9</v>
      </c>
    </row>
    <row r="22001" spans="1:8" x14ac:dyDescent="0.25">
      <c r="A22001" t="s">
        <v>42148</v>
      </c>
      <c r="B22001" t="s">
        <v>315472</v>
      </c>
      <c r="C22001" t="s">
        <v>42149</v>
      </c>
      <c r="D22001" t="s">
        <v>6641</v>
      </c>
      <c r="E22001">
        <v>76.7</v>
      </c>
      <c r="F22001" t="s">
        <v>114</v>
      </c>
      <c r="G22001">
        <v>7482675</v>
      </c>
      <c r="H22001">
        <v>9</v>
      </c>
    </row>
    <row r="22002" spans="1:8" x14ac:dyDescent="0.25">
      <c r="A22002" t="s">
        <v>42150</v>
      </c>
      <c r="B22002" t="s">
        <v>315473</v>
      </c>
      <c r="C22002" t="s">
        <v>42151</v>
      </c>
      <c r="D22002" t="s">
        <v>17161</v>
      </c>
      <c r="E22002">
        <v>449.5</v>
      </c>
      <c r="F22002" t="s">
        <v>114</v>
      </c>
      <c r="G22002">
        <v>5991191</v>
      </c>
      <c r="H22002">
        <v>9</v>
      </c>
    </row>
    <row r="22003" spans="1:8" x14ac:dyDescent="0.25">
      <c r="A22003" t="s">
        <v>42152</v>
      </c>
      <c r="B22003" t="s">
        <v>315474</v>
      </c>
      <c r="C22003" t="s">
        <v>42153</v>
      </c>
      <c r="D22003" t="s">
        <v>36302</v>
      </c>
      <c r="E22003">
        <v>609.82000000000005</v>
      </c>
      <c r="F22003" t="s">
        <v>4</v>
      </c>
      <c r="G22003">
        <v>2652566</v>
      </c>
      <c r="H22003">
        <v>9</v>
      </c>
    </row>
    <row r="22004" spans="1:8" x14ac:dyDescent="0.25">
      <c r="A22004" t="s">
        <v>42154</v>
      </c>
      <c r="B22004" t="s">
        <v>315475</v>
      </c>
      <c r="C22004" t="s">
        <v>42155</v>
      </c>
      <c r="D22004" t="s">
        <v>5542</v>
      </c>
      <c r="E22004">
        <v>35.82</v>
      </c>
      <c r="F22004" t="s">
        <v>4</v>
      </c>
      <c r="G22004">
        <v>1675672</v>
      </c>
      <c r="H22004">
        <v>9</v>
      </c>
    </row>
    <row r="22005" spans="1:8" x14ac:dyDescent="0.25">
      <c r="A22005" t="s">
        <v>42156</v>
      </c>
      <c r="B22005" t="s">
        <v>315476</v>
      </c>
      <c r="C22005" t="s">
        <v>42157</v>
      </c>
      <c r="D22005" t="s">
        <v>41515</v>
      </c>
      <c r="E22005">
        <v>93.57</v>
      </c>
      <c r="F22005" t="s">
        <v>4</v>
      </c>
      <c r="G22005">
        <v>3599231</v>
      </c>
      <c r="H22005">
        <v>9</v>
      </c>
    </row>
    <row r="22006" spans="1:8" x14ac:dyDescent="0.25">
      <c r="A22006" t="s">
        <v>42158</v>
      </c>
      <c r="B22006" t="s">
        <v>315477</v>
      </c>
      <c r="C22006" t="s">
        <v>42159</v>
      </c>
      <c r="D22006" t="s">
        <v>19266</v>
      </c>
      <c r="E22006">
        <v>467.57</v>
      </c>
      <c r="F22006" t="s">
        <v>114</v>
      </c>
      <c r="G22006">
        <v>5949854</v>
      </c>
      <c r="H22006">
        <v>9</v>
      </c>
    </row>
    <row r="22007" spans="1:8" x14ac:dyDescent="0.25">
      <c r="A22007" t="s">
        <v>42160</v>
      </c>
      <c r="B22007" t="s">
        <v>315478</v>
      </c>
      <c r="C22007" t="s">
        <v>42161</v>
      </c>
      <c r="D22007" t="s">
        <v>21151</v>
      </c>
      <c r="E22007">
        <v>83.37</v>
      </c>
      <c r="F22007" t="s">
        <v>114</v>
      </c>
      <c r="G22007">
        <v>5852523</v>
      </c>
      <c r="H22007">
        <v>9</v>
      </c>
    </row>
    <row r="22008" spans="1:8" x14ac:dyDescent="0.25">
      <c r="A22008" t="s">
        <v>42162</v>
      </c>
      <c r="B22008" t="s">
        <v>315479</v>
      </c>
      <c r="C22008" t="s">
        <v>42163</v>
      </c>
      <c r="D22008" t="s">
        <v>2046</v>
      </c>
      <c r="E22008">
        <v>114.33</v>
      </c>
      <c r="F22008" t="s">
        <v>114</v>
      </c>
      <c r="G22008">
        <v>7213714</v>
      </c>
      <c r="H22008">
        <v>9</v>
      </c>
    </row>
    <row r="22009" spans="1:8" x14ac:dyDescent="0.25">
      <c r="A22009" t="s">
        <v>42164</v>
      </c>
      <c r="B22009" t="s">
        <v>315480</v>
      </c>
      <c r="C22009" t="s">
        <v>42165</v>
      </c>
      <c r="D22009" t="s">
        <v>41205</v>
      </c>
      <c r="E22009">
        <v>65.19</v>
      </c>
      <c r="F22009" t="s">
        <v>4</v>
      </c>
      <c r="G22009">
        <v>6361168</v>
      </c>
      <c r="H22009">
        <v>9</v>
      </c>
    </row>
    <row r="22010" spans="1:8" x14ac:dyDescent="0.25">
      <c r="A22010" t="s">
        <v>42166</v>
      </c>
      <c r="B22010" t="s">
        <v>315481</v>
      </c>
      <c r="C22010" t="s">
        <v>42167</v>
      </c>
      <c r="D22010" t="s">
        <v>1448</v>
      </c>
      <c r="E22010">
        <v>50.32</v>
      </c>
      <c r="F22010" t="s">
        <v>114</v>
      </c>
      <c r="G22010">
        <v>7082848</v>
      </c>
      <c r="H22010">
        <v>9</v>
      </c>
    </row>
    <row r="22011" spans="1:8" x14ac:dyDescent="0.25">
      <c r="A22011" t="s">
        <v>42168</v>
      </c>
      <c r="B22011" t="s">
        <v>315482</v>
      </c>
      <c r="C22011" t="s">
        <v>42169</v>
      </c>
      <c r="D22011" t="s">
        <v>41343</v>
      </c>
      <c r="E22011">
        <v>30.58</v>
      </c>
      <c r="F22011" t="s">
        <v>114</v>
      </c>
      <c r="G22011">
        <v>6317855</v>
      </c>
      <c r="H22011">
        <v>9</v>
      </c>
    </row>
    <row r="22012" spans="1:8" x14ac:dyDescent="0.25">
      <c r="A22012" t="s">
        <v>42170</v>
      </c>
      <c r="G22012">
        <v>6305089</v>
      </c>
      <c r="H22012">
        <v>15</v>
      </c>
    </row>
    <row r="22013" spans="1:8" x14ac:dyDescent="0.25">
      <c r="A22013" t="s">
        <v>42171</v>
      </c>
      <c r="B22013" t="s">
        <v>315483</v>
      </c>
      <c r="C22013" t="s">
        <v>42172</v>
      </c>
      <c r="D22013" t="s">
        <v>41581</v>
      </c>
      <c r="E22013">
        <v>112.24</v>
      </c>
      <c r="F22013" t="s">
        <v>4</v>
      </c>
      <c r="G22013">
        <v>3600306</v>
      </c>
      <c r="H22013">
        <v>9</v>
      </c>
    </row>
    <row r="22014" spans="1:8" x14ac:dyDescent="0.25">
      <c r="A22014" t="s">
        <v>42173</v>
      </c>
      <c r="B22014" t="s">
        <v>315484</v>
      </c>
      <c r="C22014" t="s">
        <v>42174</v>
      </c>
      <c r="D22014" t="s">
        <v>1547</v>
      </c>
      <c r="E22014">
        <v>84.35</v>
      </c>
      <c r="F22014" t="s">
        <v>114</v>
      </c>
      <c r="G22014">
        <v>6355889</v>
      </c>
      <c r="H22014">
        <v>9</v>
      </c>
    </row>
    <row r="22015" spans="1:8" x14ac:dyDescent="0.25">
      <c r="A22015" t="s">
        <v>42175</v>
      </c>
      <c r="B22015" t="s">
        <v>315485</v>
      </c>
      <c r="C22015" t="s">
        <v>42176</v>
      </c>
      <c r="D22015" t="s">
        <v>19949</v>
      </c>
      <c r="E22015">
        <v>88.28</v>
      </c>
      <c r="F22015" t="s">
        <v>4</v>
      </c>
      <c r="G22015">
        <v>5227013</v>
      </c>
      <c r="H22015">
        <v>9</v>
      </c>
    </row>
    <row r="22016" spans="1:8" x14ac:dyDescent="0.25">
      <c r="A22016" t="s">
        <v>42177</v>
      </c>
      <c r="B22016" t="s">
        <v>315486</v>
      </c>
      <c r="C22016" t="s">
        <v>42178</v>
      </c>
      <c r="D22016" t="s">
        <v>1774</v>
      </c>
      <c r="E22016">
        <v>28.27</v>
      </c>
      <c r="F22016" t="s">
        <v>114</v>
      </c>
      <c r="G22016">
        <v>1801475</v>
      </c>
      <c r="H22016">
        <v>9</v>
      </c>
    </row>
    <row r="22017" spans="1:8" x14ac:dyDescent="0.25">
      <c r="A22017" t="s">
        <v>42179</v>
      </c>
      <c r="B22017" t="s">
        <v>315487</v>
      </c>
      <c r="C22017" t="s">
        <v>42180</v>
      </c>
      <c r="D22017" t="s">
        <v>1800</v>
      </c>
      <c r="E22017">
        <v>247.27</v>
      </c>
      <c r="F22017" t="s">
        <v>114</v>
      </c>
      <c r="G22017">
        <v>1573900</v>
      </c>
      <c r="H22017">
        <v>9</v>
      </c>
    </row>
    <row r="22018" spans="1:8" x14ac:dyDescent="0.25">
      <c r="A22018" t="s">
        <v>42181</v>
      </c>
      <c r="B22018" t="s">
        <v>315488</v>
      </c>
      <c r="C22018" t="s">
        <v>42182</v>
      </c>
      <c r="D22018" t="s">
        <v>1430</v>
      </c>
      <c r="E22018">
        <v>35.119999999999997</v>
      </c>
      <c r="F22018" t="s">
        <v>114</v>
      </c>
      <c r="G22018">
        <v>3808572</v>
      </c>
      <c r="H22018">
        <v>9</v>
      </c>
    </row>
    <row r="22019" spans="1:8" x14ac:dyDescent="0.25">
      <c r="A22019" t="s">
        <v>42183</v>
      </c>
      <c r="B22019" t="s">
        <v>315489</v>
      </c>
      <c r="C22019" t="s">
        <v>42184</v>
      </c>
      <c r="D22019" t="s">
        <v>1574</v>
      </c>
      <c r="E22019">
        <v>42.3</v>
      </c>
      <c r="F22019" t="s">
        <v>114</v>
      </c>
      <c r="G22019">
        <v>1156263</v>
      </c>
      <c r="H22019">
        <v>9</v>
      </c>
    </row>
    <row r="22020" spans="1:8" x14ac:dyDescent="0.25">
      <c r="A22020" t="s">
        <v>42185</v>
      </c>
      <c r="B22020" t="s">
        <v>315490</v>
      </c>
      <c r="C22020" t="s">
        <v>42186</v>
      </c>
      <c r="D22020" t="s">
        <v>10197</v>
      </c>
      <c r="E22020">
        <v>430.43</v>
      </c>
      <c r="F22020" t="s">
        <v>4</v>
      </c>
      <c r="G22020">
        <v>4718480</v>
      </c>
      <c r="H22020">
        <v>9</v>
      </c>
    </row>
    <row r="22021" spans="1:8" x14ac:dyDescent="0.25">
      <c r="A22021" t="s">
        <v>42187</v>
      </c>
      <c r="G22021">
        <v>6099702</v>
      </c>
      <c r="H22021">
        <v>15</v>
      </c>
    </row>
    <row r="22022" spans="1:8" x14ac:dyDescent="0.25">
      <c r="A22022" t="s">
        <v>42188</v>
      </c>
      <c r="B22022" t="s">
        <v>315491</v>
      </c>
      <c r="C22022" t="s">
        <v>42189</v>
      </c>
      <c r="D22022" t="s">
        <v>11311</v>
      </c>
      <c r="E22022">
        <v>105</v>
      </c>
      <c r="F22022" t="s">
        <v>4</v>
      </c>
      <c r="G22022">
        <v>6403471</v>
      </c>
      <c r="H22022">
        <v>9</v>
      </c>
    </row>
    <row r="22023" spans="1:8" x14ac:dyDescent="0.25">
      <c r="A22023" t="s">
        <v>42190</v>
      </c>
      <c r="B22023" t="s">
        <v>315492</v>
      </c>
      <c r="C22023" t="s">
        <v>42191</v>
      </c>
      <c r="D22023" t="s">
        <v>14568</v>
      </c>
      <c r="E22023">
        <v>506.53</v>
      </c>
      <c r="F22023" t="s">
        <v>4</v>
      </c>
      <c r="G22023">
        <v>4315189</v>
      </c>
      <c r="H22023">
        <v>9</v>
      </c>
    </row>
    <row r="22024" spans="1:8" x14ac:dyDescent="0.25">
      <c r="A22024" t="s">
        <v>42192</v>
      </c>
      <c r="B22024" t="s">
        <v>315493</v>
      </c>
      <c r="C22024" t="s">
        <v>42193</v>
      </c>
      <c r="D22024" t="s">
        <v>33709</v>
      </c>
      <c r="E22024">
        <v>253.48</v>
      </c>
      <c r="F22024" t="s">
        <v>145</v>
      </c>
      <c r="G22024">
        <v>6990884</v>
      </c>
      <c r="H22024">
        <v>9</v>
      </c>
    </row>
    <row r="22025" spans="1:8" x14ac:dyDescent="0.25">
      <c r="A22025" t="s">
        <v>42194</v>
      </c>
      <c r="B22025" t="s">
        <v>315494</v>
      </c>
      <c r="C22025" t="s">
        <v>42195</v>
      </c>
      <c r="D22025" t="s">
        <v>36436</v>
      </c>
      <c r="E22025">
        <v>1002.54</v>
      </c>
      <c r="F22025" t="s">
        <v>1395</v>
      </c>
      <c r="G22025">
        <v>7091637</v>
      </c>
      <c r="H22025">
        <v>9</v>
      </c>
    </row>
    <row r="22026" spans="1:8" x14ac:dyDescent="0.25">
      <c r="A22026" t="s">
        <v>42196</v>
      </c>
      <c r="B22026" t="s">
        <v>315495</v>
      </c>
      <c r="C22026" t="s">
        <v>42197</v>
      </c>
      <c r="D22026" t="s">
        <v>1290</v>
      </c>
      <c r="E22026">
        <v>130.1</v>
      </c>
      <c r="F22026" t="s">
        <v>114</v>
      </c>
      <c r="G22026">
        <v>6411783</v>
      </c>
      <c r="H22026">
        <v>9</v>
      </c>
    </row>
    <row r="22027" spans="1:8" x14ac:dyDescent="0.25">
      <c r="A22027" t="s">
        <v>42198</v>
      </c>
      <c r="B22027" t="s">
        <v>315496</v>
      </c>
      <c r="C22027" t="s">
        <v>42199</v>
      </c>
      <c r="D22027" t="s">
        <v>1430</v>
      </c>
      <c r="E22027">
        <v>35.950000000000003</v>
      </c>
      <c r="F22027" t="s">
        <v>114</v>
      </c>
      <c r="G22027">
        <v>3808540</v>
      </c>
      <c r="H22027">
        <v>9</v>
      </c>
    </row>
    <row r="22028" spans="1:8" x14ac:dyDescent="0.25">
      <c r="A22028" t="s">
        <v>42200</v>
      </c>
      <c r="B22028" t="s">
        <v>315497</v>
      </c>
      <c r="C22028" t="s">
        <v>42201</v>
      </c>
      <c r="D22028" t="s">
        <v>4606</v>
      </c>
      <c r="E22028">
        <v>91.91</v>
      </c>
      <c r="F22028" t="s">
        <v>114</v>
      </c>
      <c r="G22028">
        <v>3330158</v>
      </c>
      <c r="H22028">
        <v>9</v>
      </c>
    </row>
    <row r="22029" spans="1:8" x14ac:dyDescent="0.25">
      <c r="A22029" t="s">
        <v>42202</v>
      </c>
      <c r="B22029" t="s">
        <v>315498</v>
      </c>
      <c r="C22029" t="s">
        <v>42203</v>
      </c>
      <c r="D22029" t="s">
        <v>1424</v>
      </c>
      <c r="E22029">
        <v>62.45</v>
      </c>
      <c r="F22029" t="s">
        <v>4</v>
      </c>
      <c r="G22029">
        <v>6385413</v>
      </c>
      <c r="H22029">
        <v>9</v>
      </c>
    </row>
    <row r="22030" spans="1:8" x14ac:dyDescent="0.25">
      <c r="A22030" t="s">
        <v>42204</v>
      </c>
      <c r="B22030" t="s">
        <v>315499</v>
      </c>
      <c r="C22030" t="s">
        <v>42205</v>
      </c>
      <c r="D22030" t="s">
        <v>2848</v>
      </c>
      <c r="E22030">
        <v>238.87</v>
      </c>
      <c r="F22030" t="s">
        <v>1395</v>
      </c>
      <c r="G22030">
        <v>1900555</v>
      </c>
      <c r="H22030">
        <v>9</v>
      </c>
    </row>
    <row r="22031" spans="1:8" x14ac:dyDescent="0.25">
      <c r="A22031" t="s">
        <v>42206</v>
      </c>
      <c r="B22031" t="s">
        <v>315500</v>
      </c>
      <c r="C22031" t="s">
        <v>42207</v>
      </c>
      <c r="D22031" t="s">
        <v>3529</v>
      </c>
      <c r="E22031">
        <v>46.38</v>
      </c>
      <c r="F22031" t="s">
        <v>114</v>
      </c>
      <c r="G22031">
        <v>6409622</v>
      </c>
      <c r="H22031">
        <v>9</v>
      </c>
    </row>
    <row r="22032" spans="1:8" x14ac:dyDescent="0.25">
      <c r="A22032" t="s">
        <v>42208</v>
      </c>
      <c r="B22032" t="s">
        <v>315501</v>
      </c>
      <c r="C22032" t="s">
        <v>42209</v>
      </c>
      <c r="D22032" t="s">
        <v>41134</v>
      </c>
      <c r="E22032">
        <v>35.1</v>
      </c>
      <c r="F22032" t="s">
        <v>1395</v>
      </c>
      <c r="G22032">
        <v>6356798</v>
      </c>
      <c r="H22032">
        <v>9</v>
      </c>
    </row>
    <row r="22033" spans="1:8" x14ac:dyDescent="0.25">
      <c r="A22033" t="s">
        <v>42210</v>
      </c>
      <c r="B22033" t="s">
        <v>315502</v>
      </c>
      <c r="C22033" t="s">
        <v>42211</v>
      </c>
      <c r="D22033" t="s">
        <v>30504</v>
      </c>
      <c r="E22033">
        <v>7.77</v>
      </c>
      <c r="F22033" t="s">
        <v>114</v>
      </c>
      <c r="G22033">
        <v>7186601</v>
      </c>
      <c r="H22033">
        <v>9</v>
      </c>
    </row>
    <row r="22034" spans="1:8" x14ac:dyDescent="0.25">
      <c r="A22034" t="s">
        <v>42212</v>
      </c>
      <c r="B22034" t="s">
        <v>315503</v>
      </c>
      <c r="C22034" t="s">
        <v>42213</v>
      </c>
      <c r="D22034" t="s">
        <v>2848</v>
      </c>
      <c r="E22034">
        <v>347.37</v>
      </c>
      <c r="F22034" t="s">
        <v>1395</v>
      </c>
      <c r="G22034">
        <v>6031148</v>
      </c>
      <c r="H22034">
        <v>9</v>
      </c>
    </row>
    <row r="22035" spans="1:8" x14ac:dyDescent="0.25">
      <c r="A22035" t="s">
        <v>42214</v>
      </c>
      <c r="B22035" t="s">
        <v>315504</v>
      </c>
      <c r="C22035" t="s">
        <v>42215</v>
      </c>
      <c r="D22035" t="s">
        <v>36302</v>
      </c>
      <c r="E22035">
        <v>618.95000000000005</v>
      </c>
      <c r="F22035" t="s">
        <v>114</v>
      </c>
      <c r="G22035">
        <v>4380401</v>
      </c>
      <c r="H22035">
        <v>9</v>
      </c>
    </row>
    <row r="22036" spans="1:8" x14ac:dyDescent="0.25">
      <c r="A22036" t="s">
        <v>42216</v>
      </c>
      <c r="B22036" t="s">
        <v>315505</v>
      </c>
      <c r="C22036" t="s">
        <v>42217</v>
      </c>
      <c r="D22036" t="s">
        <v>2046</v>
      </c>
      <c r="E22036">
        <v>110.44</v>
      </c>
      <c r="F22036" t="s">
        <v>114</v>
      </c>
      <c r="G22036">
        <v>7187171</v>
      </c>
      <c r="H22036">
        <v>9</v>
      </c>
    </row>
    <row r="22037" spans="1:8" x14ac:dyDescent="0.25">
      <c r="A22037" t="s">
        <v>42218</v>
      </c>
      <c r="B22037" t="s">
        <v>315506</v>
      </c>
      <c r="C22037" t="s">
        <v>42219</v>
      </c>
      <c r="D22037" t="s">
        <v>29</v>
      </c>
      <c r="E22037">
        <v>10017.530000000001</v>
      </c>
      <c r="F22037" t="s">
        <v>114</v>
      </c>
      <c r="G22037">
        <v>2226271</v>
      </c>
      <c r="H22037">
        <v>9</v>
      </c>
    </row>
    <row r="22038" spans="1:8" x14ac:dyDescent="0.25">
      <c r="A22038" t="s">
        <v>42220</v>
      </c>
      <c r="B22038" t="s">
        <v>315507</v>
      </c>
      <c r="C22038" t="s">
        <v>42221</v>
      </c>
      <c r="D22038" t="s">
        <v>1887</v>
      </c>
      <c r="E22038">
        <v>35.35</v>
      </c>
      <c r="F22038" t="s">
        <v>114</v>
      </c>
      <c r="G22038">
        <v>4247433</v>
      </c>
      <c r="H22038">
        <v>9</v>
      </c>
    </row>
    <row r="22039" spans="1:8" x14ac:dyDescent="0.25">
      <c r="A22039" t="s">
        <v>42222</v>
      </c>
      <c r="B22039" t="s">
        <v>315508</v>
      </c>
      <c r="C22039" t="s">
        <v>42223</v>
      </c>
      <c r="D22039" t="s">
        <v>36302</v>
      </c>
      <c r="E22039">
        <v>124.85</v>
      </c>
      <c r="F22039" t="s">
        <v>114</v>
      </c>
      <c r="G22039">
        <v>155709</v>
      </c>
      <c r="H22039">
        <v>9</v>
      </c>
    </row>
    <row r="22040" spans="1:8" x14ac:dyDescent="0.25">
      <c r="A22040" t="s">
        <v>42224</v>
      </c>
      <c r="B22040" t="s">
        <v>315509</v>
      </c>
      <c r="C22040" t="s">
        <v>42225</v>
      </c>
      <c r="D22040" t="s">
        <v>1800</v>
      </c>
      <c r="E22040">
        <v>3179.14</v>
      </c>
      <c r="F22040" t="s">
        <v>114</v>
      </c>
      <c r="G22040">
        <v>1899143</v>
      </c>
      <c r="H22040">
        <v>9</v>
      </c>
    </row>
    <row r="22041" spans="1:8" x14ac:dyDescent="0.25">
      <c r="A22041" t="s">
        <v>42226</v>
      </c>
      <c r="B22041" t="s">
        <v>315510</v>
      </c>
      <c r="C22041" t="s">
        <v>42227</v>
      </c>
      <c r="D22041" t="s">
        <v>41343</v>
      </c>
      <c r="E22041">
        <v>282.51</v>
      </c>
      <c r="F22041" t="s">
        <v>114</v>
      </c>
      <c r="G22041">
        <v>6313374</v>
      </c>
      <c r="H22041">
        <v>9</v>
      </c>
    </row>
    <row r="22042" spans="1:8" x14ac:dyDescent="0.25">
      <c r="A22042" t="s">
        <v>42228</v>
      </c>
      <c r="B22042" t="s">
        <v>315511</v>
      </c>
      <c r="C22042" t="s">
        <v>42229</v>
      </c>
      <c r="D22042" t="s">
        <v>1430</v>
      </c>
      <c r="E22042">
        <v>22.05</v>
      </c>
      <c r="F22042" t="s">
        <v>114</v>
      </c>
      <c r="G22042">
        <v>3808533</v>
      </c>
      <c r="H22042">
        <v>9</v>
      </c>
    </row>
    <row r="22043" spans="1:8" x14ac:dyDescent="0.25">
      <c r="A22043" t="s">
        <v>42230</v>
      </c>
      <c r="B22043" t="s">
        <v>315512</v>
      </c>
      <c r="C22043" t="s">
        <v>42231</v>
      </c>
      <c r="D22043" t="s">
        <v>12353</v>
      </c>
      <c r="E22043">
        <v>73.77</v>
      </c>
      <c r="F22043" t="s">
        <v>114</v>
      </c>
      <c r="G22043">
        <v>3624674</v>
      </c>
      <c r="H22043">
        <v>9</v>
      </c>
    </row>
    <row r="22044" spans="1:8" x14ac:dyDescent="0.25">
      <c r="A22044" t="s">
        <v>42232</v>
      </c>
      <c r="G22044">
        <v>6385958</v>
      </c>
      <c r="H22044">
        <v>15</v>
      </c>
    </row>
    <row r="22045" spans="1:8" x14ac:dyDescent="0.25">
      <c r="A22045" t="s">
        <v>42233</v>
      </c>
      <c r="B22045" t="s">
        <v>315513</v>
      </c>
      <c r="C22045" t="s">
        <v>42234</v>
      </c>
      <c r="D22045" t="s">
        <v>1433</v>
      </c>
      <c r="E22045">
        <v>204.85</v>
      </c>
      <c r="F22045" t="s">
        <v>114</v>
      </c>
      <c r="G22045">
        <v>6716676</v>
      </c>
      <c r="H22045">
        <v>9</v>
      </c>
    </row>
    <row r="22046" spans="1:8" x14ac:dyDescent="0.25">
      <c r="A22046" t="s">
        <v>42235</v>
      </c>
      <c r="B22046" t="s">
        <v>315514</v>
      </c>
      <c r="C22046" t="s">
        <v>42236</v>
      </c>
      <c r="D22046" t="s">
        <v>41134</v>
      </c>
      <c r="E22046">
        <v>50.97</v>
      </c>
      <c r="F22046" t="s">
        <v>1395</v>
      </c>
      <c r="G22046">
        <v>6402028</v>
      </c>
      <c r="H22046">
        <v>9</v>
      </c>
    </row>
    <row r="22047" spans="1:8" x14ac:dyDescent="0.25">
      <c r="A22047" t="s">
        <v>42237</v>
      </c>
      <c r="B22047" t="s">
        <v>315515</v>
      </c>
      <c r="C22047" t="s">
        <v>42238</v>
      </c>
      <c r="D22047" t="s">
        <v>17161</v>
      </c>
      <c r="E22047">
        <v>464.41</v>
      </c>
      <c r="F22047" t="s">
        <v>114</v>
      </c>
      <c r="G22047">
        <v>5991203</v>
      </c>
      <c r="H22047">
        <v>9</v>
      </c>
    </row>
    <row r="22048" spans="1:8" x14ac:dyDescent="0.25">
      <c r="A22048" t="s">
        <v>42239</v>
      </c>
      <c r="B22048" t="s">
        <v>315516</v>
      </c>
      <c r="C22048" t="s">
        <v>42240</v>
      </c>
      <c r="D22048" t="s">
        <v>2046</v>
      </c>
      <c r="E22048">
        <v>140.82</v>
      </c>
      <c r="F22048" t="s">
        <v>114</v>
      </c>
      <c r="G22048">
        <v>7213736</v>
      </c>
      <c r="H22048">
        <v>9</v>
      </c>
    </row>
    <row r="22049" spans="1:8" x14ac:dyDescent="0.25">
      <c r="A22049" t="s">
        <v>42241</v>
      </c>
      <c r="B22049" t="s">
        <v>315517</v>
      </c>
      <c r="C22049" t="s">
        <v>42242</v>
      </c>
      <c r="D22049" t="s">
        <v>1499</v>
      </c>
      <c r="E22049">
        <v>76.680000000000007</v>
      </c>
      <c r="F22049" t="s">
        <v>1362</v>
      </c>
      <c r="G22049">
        <v>7325019</v>
      </c>
      <c r="H22049">
        <v>9</v>
      </c>
    </row>
    <row r="22050" spans="1:8" x14ac:dyDescent="0.25">
      <c r="A22050" t="s">
        <v>42243</v>
      </c>
      <c r="B22050" t="s">
        <v>315518</v>
      </c>
      <c r="C22050" t="s">
        <v>42244</v>
      </c>
      <c r="D22050" t="s">
        <v>11311</v>
      </c>
      <c r="E22050">
        <v>87.11</v>
      </c>
      <c r="F22050" t="s">
        <v>4</v>
      </c>
      <c r="G22050">
        <v>6401616</v>
      </c>
      <c r="H22050">
        <v>9</v>
      </c>
    </row>
    <row r="22051" spans="1:8" x14ac:dyDescent="0.25">
      <c r="A22051" t="s">
        <v>42245</v>
      </c>
      <c r="B22051" t="s">
        <v>315519</v>
      </c>
      <c r="C22051" t="s">
        <v>42246</v>
      </c>
      <c r="D22051" t="s">
        <v>1574</v>
      </c>
      <c r="E22051">
        <v>5378.7</v>
      </c>
      <c r="F22051" t="s">
        <v>114</v>
      </c>
      <c r="G22051">
        <v>7168453</v>
      </c>
      <c r="H22051">
        <v>9</v>
      </c>
    </row>
    <row r="22052" spans="1:8" x14ac:dyDescent="0.25">
      <c r="A22052" t="s">
        <v>42247</v>
      </c>
      <c r="B22052" t="s">
        <v>315520</v>
      </c>
      <c r="C22052" t="s">
        <v>42248</v>
      </c>
      <c r="D22052" t="s">
        <v>1400</v>
      </c>
      <c r="E22052">
        <v>305.56</v>
      </c>
      <c r="F22052" t="s">
        <v>114</v>
      </c>
      <c r="G22052">
        <v>6373621</v>
      </c>
      <c r="H22052">
        <v>9</v>
      </c>
    </row>
    <row r="22053" spans="1:8" x14ac:dyDescent="0.25">
      <c r="A22053" t="s">
        <v>42249</v>
      </c>
      <c r="B22053" t="s">
        <v>315521</v>
      </c>
      <c r="C22053" t="s">
        <v>42250</v>
      </c>
      <c r="D22053" t="s">
        <v>41343</v>
      </c>
      <c r="E22053">
        <v>89.97</v>
      </c>
      <c r="F22053" t="s">
        <v>114</v>
      </c>
      <c r="G22053">
        <v>6318948</v>
      </c>
      <c r="H22053">
        <v>9</v>
      </c>
    </row>
    <row r="22054" spans="1:8" x14ac:dyDescent="0.25">
      <c r="A22054" t="s">
        <v>42251</v>
      </c>
      <c r="B22054" t="s">
        <v>315522</v>
      </c>
      <c r="C22054" t="s">
        <v>42252</v>
      </c>
      <c r="D22054" t="s">
        <v>6641</v>
      </c>
      <c r="E22054">
        <v>75.349999999999994</v>
      </c>
      <c r="F22054" t="s">
        <v>114</v>
      </c>
      <c r="G22054">
        <v>7481495</v>
      </c>
      <c r="H22054">
        <v>9</v>
      </c>
    </row>
    <row r="22055" spans="1:8" x14ac:dyDescent="0.25">
      <c r="A22055" t="s">
        <v>42253</v>
      </c>
      <c r="B22055" t="s">
        <v>315523</v>
      </c>
      <c r="C22055" t="s">
        <v>42254</v>
      </c>
      <c r="D22055" t="s">
        <v>1400</v>
      </c>
      <c r="E22055">
        <v>35.83</v>
      </c>
      <c r="F22055" t="s">
        <v>114</v>
      </c>
      <c r="G22055">
        <v>2720159</v>
      </c>
      <c r="H22055">
        <v>9</v>
      </c>
    </row>
    <row r="22056" spans="1:8" x14ac:dyDescent="0.25">
      <c r="A22056" t="s">
        <v>42255</v>
      </c>
      <c r="B22056" t="s">
        <v>315524</v>
      </c>
      <c r="C22056" t="s">
        <v>42256</v>
      </c>
      <c r="D22056" t="s">
        <v>1800</v>
      </c>
      <c r="E22056">
        <v>17.649999999999999</v>
      </c>
      <c r="F22056" t="s">
        <v>114</v>
      </c>
      <c r="G22056">
        <v>1573903</v>
      </c>
      <c r="H22056">
        <v>9</v>
      </c>
    </row>
    <row r="22057" spans="1:8" x14ac:dyDescent="0.25">
      <c r="A22057" t="s">
        <v>42257</v>
      </c>
      <c r="B22057" t="s">
        <v>315525</v>
      </c>
      <c r="C22057" t="s">
        <v>42258</v>
      </c>
      <c r="D22057" t="s">
        <v>29</v>
      </c>
      <c r="E22057">
        <v>74.56</v>
      </c>
      <c r="F22057" t="s">
        <v>4</v>
      </c>
      <c r="G22057">
        <v>6953488</v>
      </c>
      <c r="H22057">
        <v>9</v>
      </c>
    </row>
    <row r="22058" spans="1:8" x14ac:dyDescent="0.25">
      <c r="A22058" t="s">
        <v>42259</v>
      </c>
      <c r="B22058" t="s">
        <v>315526</v>
      </c>
      <c r="C22058" t="s">
        <v>42260</v>
      </c>
      <c r="D22058" t="s">
        <v>10441</v>
      </c>
      <c r="E22058">
        <v>36.85</v>
      </c>
      <c r="F22058" t="s">
        <v>114</v>
      </c>
      <c r="G22058">
        <v>6743613</v>
      </c>
      <c r="H22058">
        <v>9</v>
      </c>
    </row>
    <row r="22059" spans="1:8" x14ac:dyDescent="0.25">
      <c r="A22059" t="s">
        <v>42261</v>
      </c>
      <c r="B22059" t="s">
        <v>315527</v>
      </c>
      <c r="C22059" t="s">
        <v>42262</v>
      </c>
      <c r="D22059" t="s">
        <v>19949</v>
      </c>
      <c r="E22059">
        <v>119.62</v>
      </c>
      <c r="F22059" t="s">
        <v>4</v>
      </c>
      <c r="G22059">
        <v>5226855</v>
      </c>
      <c r="H22059">
        <v>9</v>
      </c>
    </row>
    <row r="22060" spans="1:8" x14ac:dyDescent="0.25">
      <c r="A22060" t="s">
        <v>42263</v>
      </c>
      <c r="B22060" t="s">
        <v>315528</v>
      </c>
      <c r="C22060" t="s">
        <v>42264</v>
      </c>
      <c r="D22060" t="s">
        <v>2046</v>
      </c>
      <c r="E22060">
        <v>111.95</v>
      </c>
      <c r="F22060" t="s">
        <v>114</v>
      </c>
      <c r="G22060">
        <v>6398282</v>
      </c>
      <c r="H22060">
        <v>9</v>
      </c>
    </row>
    <row r="22061" spans="1:8" x14ac:dyDescent="0.25">
      <c r="A22061" t="s">
        <v>42265</v>
      </c>
      <c r="B22061" t="s">
        <v>315529</v>
      </c>
      <c r="C22061" t="s">
        <v>42266</v>
      </c>
      <c r="D22061" t="s">
        <v>14568</v>
      </c>
      <c r="E22061">
        <v>236.91</v>
      </c>
      <c r="F22061" t="s">
        <v>4</v>
      </c>
      <c r="G22061">
        <v>4315147</v>
      </c>
      <c r="H22061">
        <v>9</v>
      </c>
    </row>
    <row r="22062" spans="1:8" x14ac:dyDescent="0.25">
      <c r="A22062" t="s">
        <v>42267</v>
      </c>
      <c r="B22062" t="s">
        <v>315530</v>
      </c>
      <c r="C22062" t="s">
        <v>42268</v>
      </c>
      <c r="D22062" t="s">
        <v>41134</v>
      </c>
      <c r="E22062">
        <v>293.33999999999997</v>
      </c>
      <c r="F22062" t="s">
        <v>1395</v>
      </c>
      <c r="G22062">
        <v>2570224</v>
      </c>
      <c r="H22062">
        <v>9</v>
      </c>
    </row>
    <row r="22063" spans="1:8" x14ac:dyDescent="0.25">
      <c r="A22063" t="s">
        <v>42269</v>
      </c>
      <c r="B22063" t="s">
        <v>315531</v>
      </c>
      <c r="C22063" t="s">
        <v>42270</v>
      </c>
      <c r="D22063" t="s">
        <v>2007</v>
      </c>
      <c r="E22063">
        <v>1988.92</v>
      </c>
      <c r="F22063" t="s">
        <v>4</v>
      </c>
      <c r="G22063">
        <v>1031536</v>
      </c>
      <c r="H22063">
        <v>9</v>
      </c>
    </row>
    <row r="22064" spans="1:8" x14ac:dyDescent="0.25">
      <c r="A22064" t="s">
        <v>42271</v>
      </c>
      <c r="B22064" t="s">
        <v>315532</v>
      </c>
      <c r="C22064" t="s">
        <v>42272</v>
      </c>
      <c r="D22064" t="s">
        <v>40929</v>
      </c>
      <c r="E22064">
        <v>123.67</v>
      </c>
      <c r="F22064" t="s">
        <v>4</v>
      </c>
      <c r="G22064">
        <v>2546929</v>
      </c>
      <c r="H22064">
        <v>9</v>
      </c>
    </row>
    <row r="22065" spans="1:8" x14ac:dyDescent="0.25">
      <c r="A22065" t="s">
        <v>42273</v>
      </c>
      <c r="B22065" t="s">
        <v>315533</v>
      </c>
      <c r="C22065" t="s">
        <v>42274</v>
      </c>
      <c r="D22065" t="s">
        <v>2139</v>
      </c>
      <c r="E22065">
        <v>582.20000000000005</v>
      </c>
      <c r="F22065" t="s">
        <v>4</v>
      </c>
      <c r="G22065">
        <v>6677154</v>
      </c>
      <c r="H22065">
        <v>9</v>
      </c>
    </row>
    <row r="22066" spans="1:8" x14ac:dyDescent="0.25">
      <c r="A22066" t="s">
        <v>42275</v>
      </c>
      <c r="B22066" t="s">
        <v>315534</v>
      </c>
      <c r="C22066" t="s">
        <v>42276</v>
      </c>
      <c r="D22066" t="s">
        <v>4606</v>
      </c>
      <c r="E22066">
        <v>395.51</v>
      </c>
      <c r="F22066" t="s">
        <v>114</v>
      </c>
      <c r="G22066">
        <v>5383344</v>
      </c>
      <c r="H22066">
        <v>9</v>
      </c>
    </row>
    <row r="22067" spans="1:8" x14ac:dyDescent="0.25">
      <c r="A22067" t="s">
        <v>42277</v>
      </c>
      <c r="B22067" t="s">
        <v>315535</v>
      </c>
      <c r="C22067" t="s">
        <v>42278</v>
      </c>
      <c r="D22067" t="s">
        <v>33709</v>
      </c>
      <c r="E22067">
        <v>442.7</v>
      </c>
      <c r="F22067" t="s">
        <v>3206</v>
      </c>
      <c r="G22067">
        <v>6990865</v>
      </c>
      <c r="H22067">
        <v>9</v>
      </c>
    </row>
    <row r="22068" spans="1:8" x14ac:dyDescent="0.25">
      <c r="A22068" t="s">
        <v>42279</v>
      </c>
      <c r="B22068" t="s">
        <v>315536</v>
      </c>
      <c r="C22068" t="s">
        <v>42280</v>
      </c>
      <c r="D22068" t="s">
        <v>36302</v>
      </c>
      <c r="E22068">
        <v>701.25</v>
      </c>
      <c r="F22068" t="s">
        <v>4</v>
      </c>
      <c r="G22068">
        <v>1280853</v>
      </c>
      <c r="H22068">
        <v>9</v>
      </c>
    </row>
    <row r="22069" spans="1:8" x14ac:dyDescent="0.25">
      <c r="A22069" t="s">
        <v>42281</v>
      </c>
      <c r="B22069" t="s">
        <v>315537</v>
      </c>
      <c r="C22069" t="s">
        <v>42282</v>
      </c>
      <c r="D22069" t="s">
        <v>1800</v>
      </c>
      <c r="E22069">
        <v>76.260000000000005</v>
      </c>
      <c r="F22069" t="s">
        <v>114</v>
      </c>
      <c r="G22069">
        <v>1584064</v>
      </c>
      <c r="H22069">
        <v>9</v>
      </c>
    </row>
    <row r="22070" spans="1:8" x14ac:dyDescent="0.25">
      <c r="A22070" t="s">
        <v>42283</v>
      </c>
      <c r="B22070" t="s">
        <v>315538</v>
      </c>
      <c r="C22070" t="s">
        <v>42284</v>
      </c>
      <c r="D22070" t="s">
        <v>14568</v>
      </c>
      <c r="E22070">
        <v>45.76</v>
      </c>
      <c r="F22070" t="s">
        <v>4</v>
      </c>
      <c r="G22070">
        <v>817519</v>
      </c>
      <c r="H22070">
        <v>9</v>
      </c>
    </row>
    <row r="22071" spans="1:8" x14ac:dyDescent="0.25">
      <c r="A22071" t="s">
        <v>42285</v>
      </c>
      <c r="B22071" t="s">
        <v>315539</v>
      </c>
      <c r="C22071" t="s">
        <v>42286</v>
      </c>
      <c r="D22071" t="s">
        <v>41205</v>
      </c>
      <c r="E22071">
        <v>92.24</v>
      </c>
      <c r="F22071" t="s">
        <v>4</v>
      </c>
      <c r="G22071">
        <v>6362139</v>
      </c>
      <c r="H22071">
        <v>9</v>
      </c>
    </row>
    <row r="22072" spans="1:8" x14ac:dyDescent="0.25">
      <c r="A22072" t="s">
        <v>42287</v>
      </c>
      <c r="B22072" t="s">
        <v>315540</v>
      </c>
      <c r="C22072" t="s">
        <v>42288</v>
      </c>
      <c r="D22072" t="s">
        <v>41581</v>
      </c>
      <c r="E22072">
        <v>78.2</v>
      </c>
      <c r="F22072" t="s">
        <v>4</v>
      </c>
      <c r="G22072">
        <v>3604110</v>
      </c>
      <c r="H22072">
        <v>9</v>
      </c>
    </row>
    <row r="22073" spans="1:8" x14ac:dyDescent="0.25">
      <c r="A22073" t="s">
        <v>42289</v>
      </c>
      <c r="B22073" t="s">
        <v>315541</v>
      </c>
      <c r="C22073" t="s">
        <v>42290</v>
      </c>
      <c r="D22073" t="s">
        <v>41697</v>
      </c>
      <c r="E22073">
        <v>210.6</v>
      </c>
      <c r="F22073" t="s">
        <v>114</v>
      </c>
      <c r="G22073">
        <v>5442598</v>
      </c>
      <c r="H22073">
        <v>9</v>
      </c>
    </row>
    <row r="22074" spans="1:8" x14ac:dyDescent="0.25">
      <c r="A22074" t="s">
        <v>42291</v>
      </c>
      <c r="G22074">
        <v>2355280</v>
      </c>
      <c r="H22074">
        <v>15</v>
      </c>
    </row>
    <row r="22075" spans="1:8" x14ac:dyDescent="0.25">
      <c r="A22075" t="s">
        <v>42292</v>
      </c>
      <c r="B22075" t="s">
        <v>315542</v>
      </c>
      <c r="C22075" t="s">
        <v>42293</v>
      </c>
      <c r="D22075" t="s">
        <v>2061</v>
      </c>
      <c r="E22075">
        <v>-157.6</v>
      </c>
      <c r="F22075" t="s">
        <v>114</v>
      </c>
      <c r="G22075">
        <v>6980813</v>
      </c>
      <c r="H22075">
        <v>9</v>
      </c>
    </row>
    <row r="22076" spans="1:8" x14ac:dyDescent="0.25">
      <c r="A22076" t="s">
        <v>42294</v>
      </c>
      <c r="B22076" t="s">
        <v>315543</v>
      </c>
      <c r="C22076" t="s">
        <v>42295</v>
      </c>
      <c r="D22076" t="s">
        <v>2046</v>
      </c>
      <c r="E22076">
        <v>113.53</v>
      </c>
      <c r="F22076" t="s">
        <v>114</v>
      </c>
      <c r="G22076">
        <v>7188839</v>
      </c>
      <c r="H22076">
        <v>9</v>
      </c>
    </row>
    <row r="22077" spans="1:8" x14ac:dyDescent="0.25">
      <c r="A22077" t="s">
        <v>42296</v>
      </c>
      <c r="B22077" t="s">
        <v>315544</v>
      </c>
      <c r="C22077" t="s">
        <v>42297</v>
      </c>
      <c r="D22077" t="s">
        <v>3529</v>
      </c>
      <c r="E22077">
        <v>235.85</v>
      </c>
      <c r="F22077" t="s">
        <v>114</v>
      </c>
      <c r="G22077">
        <v>6355518</v>
      </c>
      <c r="H22077">
        <v>9</v>
      </c>
    </row>
    <row r="22078" spans="1:8" x14ac:dyDescent="0.25">
      <c r="A22078" t="s">
        <v>42298</v>
      </c>
      <c r="B22078" t="s">
        <v>315545</v>
      </c>
      <c r="C22078" t="s">
        <v>42299</v>
      </c>
      <c r="D22078" t="s">
        <v>11311</v>
      </c>
      <c r="E22078">
        <v>45.32</v>
      </c>
      <c r="F22078" t="s">
        <v>4</v>
      </c>
      <c r="G22078">
        <v>6391632</v>
      </c>
      <c r="H22078">
        <v>9</v>
      </c>
    </row>
    <row r="22079" spans="1:8" x14ac:dyDescent="0.25">
      <c r="A22079" t="s">
        <v>42300</v>
      </c>
      <c r="B22079" t="s">
        <v>315546</v>
      </c>
      <c r="C22079" t="s">
        <v>42301</v>
      </c>
      <c r="D22079" t="s">
        <v>3529</v>
      </c>
      <c r="E22079">
        <v>142.32</v>
      </c>
      <c r="F22079" t="s">
        <v>114</v>
      </c>
      <c r="G22079">
        <v>6361884</v>
      </c>
      <c r="H22079">
        <v>9</v>
      </c>
    </row>
    <row r="22080" spans="1:8" x14ac:dyDescent="0.25">
      <c r="A22080" t="s">
        <v>42302</v>
      </c>
      <c r="B22080" t="s">
        <v>315547</v>
      </c>
      <c r="C22080" t="s">
        <v>42303</v>
      </c>
      <c r="D22080" t="s">
        <v>29</v>
      </c>
      <c r="E22080">
        <v>175.08</v>
      </c>
      <c r="F22080" t="s">
        <v>114</v>
      </c>
      <c r="G22080">
        <v>5117202</v>
      </c>
      <c r="H22080">
        <v>9</v>
      </c>
    </row>
    <row r="22081" spans="1:8" x14ac:dyDescent="0.25">
      <c r="A22081" t="s">
        <v>42304</v>
      </c>
      <c r="G22081">
        <v>5465782</v>
      </c>
      <c r="H22081">
        <v>16</v>
      </c>
    </row>
    <row r="22082" spans="1:8" x14ac:dyDescent="0.25">
      <c r="A22082" t="s">
        <v>42305</v>
      </c>
      <c r="B22082" t="s">
        <v>315548</v>
      </c>
      <c r="C22082" t="s">
        <v>42306</v>
      </c>
      <c r="D22082" t="s">
        <v>1416</v>
      </c>
      <c r="E22082">
        <v>46.61</v>
      </c>
      <c r="F22082" t="s">
        <v>114</v>
      </c>
      <c r="G22082">
        <v>6401947</v>
      </c>
      <c r="H22082">
        <v>9</v>
      </c>
    </row>
    <row r="22083" spans="1:8" x14ac:dyDescent="0.25">
      <c r="A22083" t="s">
        <v>42307</v>
      </c>
      <c r="B22083" t="s">
        <v>315549</v>
      </c>
      <c r="C22083" t="s">
        <v>42308</v>
      </c>
      <c r="D22083" t="s">
        <v>19266</v>
      </c>
      <c r="E22083">
        <v>233.79</v>
      </c>
      <c r="F22083" t="s">
        <v>114</v>
      </c>
      <c r="G22083">
        <v>5949951</v>
      </c>
      <c r="H22083">
        <v>9</v>
      </c>
    </row>
    <row r="22084" spans="1:8" x14ac:dyDescent="0.25">
      <c r="A22084" t="s">
        <v>42309</v>
      </c>
      <c r="B22084" t="s">
        <v>315550</v>
      </c>
      <c r="C22084" t="s">
        <v>42310</v>
      </c>
      <c r="D22084" t="s">
        <v>17161</v>
      </c>
      <c r="E22084">
        <v>442.05</v>
      </c>
      <c r="F22084" t="s">
        <v>114</v>
      </c>
      <c r="G22084">
        <v>6503537</v>
      </c>
      <c r="H22084">
        <v>9</v>
      </c>
    </row>
    <row r="22085" spans="1:8" x14ac:dyDescent="0.25">
      <c r="A22085" t="s">
        <v>42311</v>
      </c>
      <c r="B22085" t="s">
        <v>315551</v>
      </c>
      <c r="C22085" t="s">
        <v>42312</v>
      </c>
      <c r="D22085" t="s">
        <v>1565</v>
      </c>
      <c r="E22085">
        <v>605.48</v>
      </c>
      <c r="F22085" t="s">
        <v>4</v>
      </c>
      <c r="G22085">
        <v>7019875</v>
      </c>
      <c r="H22085">
        <v>9</v>
      </c>
    </row>
    <row r="22086" spans="1:8" x14ac:dyDescent="0.25">
      <c r="A22086" t="s">
        <v>42313</v>
      </c>
      <c r="B22086" t="s">
        <v>315552</v>
      </c>
      <c r="C22086" t="s">
        <v>42314</v>
      </c>
      <c r="D22086" t="s">
        <v>10197</v>
      </c>
      <c r="E22086">
        <v>8771.7099999999991</v>
      </c>
      <c r="F22086" t="s">
        <v>4</v>
      </c>
      <c r="G22086">
        <v>4610102</v>
      </c>
      <c r="H22086">
        <v>9</v>
      </c>
    </row>
    <row r="22087" spans="1:8" x14ac:dyDescent="0.25">
      <c r="A22087" t="s">
        <v>42315</v>
      </c>
      <c r="B22087" t="s">
        <v>315553</v>
      </c>
      <c r="C22087" t="s">
        <v>42316</v>
      </c>
      <c r="D22087" t="s">
        <v>29</v>
      </c>
      <c r="E22087">
        <v>987.15</v>
      </c>
      <c r="F22087" t="s">
        <v>4</v>
      </c>
      <c r="G22087">
        <v>529163</v>
      </c>
      <c r="H22087">
        <v>9</v>
      </c>
    </row>
    <row r="22088" spans="1:8" x14ac:dyDescent="0.25">
      <c r="A22088" t="s">
        <v>42317</v>
      </c>
      <c r="B22088" t="s">
        <v>315554</v>
      </c>
      <c r="C22088" t="s">
        <v>42318</v>
      </c>
      <c r="D22088" t="s">
        <v>2424</v>
      </c>
      <c r="E22088">
        <v>1719.91</v>
      </c>
      <c r="F22088" t="s">
        <v>4</v>
      </c>
      <c r="G22088">
        <v>1424906</v>
      </c>
      <c r="H22088">
        <v>9</v>
      </c>
    </row>
    <row r="22089" spans="1:8" x14ac:dyDescent="0.25">
      <c r="A22089" t="s">
        <v>42319</v>
      </c>
      <c r="B22089" t="s">
        <v>315555</v>
      </c>
      <c r="C22089" t="s">
        <v>42320</v>
      </c>
      <c r="D22089" t="s">
        <v>12353</v>
      </c>
      <c r="E22089">
        <v>75.06</v>
      </c>
      <c r="F22089" t="s">
        <v>114</v>
      </c>
      <c r="G22089">
        <v>3624241</v>
      </c>
      <c r="H22089">
        <v>9</v>
      </c>
    </row>
    <row r="22090" spans="1:8" x14ac:dyDescent="0.25">
      <c r="A22090" t="s">
        <v>42321</v>
      </c>
      <c r="B22090" t="s">
        <v>315556</v>
      </c>
      <c r="C22090" t="s">
        <v>42322</v>
      </c>
      <c r="D22090" t="s">
        <v>2014</v>
      </c>
      <c r="E22090">
        <v>3339.09</v>
      </c>
      <c r="F22090" t="s">
        <v>114</v>
      </c>
      <c r="G22090">
        <v>4169027</v>
      </c>
      <c r="H22090">
        <v>9</v>
      </c>
    </row>
    <row r="22091" spans="1:8" x14ac:dyDescent="0.25">
      <c r="A22091" t="s">
        <v>42323</v>
      </c>
      <c r="B22091" t="s">
        <v>315557</v>
      </c>
      <c r="C22091" t="s">
        <v>42324</v>
      </c>
      <c r="D22091" t="s">
        <v>2007</v>
      </c>
      <c r="E22091">
        <v>2387.7399999999998</v>
      </c>
      <c r="F22091" t="s">
        <v>4</v>
      </c>
      <c r="G22091">
        <v>5200937</v>
      </c>
      <c r="H22091">
        <v>9</v>
      </c>
    </row>
    <row r="22092" spans="1:8" x14ac:dyDescent="0.25">
      <c r="A22092" t="s">
        <v>42325</v>
      </c>
      <c r="B22092" t="s">
        <v>315558</v>
      </c>
      <c r="C22092" t="s">
        <v>42326</v>
      </c>
      <c r="D22092" t="s">
        <v>41343</v>
      </c>
      <c r="E22092">
        <v>35.119999999999997</v>
      </c>
      <c r="F22092" t="s">
        <v>114</v>
      </c>
      <c r="G22092">
        <v>6315136</v>
      </c>
      <c r="H22092">
        <v>9</v>
      </c>
    </row>
    <row r="22093" spans="1:8" x14ac:dyDescent="0.25">
      <c r="A22093" t="s">
        <v>42327</v>
      </c>
      <c r="G22093">
        <v>59937</v>
      </c>
      <c r="H22093">
        <v>15</v>
      </c>
    </row>
    <row r="22094" spans="1:8" x14ac:dyDescent="0.25">
      <c r="A22094" t="s">
        <v>42328</v>
      </c>
      <c r="B22094" t="s">
        <v>315559</v>
      </c>
      <c r="C22094" t="s">
        <v>42329</v>
      </c>
      <c r="D22094" t="s">
        <v>14568</v>
      </c>
      <c r="E22094">
        <v>505.65</v>
      </c>
      <c r="F22094" t="s">
        <v>4</v>
      </c>
      <c r="G22094">
        <v>6373991</v>
      </c>
      <c r="H22094">
        <v>9</v>
      </c>
    </row>
    <row r="22095" spans="1:8" x14ac:dyDescent="0.25">
      <c r="A22095" t="s">
        <v>42330</v>
      </c>
      <c r="B22095" t="s">
        <v>315560</v>
      </c>
      <c r="C22095" t="s">
        <v>42331</v>
      </c>
      <c r="D22095" t="s">
        <v>41297</v>
      </c>
      <c r="E22095">
        <v>744.82</v>
      </c>
      <c r="F22095" t="s">
        <v>1395</v>
      </c>
      <c r="G22095">
        <v>7188490</v>
      </c>
      <c r="H22095">
        <v>9</v>
      </c>
    </row>
    <row r="22096" spans="1:8" x14ac:dyDescent="0.25">
      <c r="A22096" t="s">
        <v>42332</v>
      </c>
      <c r="B22096" t="s">
        <v>315561</v>
      </c>
      <c r="C22096" t="s">
        <v>42333</v>
      </c>
      <c r="D22096" t="s">
        <v>4101</v>
      </c>
      <c r="E22096">
        <v>1007.95</v>
      </c>
      <c r="F22096" t="s">
        <v>4</v>
      </c>
      <c r="G22096">
        <v>972048</v>
      </c>
      <c r="H22096">
        <v>9</v>
      </c>
    </row>
    <row r="22097" spans="1:8" x14ac:dyDescent="0.25">
      <c r="A22097" t="s">
        <v>42334</v>
      </c>
      <c r="B22097" t="s">
        <v>315562</v>
      </c>
      <c r="C22097" t="s">
        <v>42335</v>
      </c>
      <c r="D22097" t="s">
        <v>4606</v>
      </c>
      <c r="E22097">
        <v>378.8</v>
      </c>
      <c r="F22097" t="s">
        <v>114</v>
      </c>
      <c r="G22097">
        <v>3445570</v>
      </c>
      <c r="H22097">
        <v>9</v>
      </c>
    </row>
    <row r="22098" spans="1:8" x14ac:dyDescent="0.25">
      <c r="A22098" t="s">
        <v>42336</v>
      </c>
      <c r="B22098" t="s">
        <v>315563</v>
      </c>
      <c r="C22098" t="s">
        <v>42337</v>
      </c>
      <c r="D22098" t="s">
        <v>1637</v>
      </c>
      <c r="E22098">
        <v>36.07</v>
      </c>
      <c r="F22098" t="s">
        <v>114</v>
      </c>
      <c r="G22098">
        <v>5440992</v>
      </c>
      <c r="H22098">
        <v>9</v>
      </c>
    </row>
    <row r="22099" spans="1:8" x14ac:dyDescent="0.25">
      <c r="A22099" t="s">
        <v>42338</v>
      </c>
      <c r="B22099" t="s">
        <v>315564</v>
      </c>
      <c r="C22099" t="s">
        <v>42339</v>
      </c>
      <c r="D22099" t="s">
        <v>41515</v>
      </c>
      <c r="E22099">
        <v>227.49</v>
      </c>
      <c r="F22099" t="s">
        <v>4</v>
      </c>
      <c r="G22099">
        <v>3599733</v>
      </c>
      <c r="H22099">
        <v>9</v>
      </c>
    </row>
    <row r="22100" spans="1:8" x14ac:dyDescent="0.25">
      <c r="A22100" t="s">
        <v>42340</v>
      </c>
      <c r="B22100" t="s">
        <v>315565</v>
      </c>
      <c r="C22100" t="s">
        <v>42341</v>
      </c>
      <c r="D22100" t="s">
        <v>11311</v>
      </c>
      <c r="E22100">
        <v>122.76</v>
      </c>
      <c r="F22100" t="s">
        <v>4</v>
      </c>
      <c r="G22100">
        <v>6403467</v>
      </c>
      <c r="H22100">
        <v>9</v>
      </c>
    </row>
    <row r="22101" spans="1:8" x14ac:dyDescent="0.25">
      <c r="A22101" t="s">
        <v>42342</v>
      </c>
      <c r="B22101" t="s">
        <v>315566</v>
      </c>
      <c r="C22101" t="s">
        <v>42343</v>
      </c>
      <c r="D22101" t="s">
        <v>1495</v>
      </c>
      <c r="E22101">
        <v>37.39</v>
      </c>
      <c r="F22101" t="s">
        <v>114</v>
      </c>
      <c r="G22101">
        <v>6384149</v>
      </c>
      <c r="H22101">
        <v>9</v>
      </c>
    </row>
    <row r="22102" spans="1:8" x14ac:dyDescent="0.25">
      <c r="A22102" t="s">
        <v>42344</v>
      </c>
      <c r="B22102" t="s">
        <v>315567</v>
      </c>
      <c r="C22102" t="s">
        <v>42345</v>
      </c>
      <c r="D22102" t="s">
        <v>14568</v>
      </c>
      <c r="E22102">
        <v>53.42</v>
      </c>
      <c r="F22102" t="s">
        <v>4</v>
      </c>
      <c r="G22102">
        <v>4315156</v>
      </c>
      <c r="H22102">
        <v>9</v>
      </c>
    </row>
    <row r="22103" spans="1:8" x14ac:dyDescent="0.25">
      <c r="A22103" t="s">
        <v>42346</v>
      </c>
      <c r="B22103" t="s">
        <v>315568</v>
      </c>
      <c r="C22103" t="s">
        <v>42347</v>
      </c>
      <c r="D22103" t="s">
        <v>1495</v>
      </c>
      <c r="E22103">
        <v>172.95</v>
      </c>
      <c r="F22103" t="s">
        <v>114</v>
      </c>
      <c r="G22103">
        <v>3083238</v>
      </c>
      <c r="H22103">
        <v>9</v>
      </c>
    </row>
    <row r="22104" spans="1:8" x14ac:dyDescent="0.25">
      <c r="A22104" t="s">
        <v>42348</v>
      </c>
      <c r="B22104" t="s">
        <v>315569</v>
      </c>
      <c r="C22104" t="s">
        <v>42349</v>
      </c>
      <c r="D22104" t="s">
        <v>33709</v>
      </c>
      <c r="E22104">
        <v>575.6</v>
      </c>
      <c r="F22104" t="s">
        <v>145</v>
      </c>
      <c r="G22104">
        <v>6990869</v>
      </c>
      <c r="H22104">
        <v>9</v>
      </c>
    </row>
    <row r="22105" spans="1:8" x14ac:dyDescent="0.25">
      <c r="A22105" t="s">
        <v>42350</v>
      </c>
      <c r="B22105" t="s">
        <v>315570</v>
      </c>
      <c r="C22105" t="s">
        <v>42351</v>
      </c>
      <c r="D22105" t="s">
        <v>3529</v>
      </c>
      <c r="E22105">
        <v>97.43</v>
      </c>
      <c r="F22105" t="s">
        <v>114</v>
      </c>
      <c r="G22105">
        <v>6358590</v>
      </c>
      <c r="H22105">
        <v>9</v>
      </c>
    </row>
    <row r="22106" spans="1:8" x14ac:dyDescent="0.25">
      <c r="A22106" t="s">
        <v>42352</v>
      </c>
      <c r="B22106" t="s">
        <v>315571</v>
      </c>
      <c r="C22106" t="s">
        <v>42353</v>
      </c>
      <c r="D22106" t="s">
        <v>7561</v>
      </c>
      <c r="E22106">
        <v>150.03</v>
      </c>
      <c r="F22106" t="s">
        <v>4</v>
      </c>
      <c r="G22106">
        <v>1440049</v>
      </c>
      <c r="H22106">
        <v>9</v>
      </c>
    </row>
    <row r="22107" spans="1:8" x14ac:dyDescent="0.25">
      <c r="A22107" t="s">
        <v>42354</v>
      </c>
      <c r="B22107" t="s">
        <v>315572</v>
      </c>
      <c r="C22107" t="s">
        <v>42355</v>
      </c>
      <c r="D22107" t="s">
        <v>1430</v>
      </c>
      <c r="E22107">
        <v>26.6</v>
      </c>
      <c r="F22107" t="s">
        <v>114</v>
      </c>
      <c r="G22107">
        <v>3808534</v>
      </c>
      <c r="H22107">
        <v>9</v>
      </c>
    </row>
    <row r="22108" spans="1:8" x14ac:dyDescent="0.25">
      <c r="A22108" t="s">
        <v>42356</v>
      </c>
      <c r="B22108" t="s">
        <v>315573</v>
      </c>
      <c r="C22108" t="s">
        <v>42357</v>
      </c>
      <c r="D22108" t="s">
        <v>2046</v>
      </c>
      <c r="E22108">
        <v>105.79</v>
      </c>
      <c r="F22108" t="s">
        <v>114</v>
      </c>
      <c r="G22108">
        <v>6407699</v>
      </c>
      <c r="H22108">
        <v>9</v>
      </c>
    </row>
    <row r="22109" spans="1:8" x14ac:dyDescent="0.25">
      <c r="A22109" t="s">
        <v>42358</v>
      </c>
      <c r="B22109" t="s">
        <v>315574</v>
      </c>
      <c r="C22109" t="s">
        <v>42359</v>
      </c>
      <c r="D22109" t="s">
        <v>1588</v>
      </c>
      <c r="E22109">
        <v>208.95</v>
      </c>
      <c r="F22109" t="s">
        <v>145</v>
      </c>
      <c r="G22109">
        <v>6167340</v>
      </c>
      <c r="H22109">
        <v>9</v>
      </c>
    </row>
    <row r="22110" spans="1:8" x14ac:dyDescent="0.25">
      <c r="A22110" t="s">
        <v>42360</v>
      </c>
      <c r="B22110" t="s">
        <v>315575</v>
      </c>
      <c r="C22110" t="s">
        <v>42361</v>
      </c>
      <c r="D22110" t="s">
        <v>36302</v>
      </c>
      <c r="E22110">
        <v>112.43</v>
      </c>
      <c r="F22110" t="s">
        <v>114</v>
      </c>
      <c r="G22110">
        <v>124015</v>
      </c>
      <c r="H22110">
        <v>9</v>
      </c>
    </row>
    <row r="22111" spans="1:8" x14ac:dyDescent="0.25">
      <c r="A22111" t="s">
        <v>42362</v>
      </c>
      <c r="B22111" t="s">
        <v>315576</v>
      </c>
      <c r="C22111" t="s">
        <v>42363</v>
      </c>
      <c r="D22111" t="s">
        <v>25</v>
      </c>
      <c r="E22111">
        <v>70.92</v>
      </c>
      <c r="F22111" t="s">
        <v>114</v>
      </c>
      <c r="G22111">
        <v>795005</v>
      </c>
      <c r="H22111">
        <v>9</v>
      </c>
    </row>
    <row r="22112" spans="1:8" x14ac:dyDescent="0.25">
      <c r="A22112" t="s">
        <v>42364</v>
      </c>
      <c r="B22112" t="s">
        <v>315577</v>
      </c>
      <c r="C22112" t="s">
        <v>42365</v>
      </c>
      <c r="D22112" t="s">
        <v>1850</v>
      </c>
      <c r="E22112">
        <v>548.24</v>
      </c>
      <c r="F22112" t="s">
        <v>114</v>
      </c>
      <c r="G22112">
        <v>2648225</v>
      </c>
      <c r="H22112">
        <v>9</v>
      </c>
    </row>
    <row r="22113" spans="1:8" x14ac:dyDescent="0.25">
      <c r="A22113" t="s">
        <v>42366</v>
      </c>
      <c r="B22113" t="s">
        <v>315578</v>
      </c>
      <c r="C22113" t="s">
        <v>42367</v>
      </c>
      <c r="D22113" t="s">
        <v>1430</v>
      </c>
      <c r="E22113">
        <v>416.17</v>
      </c>
      <c r="F22113" t="s">
        <v>114</v>
      </c>
      <c r="G22113">
        <v>7293439</v>
      </c>
      <c r="H22113">
        <v>9</v>
      </c>
    </row>
    <row r="22114" spans="1:8" x14ac:dyDescent="0.25">
      <c r="A22114" t="s">
        <v>42368</v>
      </c>
      <c r="B22114" t="s">
        <v>315579</v>
      </c>
      <c r="C22114" t="s">
        <v>42369</v>
      </c>
      <c r="D22114" t="s">
        <v>41697</v>
      </c>
      <c r="E22114">
        <v>2173.54</v>
      </c>
      <c r="F22114" t="s">
        <v>114</v>
      </c>
      <c r="G22114">
        <v>1528553</v>
      </c>
      <c r="H22114">
        <v>9</v>
      </c>
    </row>
    <row r="22115" spans="1:8" x14ac:dyDescent="0.25">
      <c r="A22115" t="s">
        <v>42370</v>
      </c>
      <c r="B22115" t="s">
        <v>315580</v>
      </c>
      <c r="C22115" t="s">
        <v>42371</v>
      </c>
      <c r="D22115" t="s">
        <v>1433</v>
      </c>
      <c r="E22115">
        <v>26.32</v>
      </c>
      <c r="F22115" t="s">
        <v>114</v>
      </c>
      <c r="G22115">
        <v>2842354</v>
      </c>
      <c r="H22115">
        <v>9</v>
      </c>
    </row>
    <row r="22116" spans="1:8" x14ac:dyDescent="0.25">
      <c r="A22116" t="s">
        <v>42372</v>
      </c>
      <c r="B22116" t="s">
        <v>315581</v>
      </c>
      <c r="C22116" t="s">
        <v>42373</v>
      </c>
      <c r="D22116" t="s">
        <v>4606</v>
      </c>
      <c r="E22116">
        <v>38.840000000000003</v>
      </c>
      <c r="F22116" t="s">
        <v>114</v>
      </c>
      <c r="G22116">
        <v>2798030</v>
      </c>
      <c r="H22116">
        <v>9</v>
      </c>
    </row>
    <row r="22117" spans="1:8" x14ac:dyDescent="0.25">
      <c r="A22117" t="s">
        <v>42374</v>
      </c>
      <c r="B22117" t="s">
        <v>315582</v>
      </c>
      <c r="C22117" t="s">
        <v>42375</v>
      </c>
      <c r="D22117" t="s">
        <v>41134</v>
      </c>
      <c r="E22117">
        <v>51.56</v>
      </c>
      <c r="F22117" t="s">
        <v>1395</v>
      </c>
      <c r="G22117">
        <v>6402023</v>
      </c>
      <c r="H22117">
        <v>9</v>
      </c>
    </row>
    <row r="22118" spans="1:8" x14ac:dyDescent="0.25">
      <c r="A22118" t="s">
        <v>42376</v>
      </c>
      <c r="B22118" t="s">
        <v>315583</v>
      </c>
      <c r="C22118" t="s">
        <v>42377</v>
      </c>
      <c r="D22118" t="s">
        <v>41205</v>
      </c>
      <c r="E22118">
        <v>53.65</v>
      </c>
      <c r="F22118" t="s">
        <v>4</v>
      </c>
      <c r="G22118">
        <v>6361173</v>
      </c>
      <c r="H22118">
        <v>9</v>
      </c>
    </row>
    <row r="22119" spans="1:8" x14ac:dyDescent="0.25">
      <c r="A22119" t="s">
        <v>42378</v>
      </c>
      <c r="B22119" t="s">
        <v>315584</v>
      </c>
      <c r="C22119" t="s">
        <v>42379</v>
      </c>
      <c r="D22119" t="s">
        <v>1486</v>
      </c>
      <c r="E22119">
        <v>1050.7</v>
      </c>
      <c r="F22119" t="s">
        <v>114</v>
      </c>
      <c r="G22119">
        <v>6372940</v>
      </c>
      <c r="H22119">
        <v>9</v>
      </c>
    </row>
    <row r="22120" spans="1:8" x14ac:dyDescent="0.25">
      <c r="A22120" t="s">
        <v>42380</v>
      </c>
      <c r="B22120" t="s">
        <v>315585</v>
      </c>
      <c r="C22120" t="s">
        <v>42381</v>
      </c>
      <c r="D22120" t="s">
        <v>1774</v>
      </c>
      <c r="E22120">
        <v>179.67</v>
      </c>
      <c r="F22120" t="s">
        <v>114</v>
      </c>
      <c r="G22120">
        <v>5700071</v>
      </c>
      <c r="H22120">
        <v>9</v>
      </c>
    </row>
    <row r="22121" spans="1:8" x14ac:dyDescent="0.25">
      <c r="A22121" t="s">
        <v>42382</v>
      </c>
      <c r="B22121" t="s">
        <v>315586</v>
      </c>
      <c r="C22121" t="s">
        <v>42383</v>
      </c>
      <c r="D22121" t="s">
        <v>4101</v>
      </c>
      <c r="E22121">
        <v>81014.149999999994</v>
      </c>
      <c r="F22121" t="s">
        <v>4</v>
      </c>
      <c r="G22121">
        <v>3938749</v>
      </c>
      <c r="H22121">
        <v>9</v>
      </c>
    </row>
    <row r="22122" spans="1:8" x14ac:dyDescent="0.25">
      <c r="A22122" t="s">
        <v>42384</v>
      </c>
      <c r="B22122" t="s">
        <v>315587</v>
      </c>
      <c r="C22122" t="s">
        <v>42385</v>
      </c>
      <c r="D22122" t="s">
        <v>1433</v>
      </c>
      <c r="E22122">
        <v>124.29</v>
      </c>
      <c r="F22122" t="s">
        <v>114</v>
      </c>
      <c r="G22122">
        <v>6338590</v>
      </c>
      <c r="H22122">
        <v>9</v>
      </c>
    </row>
    <row r="22123" spans="1:8" x14ac:dyDescent="0.25">
      <c r="A22123" t="s">
        <v>42386</v>
      </c>
      <c r="B22123" t="s">
        <v>315588</v>
      </c>
      <c r="C22123" t="s">
        <v>42387</v>
      </c>
      <c r="D22123" t="s">
        <v>2046</v>
      </c>
      <c r="E22123">
        <v>113.98</v>
      </c>
      <c r="F22123" t="s">
        <v>114</v>
      </c>
      <c r="G22123">
        <v>7188732</v>
      </c>
      <c r="H22123">
        <v>9</v>
      </c>
    </row>
    <row r="22124" spans="1:8" x14ac:dyDescent="0.25">
      <c r="A22124" t="s">
        <v>42388</v>
      </c>
      <c r="B22124" t="s">
        <v>315589</v>
      </c>
      <c r="C22124" t="s">
        <v>42389</v>
      </c>
      <c r="D22124" t="s">
        <v>7706</v>
      </c>
      <c r="E22124">
        <v>122.57</v>
      </c>
      <c r="F22124" t="s">
        <v>114</v>
      </c>
      <c r="G22124">
        <v>6379965</v>
      </c>
      <c r="H22124">
        <v>9</v>
      </c>
    </row>
    <row r="22125" spans="1:8" x14ac:dyDescent="0.25">
      <c r="A22125" t="s">
        <v>42390</v>
      </c>
      <c r="B22125" t="s">
        <v>315590</v>
      </c>
      <c r="C22125" t="s">
        <v>42391</v>
      </c>
      <c r="D22125" t="s">
        <v>29</v>
      </c>
      <c r="E22125">
        <v>27.56</v>
      </c>
      <c r="F22125" t="s">
        <v>114</v>
      </c>
      <c r="G22125">
        <v>5340599</v>
      </c>
      <c r="H22125">
        <v>9</v>
      </c>
    </row>
    <row r="22126" spans="1:8" x14ac:dyDescent="0.25">
      <c r="A22126" t="s">
        <v>42392</v>
      </c>
      <c r="B22126" t="s">
        <v>315591</v>
      </c>
      <c r="C22126" t="s">
        <v>42393</v>
      </c>
      <c r="D22126" t="s">
        <v>40929</v>
      </c>
      <c r="E22126">
        <v>123.67</v>
      </c>
      <c r="F22126" t="s">
        <v>4</v>
      </c>
      <c r="G22126">
        <v>2546908</v>
      </c>
      <c r="H22126">
        <v>9</v>
      </c>
    </row>
    <row r="22127" spans="1:8" x14ac:dyDescent="0.25">
      <c r="A22127" t="s">
        <v>42394</v>
      </c>
      <c r="B22127" t="s">
        <v>315592</v>
      </c>
      <c r="C22127" t="s">
        <v>42395</v>
      </c>
      <c r="D22127" t="s">
        <v>2007</v>
      </c>
      <c r="E22127">
        <v>6244.68</v>
      </c>
      <c r="F22127" t="s">
        <v>4</v>
      </c>
      <c r="G22127">
        <v>1416618</v>
      </c>
      <c r="H22127">
        <v>9</v>
      </c>
    </row>
    <row r="22128" spans="1:8" x14ac:dyDescent="0.25">
      <c r="A22128" t="s">
        <v>42396</v>
      </c>
      <c r="B22128" t="s">
        <v>315593</v>
      </c>
      <c r="C22128" t="s">
        <v>42397</v>
      </c>
      <c r="D22128" t="s">
        <v>20767</v>
      </c>
      <c r="E22128">
        <v>37.06</v>
      </c>
      <c r="F22128" t="s">
        <v>4</v>
      </c>
      <c r="G22128">
        <v>3895308</v>
      </c>
      <c r="H22128">
        <v>9</v>
      </c>
    </row>
    <row r="22129" spans="1:8" x14ac:dyDescent="0.25">
      <c r="A22129" t="s">
        <v>42398</v>
      </c>
      <c r="B22129" t="s">
        <v>315594</v>
      </c>
      <c r="C22129" t="s">
        <v>42399</v>
      </c>
      <c r="D22129" t="s">
        <v>7561</v>
      </c>
      <c r="E22129">
        <v>924.4</v>
      </c>
      <c r="F22129" t="s">
        <v>4</v>
      </c>
      <c r="G22129">
        <v>1526352</v>
      </c>
      <c r="H22129">
        <v>9</v>
      </c>
    </row>
    <row r="22130" spans="1:8" x14ac:dyDescent="0.25">
      <c r="A22130" t="s">
        <v>42400</v>
      </c>
      <c r="B22130" t="s">
        <v>315595</v>
      </c>
      <c r="C22130" t="s">
        <v>42401</v>
      </c>
      <c r="D22130" t="s">
        <v>2046</v>
      </c>
      <c r="E22130">
        <v>103.93</v>
      </c>
      <c r="F22130" t="s">
        <v>114</v>
      </c>
      <c r="G22130">
        <v>7213754</v>
      </c>
      <c r="H22130">
        <v>9</v>
      </c>
    </row>
    <row r="22131" spans="1:8" x14ac:dyDescent="0.25">
      <c r="A22131" t="s">
        <v>42402</v>
      </c>
      <c r="B22131" t="s">
        <v>315596</v>
      </c>
      <c r="C22131" t="s">
        <v>42403</v>
      </c>
      <c r="D22131" t="s">
        <v>14568</v>
      </c>
      <c r="E22131">
        <v>91.26</v>
      </c>
      <c r="F22131" t="s">
        <v>4</v>
      </c>
      <c r="G22131">
        <v>6910714</v>
      </c>
      <c r="H22131">
        <v>9</v>
      </c>
    </row>
    <row r="22132" spans="1:8" x14ac:dyDescent="0.25">
      <c r="A22132" t="s">
        <v>42404</v>
      </c>
      <c r="B22132" t="s">
        <v>315597</v>
      </c>
      <c r="C22132" t="s">
        <v>42405</v>
      </c>
      <c r="D22132" t="s">
        <v>19949</v>
      </c>
      <c r="E22132">
        <v>34.57</v>
      </c>
      <c r="F22132" t="s">
        <v>4</v>
      </c>
      <c r="G22132">
        <v>5227041</v>
      </c>
      <c r="H22132">
        <v>9</v>
      </c>
    </row>
    <row r="22133" spans="1:8" x14ac:dyDescent="0.25">
      <c r="A22133" t="s">
        <v>42406</v>
      </c>
      <c r="B22133" t="s">
        <v>315598</v>
      </c>
      <c r="C22133" t="s">
        <v>42407</v>
      </c>
      <c r="D22133" t="s">
        <v>41343</v>
      </c>
      <c r="E22133">
        <v>34.58</v>
      </c>
      <c r="F22133" t="s">
        <v>114</v>
      </c>
      <c r="G22133">
        <v>6320220</v>
      </c>
      <c r="H22133">
        <v>9</v>
      </c>
    </row>
    <row r="22134" spans="1:8" x14ac:dyDescent="0.25">
      <c r="A22134" t="s">
        <v>42408</v>
      </c>
      <c r="B22134" t="s">
        <v>315599</v>
      </c>
      <c r="C22134" t="s">
        <v>42409</v>
      </c>
      <c r="D22134" t="s">
        <v>1761</v>
      </c>
      <c r="E22134">
        <v>37.409999999999997</v>
      </c>
      <c r="F22134" t="s">
        <v>114</v>
      </c>
      <c r="G22134">
        <v>5211220</v>
      </c>
      <c r="H22134">
        <v>9</v>
      </c>
    </row>
    <row r="22135" spans="1:8" x14ac:dyDescent="0.25">
      <c r="A22135" t="s">
        <v>42410</v>
      </c>
      <c r="B22135" t="s">
        <v>315600</v>
      </c>
      <c r="C22135" t="s">
        <v>42411</v>
      </c>
      <c r="D22135" t="s">
        <v>36302</v>
      </c>
      <c r="E22135">
        <v>820.83</v>
      </c>
      <c r="F22135" t="s">
        <v>4</v>
      </c>
      <c r="G22135">
        <v>4590483</v>
      </c>
      <c r="H22135">
        <v>9</v>
      </c>
    </row>
    <row r="22136" spans="1:8" x14ac:dyDescent="0.25">
      <c r="A22136" t="s">
        <v>42412</v>
      </c>
      <c r="B22136" t="s">
        <v>315601</v>
      </c>
      <c r="C22136" t="s">
        <v>42413</v>
      </c>
      <c r="D22136" t="s">
        <v>1565</v>
      </c>
      <c r="E22136">
        <v>889.01</v>
      </c>
      <c r="F22136" t="s">
        <v>4</v>
      </c>
      <c r="G22136">
        <v>5437471</v>
      </c>
      <c r="H22136">
        <v>9</v>
      </c>
    </row>
    <row r="22137" spans="1:8" x14ac:dyDescent="0.25">
      <c r="A22137" t="s">
        <v>42414</v>
      </c>
      <c r="B22137" t="s">
        <v>315602</v>
      </c>
      <c r="C22137" t="s">
        <v>42415</v>
      </c>
      <c r="D22137" t="s">
        <v>12353</v>
      </c>
      <c r="E22137">
        <v>73.77</v>
      </c>
      <c r="F22137" t="s">
        <v>114</v>
      </c>
      <c r="G22137">
        <v>3908467</v>
      </c>
      <c r="H22137">
        <v>9</v>
      </c>
    </row>
    <row r="22138" spans="1:8" x14ac:dyDescent="0.25">
      <c r="A22138" t="s">
        <v>42416</v>
      </c>
      <c r="B22138" t="s">
        <v>315603</v>
      </c>
      <c r="C22138" t="s">
        <v>42417</v>
      </c>
      <c r="D22138" t="s">
        <v>41748</v>
      </c>
      <c r="E22138">
        <v>43.78</v>
      </c>
      <c r="F22138" t="s">
        <v>114</v>
      </c>
      <c r="G22138">
        <v>2355288</v>
      </c>
      <c r="H22138">
        <v>9</v>
      </c>
    </row>
    <row r="22139" spans="1:8" x14ac:dyDescent="0.25">
      <c r="A22139" t="s">
        <v>42418</v>
      </c>
      <c r="B22139" t="s">
        <v>315604</v>
      </c>
      <c r="C22139" t="s">
        <v>42419</v>
      </c>
      <c r="D22139" t="s">
        <v>7561</v>
      </c>
      <c r="E22139">
        <v>94.54</v>
      </c>
      <c r="F22139" t="s">
        <v>4</v>
      </c>
      <c r="G22139">
        <v>1435903</v>
      </c>
      <c r="H22139">
        <v>9</v>
      </c>
    </row>
    <row r="22140" spans="1:8" x14ac:dyDescent="0.25">
      <c r="A22140" t="s">
        <v>42420</v>
      </c>
      <c r="B22140" t="s">
        <v>315605</v>
      </c>
      <c r="C22140" t="s">
        <v>42421</v>
      </c>
      <c r="D22140" t="s">
        <v>41205</v>
      </c>
      <c r="E22140">
        <v>86.26</v>
      </c>
      <c r="F22140" t="s">
        <v>4</v>
      </c>
      <c r="G22140">
        <v>6358999</v>
      </c>
      <c r="H22140">
        <v>9</v>
      </c>
    </row>
    <row r="22141" spans="1:8" x14ac:dyDescent="0.25">
      <c r="A22141" t="s">
        <v>42422</v>
      </c>
      <c r="B22141" t="s">
        <v>315606</v>
      </c>
      <c r="C22141" t="s">
        <v>42423</v>
      </c>
      <c r="D22141" t="s">
        <v>2046</v>
      </c>
      <c r="E22141">
        <v>56.91</v>
      </c>
      <c r="F22141" t="s">
        <v>114</v>
      </c>
      <c r="G22141">
        <v>6398131</v>
      </c>
      <c r="H22141">
        <v>9</v>
      </c>
    </row>
    <row r="22142" spans="1:8" x14ac:dyDescent="0.25">
      <c r="A22142" t="s">
        <v>42424</v>
      </c>
      <c r="B22142" t="s">
        <v>315607</v>
      </c>
      <c r="C22142" t="s">
        <v>42425</v>
      </c>
      <c r="D22142" t="s">
        <v>41581</v>
      </c>
      <c r="E22142">
        <v>115.64</v>
      </c>
      <c r="F22142" t="s">
        <v>4</v>
      </c>
      <c r="G22142">
        <v>3604116</v>
      </c>
      <c r="H22142">
        <v>9</v>
      </c>
    </row>
    <row r="22143" spans="1:8" x14ac:dyDescent="0.25">
      <c r="A22143" t="s">
        <v>42426</v>
      </c>
      <c r="G22143">
        <v>649629</v>
      </c>
      <c r="H22143">
        <v>15</v>
      </c>
    </row>
    <row r="22144" spans="1:8" x14ac:dyDescent="0.25">
      <c r="A22144" t="s">
        <v>42427</v>
      </c>
      <c r="B22144" t="s">
        <v>315608</v>
      </c>
      <c r="C22144" t="s">
        <v>42428</v>
      </c>
      <c r="D22144" t="s">
        <v>33709</v>
      </c>
      <c r="E22144">
        <v>212.34</v>
      </c>
      <c r="F22144" t="s">
        <v>145</v>
      </c>
      <c r="G22144">
        <v>6990670</v>
      </c>
      <c r="H22144">
        <v>9</v>
      </c>
    </row>
    <row r="22145" spans="1:8" x14ac:dyDescent="0.25">
      <c r="A22145" t="s">
        <v>42429</v>
      </c>
      <c r="B22145" t="s">
        <v>315609</v>
      </c>
      <c r="C22145" t="s">
        <v>42430</v>
      </c>
      <c r="D22145" t="s">
        <v>4101</v>
      </c>
      <c r="E22145">
        <v>179.66</v>
      </c>
      <c r="F22145" t="s">
        <v>4</v>
      </c>
      <c r="G22145">
        <v>3938739</v>
      </c>
      <c r="H22145">
        <v>9</v>
      </c>
    </row>
    <row r="22146" spans="1:8" x14ac:dyDescent="0.25">
      <c r="A22146" t="s">
        <v>42431</v>
      </c>
      <c r="B22146" t="s">
        <v>315610</v>
      </c>
      <c r="C22146" t="s">
        <v>42432</v>
      </c>
      <c r="D22146" t="s">
        <v>2424</v>
      </c>
      <c r="E22146">
        <v>1367.66</v>
      </c>
      <c r="F22146" t="s">
        <v>13</v>
      </c>
      <c r="G22146">
        <v>6337341</v>
      </c>
      <c r="H22146">
        <v>9</v>
      </c>
    </row>
    <row r="22147" spans="1:8" x14ac:dyDescent="0.25">
      <c r="A22147" t="s">
        <v>42433</v>
      </c>
      <c r="B22147" t="s">
        <v>315611</v>
      </c>
      <c r="C22147" t="s">
        <v>42434</v>
      </c>
      <c r="D22147" t="s">
        <v>1424</v>
      </c>
      <c r="E22147">
        <v>210.42</v>
      </c>
      <c r="F22147" t="s">
        <v>4</v>
      </c>
      <c r="G22147">
        <v>6360755</v>
      </c>
      <c r="H22147">
        <v>9</v>
      </c>
    </row>
    <row r="22148" spans="1:8" x14ac:dyDescent="0.25">
      <c r="A22148" t="s">
        <v>42435</v>
      </c>
      <c r="B22148" t="s">
        <v>315612</v>
      </c>
      <c r="C22148" t="s">
        <v>42436</v>
      </c>
      <c r="D22148" t="s">
        <v>1565</v>
      </c>
      <c r="E22148">
        <v>466.83</v>
      </c>
      <c r="F22148" t="s">
        <v>4</v>
      </c>
      <c r="G22148">
        <v>7019849</v>
      </c>
      <c r="H22148">
        <v>9</v>
      </c>
    </row>
    <row r="22149" spans="1:8" x14ac:dyDescent="0.25">
      <c r="A22149" t="s">
        <v>42437</v>
      </c>
      <c r="B22149" t="s">
        <v>315613</v>
      </c>
      <c r="C22149" t="s">
        <v>42438</v>
      </c>
      <c r="D22149" t="s">
        <v>1637</v>
      </c>
      <c r="E22149">
        <v>103.21</v>
      </c>
      <c r="F22149" t="s">
        <v>114</v>
      </c>
      <c r="G22149">
        <v>5440997</v>
      </c>
      <c r="H22149">
        <v>9</v>
      </c>
    </row>
    <row r="22150" spans="1:8" x14ac:dyDescent="0.25">
      <c r="A22150" t="s">
        <v>42439</v>
      </c>
      <c r="B22150" t="s">
        <v>315614</v>
      </c>
      <c r="C22150" t="s">
        <v>42440</v>
      </c>
      <c r="D22150" t="s">
        <v>14568</v>
      </c>
      <c r="E22150">
        <v>154.38999999999999</v>
      </c>
      <c r="F22150" t="s">
        <v>4</v>
      </c>
      <c r="G22150">
        <v>4315153</v>
      </c>
      <c r="H22150">
        <v>9</v>
      </c>
    </row>
    <row r="22151" spans="1:8" x14ac:dyDescent="0.25">
      <c r="A22151" t="s">
        <v>42441</v>
      </c>
      <c r="B22151" t="s">
        <v>315615</v>
      </c>
      <c r="C22151" t="s">
        <v>42442</v>
      </c>
      <c r="D22151" t="s">
        <v>2007</v>
      </c>
      <c r="E22151">
        <v>1016.11</v>
      </c>
      <c r="F22151" t="s">
        <v>4</v>
      </c>
      <c r="G22151">
        <v>5562395</v>
      </c>
      <c r="H22151">
        <v>9</v>
      </c>
    </row>
    <row r="22152" spans="1:8" x14ac:dyDescent="0.25">
      <c r="A22152" t="s">
        <v>42443</v>
      </c>
      <c r="B22152" t="s">
        <v>315616</v>
      </c>
      <c r="C22152" t="s">
        <v>42444</v>
      </c>
      <c r="D22152" t="s">
        <v>4606</v>
      </c>
      <c r="E22152">
        <v>32.46</v>
      </c>
      <c r="F22152" t="s">
        <v>114</v>
      </c>
      <c r="G22152">
        <v>2798029</v>
      </c>
      <c r="H22152">
        <v>9</v>
      </c>
    </row>
    <row r="22153" spans="1:8" x14ac:dyDescent="0.25">
      <c r="A22153" t="s">
        <v>42445</v>
      </c>
      <c r="B22153" t="s">
        <v>315617</v>
      </c>
      <c r="C22153" t="s">
        <v>42446</v>
      </c>
      <c r="D22153" t="s">
        <v>11311</v>
      </c>
      <c r="E22153">
        <v>73.09</v>
      </c>
      <c r="F22153" t="s">
        <v>4</v>
      </c>
      <c r="G22153">
        <v>6404022</v>
      </c>
      <c r="H22153">
        <v>9</v>
      </c>
    </row>
    <row r="22154" spans="1:8" x14ac:dyDescent="0.25">
      <c r="A22154" t="s">
        <v>42447</v>
      </c>
      <c r="B22154" t="s">
        <v>315618</v>
      </c>
      <c r="C22154" t="s">
        <v>42448</v>
      </c>
      <c r="D22154" t="s">
        <v>2424</v>
      </c>
      <c r="E22154">
        <v>1586.13</v>
      </c>
      <c r="F22154" t="s">
        <v>4</v>
      </c>
      <c r="G22154">
        <v>1424855</v>
      </c>
      <c r="H22154">
        <v>9</v>
      </c>
    </row>
    <row r="22155" spans="1:8" x14ac:dyDescent="0.25">
      <c r="A22155" t="s">
        <v>42449</v>
      </c>
      <c r="B22155" t="s">
        <v>315619</v>
      </c>
      <c r="C22155" t="s">
        <v>42450</v>
      </c>
      <c r="D22155" t="s">
        <v>1400</v>
      </c>
      <c r="E22155">
        <v>66.849999999999994</v>
      </c>
      <c r="F22155" t="s">
        <v>114</v>
      </c>
      <c r="G22155">
        <v>6361772</v>
      </c>
      <c r="H22155">
        <v>9</v>
      </c>
    </row>
    <row r="22156" spans="1:8" x14ac:dyDescent="0.25">
      <c r="A22156" t="s">
        <v>42451</v>
      </c>
      <c r="B22156" t="s">
        <v>315620</v>
      </c>
      <c r="C22156" t="s">
        <v>42452</v>
      </c>
      <c r="D22156" t="s">
        <v>41697</v>
      </c>
      <c r="E22156">
        <v>105.17</v>
      </c>
      <c r="F22156" t="s">
        <v>114</v>
      </c>
      <c r="G22156">
        <v>757099</v>
      </c>
      <c r="H22156">
        <v>9</v>
      </c>
    </row>
    <row r="22157" spans="1:8" x14ac:dyDescent="0.25">
      <c r="A22157" t="s">
        <v>42453</v>
      </c>
      <c r="B22157" t="s">
        <v>315621</v>
      </c>
      <c r="C22157" t="s">
        <v>42454</v>
      </c>
      <c r="D22157" t="s">
        <v>2046</v>
      </c>
      <c r="E22157">
        <v>113.53</v>
      </c>
      <c r="F22157" t="s">
        <v>114</v>
      </c>
      <c r="G22157">
        <v>7129012</v>
      </c>
      <c r="H22157">
        <v>9</v>
      </c>
    </row>
    <row r="22158" spans="1:8" x14ac:dyDescent="0.25">
      <c r="A22158" t="s">
        <v>42455</v>
      </c>
      <c r="B22158" t="s">
        <v>315622</v>
      </c>
      <c r="C22158" t="s">
        <v>42456</v>
      </c>
      <c r="D22158" t="s">
        <v>2007</v>
      </c>
      <c r="E22158">
        <v>8572.26</v>
      </c>
      <c r="F22158" t="s">
        <v>4</v>
      </c>
      <c r="G22158">
        <v>51830</v>
      </c>
      <c r="H22158">
        <v>9</v>
      </c>
    </row>
    <row r="22159" spans="1:8" x14ac:dyDescent="0.25">
      <c r="A22159" t="s">
        <v>42457</v>
      </c>
      <c r="B22159" t="s">
        <v>315623</v>
      </c>
      <c r="C22159" t="s">
        <v>42458</v>
      </c>
      <c r="D22159" t="s">
        <v>7561</v>
      </c>
      <c r="E22159">
        <v>172.48</v>
      </c>
      <c r="F22159" t="s">
        <v>4</v>
      </c>
      <c r="G22159">
        <v>1429786</v>
      </c>
      <c r="H22159">
        <v>9</v>
      </c>
    </row>
    <row r="22160" spans="1:8" x14ac:dyDescent="0.25">
      <c r="A22160" t="s">
        <v>42459</v>
      </c>
      <c r="B22160" t="s">
        <v>315624</v>
      </c>
      <c r="C22160" t="s">
        <v>42460</v>
      </c>
      <c r="D22160" t="s">
        <v>36302</v>
      </c>
      <c r="E22160">
        <v>419.89</v>
      </c>
      <c r="F22160" t="s">
        <v>114</v>
      </c>
      <c r="G22160">
        <v>7091361</v>
      </c>
      <c r="H22160">
        <v>9</v>
      </c>
    </row>
    <row r="22161" spans="1:8" x14ac:dyDescent="0.25">
      <c r="A22161" t="s">
        <v>42461</v>
      </c>
      <c r="B22161" t="s">
        <v>315625</v>
      </c>
      <c r="C22161" t="s">
        <v>42462</v>
      </c>
      <c r="D22161" t="s">
        <v>1495</v>
      </c>
      <c r="E22161">
        <v>51.26</v>
      </c>
      <c r="F22161" t="s">
        <v>1395</v>
      </c>
      <c r="G22161">
        <v>6358287</v>
      </c>
      <c r="H22161">
        <v>9</v>
      </c>
    </row>
    <row r="22162" spans="1:8" x14ac:dyDescent="0.25">
      <c r="A22162" t="s">
        <v>42463</v>
      </c>
      <c r="B22162" t="s">
        <v>315626</v>
      </c>
      <c r="C22162" t="s">
        <v>42464</v>
      </c>
      <c r="D22162" t="s">
        <v>4101</v>
      </c>
      <c r="E22162">
        <v>168.24</v>
      </c>
      <c r="F22162" t="s">
        <v>4</v>
      </c>
      <c r="G22162">
        <v>3938741</v>
      </c>
      <c r="H22162">
        <v>9</v>
      </c>
    </row>
    <row r="22163" spans="1:8" x14ac:dyDescent="0.25">
      <c r="A22163" t="s">
        <v>42465</v>
      </c>
      <c r="B22163" t="s">
        <v>315627</v>
      </c>
      <c r="C22163" t="s">
        <v>42466</v>
      </c>
      <c r="D22163" t="s">
        <v>10197</v>
      </c>
      <c r="E22163">
        <v>999.5</v>
      </c>
      <c r="F22163" t="s">
        <v>4</v>
      </c>
      <c r="G22163">
        <v>4707421</v>
      </c>
      <c r="H22163">
        <v>9</v>
      </c>
    </row>
    <row r="22164" spans="1:8" x14ac:dyDescent="0.25">
      <c r="A22164" t="s">
        <v>42467</v>
      </c>
      <c r="B22164" t="s">
        <v>315628</v>
      </c>
      <c r="C22164" t="s">
        <v>42468</v>
      </c>
      <c r="D22164" t="s">
        <v>14568</v>
      </c>
      <c r="E22164">
        <v>97.72</v>
      </c>
      <c r="F22164" t="s">
        <v>4</v>
      </c>
      <c r="G22164">
        <v>817520</v>
      </c>
      <c r="H22164">
        <v>9</v>
      </c>
    </row>
    <row r="22165" spans="1:8" x14ac:dyDescent="0.25">
      <c r="A22165" t="s">
        <v>42469</v>
      </c>
      <c r="B22165" t="s">
        <v>315629</v>
      </c>
      <c r="C22165" t="s">
        <v>42470</v>
      </c>
      <c r="D22165" t="s">
        <v>41515</v>
      </c>
      <c r="E22165">
        <v>89.09</v>
      </c>
      <c r="F22165" t="s">
        <v>4</v>
      </c>
      <c r="G22165">
        <v>3829205</v>
      </c>
      <c r="H22165">
        <v>9</v>
      </c>
    </row>
    <row r="22166" spans="1:8" x14ac:dyDescent="0.25">
      <c r="A22166" t="s">
        <v>42471</v>
      </c>
      <c r="B22166" t="s">
        <v>315630</v>
      </c>
      <c r="C22166" t="s">
        <v>42472</v>
      </c>
      <c r="D22166" t="s">
        <v>1574</v>
      </c>
      <c r="E22166">
        <v>41.49</v>
      </c>
      <c r="F22166" t="s">
        <v>114</v>
      </c>
      <c r="G22166">
        <v>7168454</v>
      </c>
      <c r="H22166">
        <v>9</v>
      </c>
    </row>
    <row r="22167" spans="1:8" x14ac:dyDescent="0.25">
      <c r="A22167" t="s">
        <v>42473</v>
      </c>
      <c r="B22167" t="s">
        <v>315631</v>
      </c>
      <c r="C22167" t="s">
        <v>42474</v>
      </c>
      <c r="D22167" t="s">
        <v>7706</v>
      </c>
      <c r="E22167">
        <v>45.9</v>
      </c>
      <c r="F22167" t="s">
        <v>114</v>
      </c>
      <c r="G22167">
        <v>6364161</v>
      </c>
      <c r="H22167">
        <v>9</v>
      </c>
    </row>
    <row r="22168" spans="1:8" x14ac:dyDescent="0.25">
      <c r="A22168" t="s">
        <v>42475</v>
      </c>
      <c r="B22168" t="s">
        <v>315632</v>
      </c>
      <c r="C22168" t="s">
        <v>42476</v>
      </c>
      <c r="D22168" t="s">
        <v>1400</v>
      </c>
      <c r="E22168">
        <v>32.450000000000003</v>
      </c>
      <c r="F22168" t="s">
        <v>114</v>
      </c>
      <c r="G22168">
        <v>6384005</v>
      </c>
      <c r="H22168">
        <v>9</v>
      </c>
    </row>
    <row r="22169" spans="1:8" x14ac:dyDescent="0.25">
      <c r="A22169" t="s">
        <v>42477</v>
      </c>
      <c r="B22169" t="s">
        <v>315633</v>
      </c>
      <c r="C22169" t="s">
        <v>42478</v>
      </c>
      <c r="D22169" t="s">
        <v>3529</v>
      </c>
      <c r="E22169">
        <v>206.32</v>
      </c>
      <c r="F22169" t="s">
        <v>114</v>
      </c>
      <c r="G22169">
        <v>6364766</v>
      </c>
      <c r="H22169">
        <v>9</v>
      </c>
    </row>
    <row r="22170" spans="1:8" x14ac:dyDescent="0.25">
      <c r="A22170" t="s">
        <v>42479</v>
      </c>
      <c r="B22170" t="s">
        <v>315634</v>
      </c>
      <c r="C22170" t="s">
        <v>42480</v>
      </c>
      <c r="D22170" t="s">
        <v>7561</v>
      </c>
      <c r="E22170">
        <v>195.23</v>
      </c>
      <c r="F22170" t="s">
        <v>4</v>
      </c>
      <c r="G22170">
        <v>1484848</v>
      </c>
      <c r="H22170">
        <v>9</v>
      </c>
    </row>
    <row r="22171" spans="1:8" x14ac:dyDescent="0.25">
      <c r="A22171" t="s">
        <v>42481</v>
      </c>
      <c r="B22171" t="s">
        <v>315635</v>
      </c>
      <c r="C22171" t="s">
        <v>42482</v>
      </c>
      <c r="D22171" t="s">
        <v>1416</v>
      </c>
      <c r="E22171">
        <v>180.19</v>
      </c>
      <c r="F22171" t="s">
        <v>114</v>
      </c>
      <c r="G22171">
        <v>7054297</v>
      </c>
      <c r="H22171">
        <v>9</v>
      </c>
    </row>
    <row r="22172" spans="1:8" x14ac:dyDescent="0.25">
      <c r="A22172" t="s">
        <v>42483</v>
      </c>
      <c r="B22172" t="s">
        <v>315636</v>
      </c>
      <c r="C22172" t="s">
        <v>42484</v>
      </c>
      <c r="D22172" t="s">
        <v>1416</v>
      </c>
      <c r="E22172">
        <v>62.88</v>
      </c>
      <c r="F22172" t="s">
        <v>114</v>
      </c>
      <c r="G22172">
        <v>6380200</v>
      </c>
      <c r="H22172">
        <v>9</v>
      </c>
    </row>
    <row r="22173" spans="1:8" x14ac:dyDescent="0.25">
      <c r="A22173" t="s">
        <v>42485</v>
      </c>
      <c r="B22173" t="s">
        <v>315637</v>
      </c>
      <c r="C22173" t="s">
        <v>42486</v>
      </c>
      <c r="D22173" t="s">
        <v>36302</v>
      </c>
      <c r="E22173">
        <v>145.93</v>
      </c>
      <c r="F22173" t="s">
        <v>114</v>
      </c>
      <c r="G22173">
        <v>161822</v>
      </c>
      <c r="H22173">
        <v>9</v>
      </c>
    </row>
    <row r="22174" spans="1:8" x14ac:dyDescent="0.25">
      <c r="A22174" t="s">
        <v>42487</v>
      </c>
      <c r="B22174" t="s">
        <v>315638</v>
      </c>
      <c r="C22174" t="s">
        <v>42488</v>
      </c>
      <c r="D22174" t="s">
        <v>1495</v>
      </c>
      <c r="E22174">
        <v>46.15</v>
      </c>
      <c r="F22174" t="s">
        <v>1395</v>
      </c>
      <c r="G22174">
        <v>6365033</v>
      </c>
      <c r="H22174">
        <v>9</v>
      </c>
    </row>
    <row r="22175" spans="1:8" x14ac:dyDescent="0.25">
      <c r="A22175" t="s">
        <v>42489</v>
      </c>
      <c r="B22175" t="s">
        <v>315639</v>
      </c>
      <c r="C22175" t="s">
        <v>42490</v>
      </c>
      <c r="D22175" t="s">
        <v>17161</v>
      </c>
      <c r="E22175">
        <v>687.95</v>
      </c>
      <c r="F22175" t="s">
        <v>114</v>
      </c>
      <c r="G22175">
        <v>5991181</v>
      </c>
      <c r="H22175">
        <v>9</v>
      </c>
    </row>
    <row r="22176" spans="1:8" x14ac:dyDescent="0.25">
      <c r="A22176" t="s">
        <v>42491</v>
      </c>
      <c r="B22176" t="s">
        <v>315640</v>
      </c>
      <c r="C22176" t="s">
        <v>42492</v>
      </c>
      <c r="D22176" t="s">
        <v>1416</v>
      </c>
      <c r="E22176">
        <v>55.69</v>
      </c>
      <c r="F22176" t="s">
        <v>114</v>
      </c>
      <c r="G22176">
        <v>6385769</v>
      </c>
      <c r="H22176">
        <v>9</v>
      </c>
    </row>
    <row r="22177" spans="1:8" x14ac:dyDescent="0.25">
      <c r="A22177" t="s">
        <v>42493</v>
      </c>
      <c r="B22177" t="s">
        <v>315641</v>
      </c>
      <c r="C22177" t="s">
        <v>42494</v>
      </c>
      <c r="D22177" t="s">
        <v>3529</v>
      </c>
      <c r="E22177">
        <v>113.53</v>
      </c>
      <c r="F22177" t="s">
        <v>114</v>
      </c>
      <c r="G22177">
        <v>6361899</v>
      </c>
      <c r="H22177">
        <v>9</v>
      </c>
    </row>
    <row r="22178" spans="1:8" x14ac:dyDescent="0.25">
      <c r="A22178" t="s">
        <v>42495</v>
      </c>
      <c r="B22178" t="s">
        <v>315642</v>
      </c>
      <c r="C22178" t="s">
        <v>42496</v>
      </c>
      <c r="D22178" t="s">
        <v>11311</v>
      </c>
      <c r="E22178">
        <v>121.93</v>
      </c>
      <c r="F22178" t="s">
        <v>4</v>
      </c>
      <c r="G22178">
        <v>6794733</v>
      </c>
      <c r="H22178">
        <v>9</v>
      </c>
    </row>
    <row r="22179" spans="1:8" x14ac:dyDescent="0.25">
      <c r="A22179" t="s">
        <v>42497</v>
      </c>
      <c r="G22179">
        <v>6990821</v>
      </c>
      <c r="H22179">
        <v>15</v>
      </c>
    </row>
    <row r="22180" spans="1:8" x14ac:dyDescent="0.25">
      <c r="A22180" t="s">
        <v>42498</v>
      </c>
      <c r="B22180" t="s">
        <v>315643</v>
      </c>
      <c r="C22180" t="s">
        <v>42499</v>
      </c>
      <c r="D22180" t="s">
        <v>41134</v>
      </c>
      <c r="E22180">
        <v>45.01</v>
      </c>
      <c r="F22180" t="s">
        <v>1395</v>
      </c>
      <c r="G22180">
        <v>6402047</v>
      </c>
      <c r="H22180">
        <v>9</v>
      </c>
    </row>
    <row r="22181" spans="1:8" x14ac:dyDescent="0.25">
      <c r="A22181" t="s">
        <v>42500</v>
      </c>
      <c r="B22181" t="s">
        <v>315644</v>
      </c>
      <c r="C22181" t="s">
        <v>42501</v>
      </c>
      <c r="D22181" t="s">
        <v>30504</v>
      </c>
      <c r="E22181">
        <v>1446.92</v>
      </c>
      <c r="F22181" t="s">
        <v>114</v>
      </c>
      <c r="G22181">
        <v>3642652</v>
      </c>
      <c r="H22181">
        <v>9</v>
      </c>
    </row>
    <row r="22182" spans="1:8" x14ac:dyDescent="0.25">
      <c r="A22182" t="s">
        <v>42502</v>
      </c>
      <c r="B22182" t="s">
        <v>315645</v>
      </c>
      <c r="C22182" t="s">
        <v>42503</v>
      </c>
      <c r="D22182" t="s">
        <v>41297</v>
      </c>
      <c r="E22182">
        <v>389.88</v>
      </c>
      <c r="F22182" t="s">
        <v>1395</v>
      </c>
      <c r="G22182">
        <v>7168765</v>
      </c>
      <c r="H22182">
        <v>9</v>
      </c>
    </row>
    <row r="22183" spans="1:8" x14ac:dyDescent="0.25">
      <c r="A22183" t="s">
        <v>42504</v>
      </c>
      <c r="B22183" t="s">
        <v>315646</v>
      </c>
      <c r="C22183" t="s">
        <v>42505</v>
      </c>
      <c r="D22183" t="s">
        <v>1416</v>
      </c>
      <c r="E22183">
        <v>12.1</v>
      </c>
      <c r="F22183" t="s">
        <v>114</v>
      </c>
      <c r="G22183">
        <v>4935666</v>
      </c>
      <c r="H22183">
        <v>9</v>
      </c>
    </row>
    <row r="22184" spans="1:8" x14ac:dyDescent="0.25">
      <c r="A22184" t="s">
        <v>42506</v>
      </c>
      <c r="B22184" t="s">
        <v>315647</v>
      </c>
      <c r="C22184" t="s">
        <v>42507</v>
      </c>
      <c r="D22184" t="s">
        <v>10441</v>
      </c>
      <c r="E22184">
        <v>52.75</v>
      </c>
      <c r="F22184" t="s">
        <v>114</v>
      </c>
      <c r="G22184">
        <v>6743619</v>
      </c>
      <c r="H22184">
        <v>9</v>
      </c>
    </row>
    <row r="22185" spans="1:8" x14ac:dyDescent="0.25">
      <c r="A22185" t="s">
        <v>42508</v>
      </c>
      <c r="B22185" t="s">
        <v>315648</v>
      </c>
      <c r="C22185" t="s">
        <v>42509</v>
      </c>
      <c r="D22185" t="s">
        <v>1625</v>
      </c>
      <c r="E22185">
        <v>58.25</v>
      </c>
      <c r="F22185" t="s">
        <v>1395</v>
      </c>
      <c r="G22185">
        <v>1388558</v>
      </c>
      <c r="H22185">
        <v>9</v>
      </c>
    </row>
    <row r="22186" spans="1:8" x14ac:dyDescent="0.25">
      <c r="A22186" t="s">
        <v>42510</v>
      </c>
      <c r="B22186" t="s">
        <v>315649</v>
      </c>
      <c r="C22186" t="s">
        <v>42511</v>
      </c>
      <c r="D22186" t="s">
        <v>4606</v>
      </c>
      <c r="E22186">
        <v>63.67</v>
      </c>
      <c r="F22186" t="s">
        <v>114</v>
      </c>
      <c r="G22186">
        <v>2798034</v>
      </c>
      <c r="H22186">
        <v>9</v>
      </c>
    </row>
    <row r="22187" spans="1:8" x14ac:dyDescent="0.25">
      <c r="A22187" t="s">
        <v>42512</v>
      </c>
      <c r="B22187" t="s">
        <v>315650</v>
      </c>
      <c r="C22187" t="s">
        <v>42513</v>
      </c>
      <c r="D22187" t="s">
        <v>41581</v>
      </c>
      <c r="E22187">
        <v>220.37</v>
      </c>
      <c r="F22187" t="s">
        <v>4</v>
      </c>
      <c r="G22187">
        <v>3604098</v>
      </c>
      <c r="H22187">
        <v>9</v>
      </c>
    </row>
    <row r="22188" spans="1:8" x14ac:dyDescent="0.25">
      <c r="A22188" t="s">
        <v>42514</v>
      </c>
      <c r="B22188" t="s">
        <v>315651</v>
      </c>
      <c r="C22188" t="s">
        <v>42515</v>
      </c>
      <c r="D22188" t="s">
        <v>1433</v>
      </c>
      <c r="E22188">
        <v>26.32</v>
      </c>
      <c r="F22188" t="s">
        <v>114</v>
      </c>
      <c r="G22188">
        <v>2842267</v>
      </c>
      <c r="H22188">
        <v>9</v>
      </c>
    </row>
    <row r="22189" spans="1:8" x14ac:dyDescent="0.25">
      <c r="A22189" t="s">
        <v>42516</v>
      </c>
      <c r="B22189" t="s">
        <v>315652</v>
      </c>
      <c r="C22189" t="s">
        <v>42517</v>
      </c>
      <c r="D22189" t="s">
        <v>19949</v>
      </c>
      <c r="E22189">
        <v>85</v>
      </c>
      <c r="F22189" t="s">
        <v>4</v>
      </c>
      <c r="G22189">
        <v>5226890</v>
      </c>
      <c r="H22189">
        <v>9</v>
      </c>
    </row>
    <row r="22190" spans="1:8" x14ac:dyDescent="0.25">
      <c r="A22190" t="s">
        <v>42518</v>
      </c>
      <c r="B22190" t="s">
        <v>315653</v>
      </c>
      <c r="C22190" t="s">
        <v>42519</v>
      </c>
      <c r="D22190" t="s">
        <v>1547</v>
      </c>
      <c r="E22190">
        <v>289.3</v>
      </c>
      <c r="F22190" t="s">
        <v>114</v>
      </c>
      <c r="G22190">
        <v>6375138</v>
      </c>
      <c r="H22190">
        <v>9</v>
      </c>
    </row>
    <row r="22191" spans="1:8" x14ac:dyDescent="0.25">
      <c r="A22191" t="s">
        <v>42520</v>
      </c>
      <c r="B22191" t="s">
        <v>315654</v>
      </c>
      <c r="C22191" t="s">
        <v>42521</v>
      </c>
      <c r="D22191" t="s">
        <v>7561</v>
      </c>
      <c r="E22191">
        <v>828.8</v>
      </c>
      <c r="F22191" t="s">
        <v>4</v>
      </c>
      <c r="G22191">
        <v>1436603</v>
      </c>
      <c r="H22191">
        <v>9</v>
      </c>
    </row>
    <row r="22192" spans="1:8" x14ac:dyDescent="0.25">
      <c r="A22192" t="s">
        <v>42522</v>
      </c>
      <c r="B22192" t="s">
        <v>315655</v>
      </c>
      <c r="C22192" t="s">
        <v>42523</v>
      </c>
      <c r="D22192" t="s">
        <v>2046</v>
      </c>
      <c r="E22192">
        <v>140.02000000000001</v>
      </c>
      <c r="F22192" t="s">
        <v>114</v>
      </c>
      <c r="G22192">
        <v>7100693</v>
      </c>
      <c r="H22192">
        <v>9</v>
      </c>
    </row>
    <row r="22193" spans="1:8" x14ac:dyDescent="0.25">
      <c r="A22193" t="s">
        <v>42524</v>
      </c>
      <c r="B22193" t="s">
        <v>315656</v>
      </c>
      <c r="C22193" t="s">
        <v>42525</v>
      </c>
      <c r="D22193" t="s">
        <v>1565</v>
      </c>
      <c r="E22193">
        <v>708.61</v>
      </c>
      <c r="F22193" t="s">
        <v>4</v>
      </c>
      <c r="G22193">
        <v>5453129</v>
      </c>
      <c r="H22193">
        <v>9</v>
      </c>
    </row>
    <row r="22194" spans="1:8" x14ac:dyDescent="0.25">
      <c r="A22194" t="s">
        <v>42526</v>
      </c>
      <c r="B22194" t="s">
        <v>315657</v>
      </c>
      <c r="C22194" t="s">
        <v>42527</v>
      </c>
      <c r="D22194" t="s">
        <v>36302</v>
      </c>
      <c r="E22194">
        <v>794.64</v>
      </c>
      <c r="F22194" t="s">
        <v>114</v>
      </c>
      <c r="G22194">
        <v>1261253</v>
      </c>
      <c r="H22194">
        <v>9</v>
      </c>
    </row>
    <row r="22195" spans="1:8" x14ac:dyDescent="0.25">
      <c r="A22195" t="s">
        <v>42528</v>
      </c>
      <c r="B22195" t="s">
        <v>315658</v>
      </c>
      <c r="C22195" t="s">
        <v>42529</v>
      </c>
      <c r="D22195" t="s">
        <v>14568</v>
      </c>
      <c r="E22195">
        <v>57.43</v>
      </c>
      <c r="F22195" t="s">
        <v>4</v>
      </c>
      <c r="G22195">
        <v>4315141</v>
      </c>
      <c r="H22195">
        <v>9</v>
      </c>
    </row>
    <row r="22196" spans="1:8" x14ac:dyDescent="0.25">
      <c r="A22196" t="s">
        <v>42530</v>
      </c>
      <c r="B22196" t="s">
        <v>315659</v>
      </c>
      <c r="C22196" t="s">
        <v>42531</v>
      </c>
      <c r="D22196" t="s">
        <v>1430</v>
      </c>
      <c r="E22196">
        <v>30.85</v>
      </c>
      <c r="F22196" t="s">
        <v>114</v>
      </c>
      <c r="G22196">
        <v>3809942</v>
      </c>
      <c r="H22196">
        <v>9</v>
      </c>
    </row>
    <row r="22197" spans="1:8" x14ac:dyDescent="0.25">
      <c r="A22197" t="s">
        <v>42532</v>
      </c>
      <c r="B22197" t="s">
        <v>315660</v>
      </c>
      <c r="C22197" t="s">
        <v>42533</v>
      </c>
      <c r="D22197" t="s">
        <v>1637</v>
      </c>
      <c r="E22197">
        <v>31.76</v>
      </c>
      <c r="F22197" t="s">
        <v>114</v>
      </c>
      <c r="G22197">
        <v>5440998</v>
      </c>
      <c r="H22197">
        <v>9</v>
      </c>
    </row>
    <row r="22198" spans="1:8" x14ac:dyDescent="0.25">
      <c r="A22198" t="s">
        <v>42534</v>
      </c>
      <c r="B22198" t="s">
        <v>315661</v>
      </c>
      <c r="C22198" t="s">
        <v>42535</v>
      </c>
      <c r="D22198" t="s">
        <v>41297</v>
      </c>
      <c r="E22198">
        <v>2016.94</v>
      </c>
      <c r="F22198" t="s">
        <v>1395</v>
      </c>
      <c r="G22198">
        <v>5063441</v>
      </c>
      <c r="H22198">
        <v>9</v>
      </c>
    </row>
    <row r="22199" spans="1:8" x14ac:dyDescent="0.25">
      <c r="A22199" t="s">
        <v>42536</v>
      </c>
      <c r="B22199" t="s">
        <v>315662</v>
      </c>
      <c r="C22199" t="s">
        <v>42537</v>
      </c>
      <c r="D22199" t="s">
        <v>1400</v>
      </c>
      <c r="E22199">
        <v>95.44</v>
      </c>
      <c r="F22199" t="s">
        <v>4</v>
      </c>
      <c r="G22199">
        <v>2725552</v>
      </c>
      <c r="H22199">
        <v>9</v>
      </c>
    </row>
    <row r="22200" spans="1:8" x14ac:dyDescent="0.25">
      <c r="A22200" t="s">
        <v>42538</v>
      </c>
      <c r="B22200" t="s">
        <v>315663</v>
      </c>
      <c r="C22200" t="s">
        <v>42539</v>
      </c>
      <c r="D22200" t="s">
        <v>4101</v>
      </c>
      <c r="E22200">
        <v>3208.36</v>
      </c>
      <c r="F22200" t="s">
        <v>4</v>
      </c>
      <c r="G22200">
        <v>6261153</v>
      </c>
      <c r="H22200">
        <v>9</v>
      </c>
    </row>
    <row r="22201" spans="1:8" x14ac:dyDescent="0.25">
      <c r="A22201" t="s">
        <v>42540</v>
      </c>
      <c r="B22201" t="s">
        <v>315664</v>
      </c>
      <c r="C22201" t="s">
        <v>42541</v>
      </c>
      <c r="D22201" t="s">
        <v>1424</v>
      </c>
      <c r="E22201">
        <v>61.62</v>
      </c>
      <c r="F22201" t="s">
        <v>4</v>
      </c>
      <c r="G22201">
        <v>6385459</v>
      </c>
      <c r="H22201">
        <v>9</v>
      </c>
    </row>
    <row r="22202" spans="1:8" x14ac:dyDescent="0.25">
      <c r="A22202" t="s">
        <v>42542</v>
      </c>
      <c r="B22202" t="s">
        <v>315665</v>
      </c>
      <c r="C22202" t="s">
        <v>42543</v>
      </c>
      <c r="D22202" t="s">
        <v>1941</v>
      </c>
      <c r="E22202">
        <v>264.74</v>
      </c>
      <c r="F22202" t="s">
        <v>1395</v>
      </c>
      <c r="G22202">
        <v>63816</v>
      </c>
      <c r="H22202">
        <v>9</v>
      </c>
    </row>
    <row r="22203" spans="1:8" x14ac:dyDescent="0.25">
      <c r="A22203" t="s">
        <v>42544</v>
      </c>
      <c r="B22203" t="s">
        <v>315666</v>
      </c>
      <c r="C22203" t="s">
        <v>42545</v>
      </c>
      <c r="D22203" t="s">
        <v>14568</v>
      </c>
      <c r="E22203">
        <v>39.840000000000003</v>
      </c>
      <c r="F22203" t="s">
        <v>4</v>
      </c>
      <c r="G22203">
        <v>6374021</v>
      </c>
      <c r="H22203">
        <v>9</v>
      </c>
    </row>
    <row r="22204" spans="1:8" x14ac:dyDescent="0.25">
      <c r="A22204" t="s">
        <v>42546</v>
      </c>
      <c r="B22204" t="s">
        <v>315667</v>
      </c>
      <c r="C22204" t="s">
        <v>42547</v>
      </c>
      <c r="D22204" t="s">
        <v>41134</v>
      </c>
      <c r="E22204">
        <v>1092.17</v>
      </c>
      <c r="F22204" t="s">
        <v>1395</v>
      </c>
      <c r="G22204">
        <v>2570206</v>
      </c>
      <c r="H22204">
        <v>9</v>
      </c>
    </row>
    <row r="22205" spans="1:8" x14ac:dyDescent="0.25">
      <c r="A22205" t="s">
        <v>42548</v>
      </c>
      <c r="B22205" t="s">
        <v>315668</v>
      </c>
      <c r="C22205" t="s">
        <v>42549</v>
      </c>
      <c r="D22205" t="s">
        <v>41697</v>
      </c>
      <c r="E22205">
        <v>208.53</v>
      </c>
      <c r="F22205" t="s">
        <v>114</v>
      </c>
      <c r="G22205">
        <v>5066674</v>
      </c>
      <c r="H22205">
        <v>9</v>
      </c>
    </row>
    <row r="22206" spans="1:8" x14ac:dyDescent="0.25">
      <c r="A22206" t="s">
        <v>42550</v>
      </c>
      <c r="G22206">
        <v>2668162</v>
      </c>
      <c r="H22206">
        <v>15</v>
      </c>
    </row>
    <row r="22207" spans="1:8" x14ac:dyDescent="0.25">
      <c r="A22207" t="s">
        <v>42551</v>
      </c>
      <c r="B22207" t="s">
        <v>315669</v>
      </c>
      <c r="C22207" t="s">
        <v>42552</v>
      </c>
      <c r="D22207" t="s">
        <v>1565</v>
      </c>
      <c r="E22207">
        <v>1137.17</v>
      </c>
      <c r="F22207" t="s">
        <v>4</v>
      </c>
      <c r="G22207">
        <v>7454960</v>
      </c>
      <c r="H22207">
        <v>9</v>
      </c>
    </row>
    <row r="22208" spans="1:8" x14ac:dyDescent="0.25">
      <c r="A22208" t="s">
        <v>42553</v>
      </c>
      <c r="B22208" t="s">
        <v>315670</v>
      </c>
      <c r="C22208" t="s">
        <v>42554</v>
      </c>
      <c r="D22208" t="s">
        <v>1416</v>
      </c>
      <c r="E22208">
        <v>189.78</v>
      </c>
      <c r="F22208" t="s">
        <v>114</v>
      </c>
      <c r="G22208">
        <v>6220856</v>
      </c>
      <c r="H22208">
        <v>9</v>
      </c>
    </row>
    <row r="22209" spans="1:8" x14ac:dyDescent="0.25">
      <c r="A22209" t="s">
        <v>42555</v>
      </c>
      <c r="B22209" t="s">
        <v>315671</v>
      </c>
      <c r="C22209" t="s">
        <v>42556</v>
      </c>
      <c r="D22209" t="s">
        <v>11311</v>
      </c>
      <c r="E22209">
        <v>53.66</v>
      </c>
      <c r="F22209" t="s">
        <v>4</v>
      </c>
      <c r="G22209">
        <v>6391626</v>
      </c>
      <c r="H22209">
        <v>9</v>
      </c>
    </row>
    <row r="22210" spans="1:8" x14ac:dyDescent="0.25">
      <c r="A22210" t="s">
        <v>42557</v>
      </c>
      <c r="B22210" t="s">
        <v>315672</v>
      </c>
      <c r="C22210" t="s">
        <v>42558</v>
      </c>
      <c r="D22210" t="s">
        <v>2014</v>
      </c>
      <c r="E22210">
        <v>2005.92</v>
      </c>
      <c r="F22210" t="s">
        <v>114</v>
      </c>
      <c r="G22210">
        <v>1285103</v>
      </c>
      <c r="H22210">
        <v>9</v>
      </c>
    </row>
    <row r="22211" spans="1:8" x14ac:dyDescent="0.25">
      <c r="A22211" t="s">
        <v>42559</v>
      </c>
      <c r="B22211" t="s">
        <v>315673</v>
      </c>
      <c r="C22211" t="s">
        <v>42560</v>
      </c>
      <c r="D22211" t="s">
        <v>41297</v>
      </c>
      <c r="E22211">
        <v>381.62</v>
      </c>
      <c r="F22211" t="s">
        <v>1395</v>
      </c>
      <c r="G22211">
        <v>7164166</v>
      </c>
      <c r="H22211">
        <v>9</v>
      </c>
    </row>
    <row r="22212" spans="1:8" x14ac:dyDescent="0.25">
      <c r="A22212" t="s">
        <v>42561</v>
      </c>
      <c r="B22212" t="s">
        <v>315674</v>
      </c>
      <c r="C22212" t="s">
        <v>42562</v>
      </c>
      <c r="D22212" t="s">
        <v>1400</v>
      </c>
      <c r="E22212">
        <v>40.869999999999997</v>
      </c>
      <c r="F22212" t="s">
        <v>114</v>
      </c>
      <c r="G22212">
        <v>6360492</v>
      </c>
      <c r="H22212">
        <v>9</v>
      </c>
    </row>
    <row r="22213" spans="1:8" x14ac:dyDescent="0.25">
      <c r="A22213" t="s">
        <v>42563</v>
      </c>
      <c r="B22213" t="s">
        <v>315675</v>
      </c>
      <c r="C22213" t="s">
        <v>42564</v>
      </c>
      <c r="D22213" t="s">
        <v>1565</v>
      </c>
      <c r="E22213">
        <v>533.78</v>
      </c>
      <c r="F22213" t="s">
        <v>4</v>
      </c>
      <c r="G22213">
        <v>7019078</v>
      </c>
      <c r="H22213">
        <v>9</v>
      </c>
    </row>
    <row r="22214" spans="1:8" x14ac:dyDescent="0.25">
      <c r="A22214" t="s">
        <v>42565</v>
      </c>
      <c r="B22214" t="s">
        <v>315676</v>
      </c>
      <c r="C22214" t="s">
        <v>42566</v>
      </c>
      <c r="D22214" t="s">
        <v>1486</v>
      </c>
      <c r="E22214">
        <v>116.44</v>
      </c>
      <c r="F22214" t="s">
        <v>114</v>
      </c>
      <c r="G22214">
        <v>6348688</v>
      </c>
      <c r="H22214">
        <v>9</v>
      </c>
    </row>
    <row r="22215" spans="1:8" x14ac:dyDescent="0.25">
      <c r="A22215" t="s">
        <v>42567</v>
      </c>
      <c r="B22215" t="s">
        <v>315677</v>
      </c>
      <c r="C22215" t="s">
        <v>42568</v>
      </c>
      <c r="D22215" t="s">
        <v>1416</v>
      </c>
      <c r="E22215">
        <v>61.5</v>
      </c>
      <c r="F22215" t="s">
        <v>114</v>
      </c>
      <c r="G22215">
        <v>6376509</v>
      </c>
      <c r="H22215">
        <v>9</v>
      </c>
    </row>
    <row r="22216" spans="1:8" x14ac:dyDescent="0.25">
      <c r="A22216" t="s">
        <v>42569</v>
      </c>
      <c r="B22216" t="s">
        <v>315678</v>
      </c>
      <c r="C22216" t="s">
        <v>42570</v>
      </c>
      <c r="D22216" t="s">
        <v>14568</v>
      </c>
      <c r="E22216">
        <v>46.46</v>
      </c>
      <c r="F22216" t="s">
        <v>4</v>
      </c>
      <c r="G22216">
        <v>817089</v>
      </c>
      <c r="H22216">
        <v>9</v>
      </c>
    </row>
    <row r="22217" spans="1:8" x14ac:dyDescent="0.25">
      <c r="A22217" t="s">
        <v>42571</v>
      </c>
      <c r="B22217" t="s">
        <v>315679</v>
      </c>
      <c r="C22217" t="s">
        <v>42572</v>
      </c>
      <c r="D22217" t="s">
        <v>1400</v>
      </c>
      <c r="E22217">
        <v>32.799999999999997</v>
      </c>
      <c r="F22217" t="s">
        <v>114</v>
      </c>
      <c r="G22217">
        <v>6380591</v>
      </c>
      <c r="H22217">
        <v>9</v>
      </c>
    </row>
    <row r="22218" spans="1:8" x14ac:dyDescent="0.25">
      <c r="A22218" t="s">
        <v>42573</v>
      </c>
      <c r="B22218" t="s">
        <v>315680</v>
      </c>
      <c r="C22218" t="s">
        <v>42574</v>
      </c>
      <c r="D22218" t="s">
        <v>41515</v>
      </c>
      <c r="E22218">
        <v>122.83</v>
      </c>
      <c r="F22218" t="s">
        <v>4</v>
      </c>
      <c r="G22218">
        <v>3599095</v>
      </c>
      <c r="H22218">
        <v>9</v>
      </c>
    </row>
    <row r="22219" spans="1:8" x14ac:dyDescent="0.25">
      <c r="A22219" t="s">
        <v>42575</v>
      </c>
      <c r="B22219" t="s">
        <v>315681</v>
      </c>
      <c r="C22219" t="s">
        <v>42576</v>
      </c>
      <c r="D22219" t="s">
        <v>1774</v>
      </c>
      <c r="E22219">
        <v>770.11</v>
      </c>
      <c r="F22219" t="s">
        <v>114</v>
      </c>
      <c r="G22219">
        <v>7420698</v>
      </c>
      <c r="H22219">
        <v>9</v>
      </c>
    </row>
    <row r="22220" spans="1:8" x14ac:dyDescent="0.25">
      <c r="A22220" t="s">
        <v>42577</v>
      </c>
      <c r="B22220" t="s">
        <v>315682</v>
      </c>
      <c r="C22220" t="s">
        <v>42578</v>
      </c>
      <c r="D22220" t="s">
        <v>41205</v>
      </c>
      <c r="E22220">
        <v>55.93</v>
      </c>
      <c r="F22220" t="s">
        <v>4</v>
      </c>
      <c r="G22220">
        <v>6358989</v>
      </c>
      <c r="H22220">
        <v>9</v>
      </c>
    </row>
    <row r="22221" spans="1:8" x14ac:dyDescent="0.25">
      <c r="A22221" t="s">
        <v>42579</v>
      </c>
      <c r="B22221" t="s">
        <v>315683</v>
      </c>
      <c r="C22221" t="s">
        <v>42580</v>
      </c>
      <c r="D22221" t="s">
        <v>4606</v>
      </c>
      <c r="E22221">
        <v>334.28</v>
      </c>
      <c r="F22221" t="s">
        <v>114</v>
      </c>
      <c r="G22221">
        <v>2794725</v>
      </c>
      <c r="H22221">
        <v>9</v>
      </c>
    </row>
    <row r="22222" spans="1:8" x14ac:dyDescent="0.25">
      <c r="A22222" t="s">
        <v>42581</v>
      </c>
      <c r="B22222" t="s">
        <v>315684</v>
      </c>
      <c r="C22222" t="s">
        <v>42582</v>
      </c>
      <c r="D22222" t="s">
        <v>1416</v>
      </c>
      <c r="E22222">
        <v>63.18</v>
      </c>
      <c r="F22222" t="s">
        <v>114</v>
      </c>
      <c r="G22222">
        <v>6361064</v>
      </c>
      <c r="H22222">
        <v>9</v>
      </c>
    </row>
    <row r="22223" spans="1:8" x14ac:dyDescent="0.25">
      <c r="A22223" t="s">
        <v>42583</v>
      </c>
      <c r="B22223" t="s">
        <v>315685</v>
      </c>
      <c r="C22223" t="s">
        <v>42584</v>
      </c>
      <c r="D22223" t="s">
        <v>41205</v>
      </c>
      <c r="E22223">
        <v>64.95</v>
      </c>
      <c r="F22223" t="s">
        <v>4</v>
      </c>
      <c r="G22223">
        <v>6357660</v>
      </c>
      <c r="H22223">
        <v>9</v>
      </c>
    </row>
    <row r="22224" spans="1:8" x14ac:dyDescent="0.25">
      <c r="A22224" t="s">
        <v>42585</v>
      </c>
      <c r="B22224" t="s">
        <v>315686</v>
      </c>
      <c r="C22224" t="s">
        <v>42586</v>
      </c>
      <c r="D22224" t="s">
        <v>1416</v>
      </c>
      <c r="E22224">
        <v>61.35</v>
      </c>
      <c r="F22224" t="s">
        <v>114</v>
      </c>
      <c r="G22224">
        <v>6376470</v>
      </c>
      <c r="H22224">
        <v>9</v>
      </c>
    </row>
    <row r="22225" spans="1:8" x14ac:dyDescent="0.25">
      <c r="A22225" t="s">
        <v>42587</v>
      </c>
      <c r="B22225" t="s">
        <v>315687</v>
      </c>
      <c r="C22225" t="s">
        <v>42588</v>
      </c>
      <c r="D22225" t="s">
        <v>2424</v>
      </c>
      <c r="E22225">
        <v>1827.65</v>
      </c>
      <c r="F22225" t="s">
        <v>4</v>
      </c>
      <c r="G22225">
        <v>1430407</v>
      </c>
      <c r="H22225">
        <v>9</v>
      </c>
    </row>
    <row r="22226" spans="1:8" x14ac:dyDescent="0.25">
      <c r="A22226" t="s">
        <v>42589</v>
      </c>
      <c r="B22226" t="s">
        <v>315688</v>
      </c>
      <c r="C22226" t="s">
        <v>42590</v>
      </c>
      <c r="D22226" t="s">
        <v>1625</v>
      </c>
      <c r="E22226">
        <v>2172.12</v>
      </c>
      <c r="F22226" t="s">
        <v>1395</v>
      </c>
      <c r="G22226">
        <v>1427493</v>
      </c>
      <c r="H22226">
        <v>9</v>
      </c>
    </row>
    <row r="22227" spans="1:8" x14ac:dyDescent="0.25">
      <c r="A22227" t="s">
        <v>42591</v>
      </c>
      <c r="B22227" t="s">
        <v>315689</v>
      </c>
      <c r="C22227" t="s">
        <v>42592</v>
      </c>
      <c r="D22227" t="s">
        <v>29</v>
      </c>
      <c r="E22227">
        <v>197.53</v>
      </c>
      <c r="F22227" t="s">
        <v>114</v>
      </c>
      <c r="G22227">
        <v>2463639</v>
      </c>
      <c r="H22227">
        <v>9</v>
      </c>
    </row>
    <row r="22228" spans="1:8" x14ac:dyDescent="0.25">
      <c r="A22228" t="s">
        <v>42593</v>
      </c>
      <c r="G22228">
        <v>127023</v>
      </c>
      <c r="H22228">
        <v>15</v>
      </c>
    </row>
    <row r="22229" spans="1:8" x14ac:dyDescent="0.25">
      <c r="A22229" t="s">
        <v>42594</v>
      </c>
      <c r="B22229" t="s">
        <v>315690</v>
      </c>
      <c r="C22229" t="s">
        <v>42595</v>
      </c>
      <c r="D22229" t="s">
        <v>11311</v>
      </c>
      <c r="E22229">
        <v>129.6</v>
      </c>
      <c r="F22229" t="s">
        <v>4</v>
      </c>
      <c r="G22229">
        <v>6489648</v>
      </c>
      <c r="H22229">
        <v>9</v>
      </c>
    </row>
    <row r="22230" spans="1:8" x14ac:dyDescent="0.25">
      <c r="A22230" t="s">
        <v>42596</v>
      </c>
      <c r="B22230" t="s">
        <v>315691</v>
      </c>
      <c r="C22230" t="s">
        <v>42597</v>
      </c>
      <c r="D22230" t="s">
        <v>36302</v>
      </c>
      <c r="E22230">
        <v>567.24</v>
      </c>
      <c r="F22230" t="s">
        <v>114</v>
      </c>
      <c r="G22230">
        <v>4993409</v>
      </c>
      <c r="H22230">
        <v>9</v>
      </c>
    </row>
    <row r="22231" spans="1:8" x14ac:dyDescent="0.25">
      <c r="A22231" t="s">
        <v>42598</v>
      </c>
      <c r="B22231" t="s">
        <v>315692</v>
      </c>
      <c r="C22231" t="s">
        <v>42599</v>
      </c>
      <c r="D22231" t="s">
        <v>3529</v>
      </c>
      <c r="E22231">
        <v>90.97</v>
      </c>
      <c r="F22231" t="s">
        <v>114</v>
      </c>
      <c r="G22231">
        <v>6358631</v>
      </c>
      <c r="H22231">
        <v>9</v>
      </c>
    </row>
    <row r="22232" spans="1:8" x14ac:dyDescent="0.25">
      <c r="A22232" t="s">
        <v>42600</v>
      </c>
      <c r="B22232" t="s">
        <v>315693</v>
      </c>
      <c r="C22232" t="s">
        <v>42601</v>
      </c>
      <c r="D22232" t="s">
        <v>17161</v>
      </c>
      <c r="E22232">
        <v>2804.18</v>
      </c>
      <c r="F22232" t="s">
        <v>114</v>
      </c>
      <c r="G22232">
        <v>5991301</v>
      </c>
      <c r="H22232">
        <v>9</v>
      </c>
    </row>
    <row r="22233" spans="1:8" x14ac:dyDescent="0.25">
      <c r="A22233" t="s">
        <v>42602</v>
      </c>
      <c r="B22233" t="s">
        <v>315694</v>
      </c>
      <c r="C22233" t="s">
        <v>42603</v>
      </c>
      <c r="D22233" t="s">
        <v>2046</v>
      </c>
      <c r="E22233">
        <v>112.85</v>
      </c>
      <c r="F22233" t="s">
        <v>114</v>
      </c>
      <c r="G22233">
        <v>7127102</v>
      </c>
      <c r="H22233">
        <v>9</v>
      </c>
    </row>
    <row r="22234" spans="1:8" x14ac:dyDescent="0.25">
      <c r="A22234" t="s">
        <v>42604</v>
      </c>
      <c r="B22234" t="s">
        <v>315695</v>
      </c>
      <c r="C22234" t="s">
        <v>42605</v>
      </c>
      <c r="D22234" t="s">
        <v>19949</v>
      </c>
      <c r="E22234">
        <v>96.02</v>
      </c>
      <c r="F22234" t="s">
        <v>4</v>
      </c>
      <c r="G22234">
        <v>5226892</v>
      </c>
      <c r="H22234">
        <v>9</v>
      </c>
    </row>
    <row r="22235" spans="1:8" x14ac:dyDescent="0.25">
      <c r="A22235" t="s">
        <v>42606</v>
      </c>
      <c r="B22235" t="s">
        <v>315696</v>
      </c>
      <c r="C22235" t="s">
        <v>42607</v>
      </c>
      <c r="D22235" t="s">
        <v>14568</v>
      </c>
      <c r="E22235">
        <v>64.22</v>
      </c>
      <c r="F22235" t="s">
        <v>4</v>
      </c>
      <c r="G22235">
        <v>4315144</v>
      </c>
      <c r="H22235">
        <v>9</v>
      </c>
    </row>
    <row r="22236" spans="1:8" x14ac:dyDescent="0.25">
      <c r="A22236" t="s">
        <v>42608</v>
      </c>
      <c r="B22236" t="s">
        <v>315697</v>
      </c>
      <c r="C22236" t="s">
        <v>42609</v>
      </c>
      <c r="D22236" t="s">
        <v>41581</v>
      </c>
      <c r="E22236">
        <v>132.85</v>
      </c>
      <c r="F22236" t="s">
        <v>4</v>
      </c>
      <c r="G22236">
        <v>3604123</v>
      </c>
      <c r="H22236">
        <v>9</v>
      </c>
    </row>
    <row r="22237" spans="1:8" x14ac:dyDescent="0.25">
      <c r="A22237" t="s">
        <v>42610</v>
      </c>
      <c r="B22237" t="s">
        <v>315698</v>
      </c>
      <c r="C22237" t="s">
        <v>42611</v>
      </c>
      <c r="D22237" t="s">
        <v>6154</v>
      </c>
      <c r="E22237">
        <v>651.36</v>
      </c>
      <c r="F22237" t="s">
        <v>114</v>
      </c>
      <c r="G22237">
        <v>657856</v>
      </c>
      <c r="H22237">
        <v>9</v>
      </c>
    </row>
    <row r="22238" spans="1:8" x14ac:dyDescent="0.25">
      <c r="A22238" t="s">
        <v>42612</v>
      </c>
      <c r="B22238" t="s">
        <v>315699</v>
      </c>
      <c r="C22238" t="s">
        <v>42613</v>
      </c>
      <c r="D22238" t="s">
        <v>1495</v>
      </c>
      <c r="E22238">
        <v>24.38</v>
      </c>
      <c r="F22238" t="s">
        <v>114</v>
      </c>
      <c r="G22238">
        <v>6389612</v>
      </c>
      <c r="H22238">
        <v>9</v>
      </c>
    </row>
    <row r="22239" spans="1:8" x14ac:dyDescent="0.25">
      <c r="A22239" t="s">
        <v>42614</v>
      </c>
      <c r="B22239" t="s">
        <v>315700</v>
      </c>
      <c r="C22239" t="s">
        <v>42615</v>
      </c>
      <c r="D22239" t="s">
        <v>3529</v>
      </c>
      <c r="E22239">
        <v>208.95</v>
      </c>
      <c r="F22239" t="s">
        <v>114</v>
      </c>
      <c r="G22239">
        <v>6356513</v>
      </c>
      <c r="H22239">
        <v>9</v>
      </c>
    </row>
    <row r="22240" spans="1:8" x14ac:dyDescent="0.25">
      <c r="A22240" t="s">
        <v>42616</v>
      </c>
      <c r="B22240" t="s">
        <v>315701</v>
      </c>
      <c r="C22240" t="s">
        <v>42617</v>
      </c>
      <c r="D22240" t="s">
        <v>1637</v>
      </c>
      <c r="E22240">
        <v>29.08</v>
      </c>
      <c r="F22240" t="s">
        <v>114</v>
      </c>
      <c r="G22240">
        <v>5440994</v>
      </c>
      <c r="H22240">
        <v>9</v>
      </c>
    </row>
    <row r="22241" spans="1:8" x14ac:dyDescent="0.25">
      <c r="A22241" t="s">
        <v>42618</v>
      </c>
      <c r="B22241" t="s">
        <v>315702</v>
      </c>
      <c r="C22241" t="s">
        <v>42619</v>
      </c>
      <c r="D22241" t="s">
        <v>1400</v>
      </c>
      <c r="E22241">
        <v>39.74</v>
      </c>
      <c r="F22241" t="s">
        <v>114</v>
      </c>
      <c r="G22241">
        <v>6386608</v>
      </c>
      <c r="H22241">
        <v>9</v>
      </c>
    </row>
    <row r="22242" spans="1:8" x14ac:dyDescent="0.25">
      <c r="A22242" t="s">
        <v>42620</v>
      </c>
      <c r="B22242" t="s">
        <v>315703</v>
      </c>
      <c r="C22242" t="s">
        <v>42621</v>
      </c>
      <c r="D22242" t="s">
        <v>10441</v>
      </c>
      <c r="E22242">
        <v>42.6</v>
      </c>
      <c r="F22242" t="s">
        <v>114</v>
      </c>
      <c r="G22242">
        <v>6743662</v>
      </c>
      <c r="H22242">
        <v>9</v>
      </c>
    </row>
    <row r="22243" spans="1:8" x14ac:dyDescent="0.25">
      <c r="A22243" t="s">
        <v>42622</v>
      </c>
      <c r="B22243" t="s">
        <v>315704</v>
      </c>
      <c r="C22243" t="s">
        <v>42623</v>
      </c>
      <c r="D22243" t="s">
        <v>36302</v>
      </c>
      <c r="E22243">
        <v>105</v>
      </c>
      <c r="F22243" t="s">
        <v>114</v>
      </c>
      <c r="G22243">
        <v>161821</v>
      </c>
      <c r="H22243">
        <v>9</v>
      </c>
    </row>
    <row r="22244" spans="1:8" x14ac:dyDescent="0.25">
      <c r="A22244" t="s">
        <v>42624</v>
      </c>
      <c r="B22244" t="s">
        <v>315705</v>
      </c>
      <c r="C22244" t="s">
        <v>42625</v>
      </c>
      <c r="D22244" t="s">
        <v>41297</v>
      </c>
      <c r="E22244">
        <v>222.23</v>
      </c>
      <c r="F22244" t="s">
        <v>1395</v>
      </c>
      <c r="G22244">
        <v>5063444</v>
      </c>
      <c r="H22244">
        <v>9</v>
      </c>
    </row>
    <row r="22245" spans="1:8" x14ac:dyDescent="0.25">
      <c r="A22245" t="s">
        <v>42626</v>
      </c>
      <c r="B22245" t="s">
        <v>315706</v>
      </c>
      <c r="C22245" t="s">
        <v>42627</v>
      </c>
      <c r="D22245" t="s">
        <v>1424</v>
      </c>
      <c r="E22245">
        <v>84.86</v>
      </c>
      <c r="F22245" t="s">
        <v>4</v>
      </c>
      <c r="G22245">
        <v>6385408</v>
      </c>
      <c r="H22245">
        <v>9</v>
      </c>
    </row>
    <row r="22246" spans="1:8" x14ac:dyDescent="0.25">
      <c r="A22246" t="s">
        <v>42628</v>
      </c>
      <c r="B22246" t="s">
        <v>315707</v>
      </c>
      <c r="C22246" t="s">
        <v>42629</v>
      </c>
      <c r="D22246" t="s">
        <v>1468</v>
      </c>
      <c r="E22246">
        <v>78.510000000000005</v>
      </c>
      <c r="F22246" t="s">
        <v>114</v>
      </c>
      <c r="G22246">
        <v>6404470</v>
      </c>
      <c r="H22246">
        <v>9</v>
      </c>
    </row>
    <row r="22247" spans="1:8" x14ac:dyDescent="0.25">
      <c r="A22247" t="s">
        <v>42630</v>
      </c>
      <c r="B22247" t="s">
        <v>315708</v>
      </c>
      <c r="C22247" t="s">
        <v>42631</v>
      </c>
      <c r="D22247" t="s">
        <v>1499</v>
      </c>
      <c r="E22247">
        <v>83.81</v>
      </c>
      <c r="F22247" t="s">
        <v>1362</v>
      </c>
      <c r="G22247">
        <v>7207653</v>
      </c>
      <c r="H22247">
        <v>9</v>
      </c>
    </row>
    <row r="22248" spans="1:8" x14ac:dyDescent="0.25">
      <c r="A22248" t="s">
        <v>42632</v>
      </c>
      <c r="B22248" t="s">
        <v>315709</v>
      </c>
      <c r="C22248" t="s">
        <v>42633</v>
      </c>
      <c r="D22248" t="s">
        <v>1416</v>
      </c>
      <c r="E22248">
        <v>64.38</v>
      </c>
      <c r="F22248" t="s">
        <v>114</v>
      </c>
      <c r="G22248">
        <v>6379296</v>
      </c>
      <c r="H22248">
        <v>9</v>
      </c>
    </row>
    <row r="22249" spans="1:8" x14ac:dyDescent="0.25">
      <c r="A22249" t="s">
        <v>42634</v>
      </c>
      <c r="B22249" t="s">
        <v>315710</v>
      </c>
      <c r="C22249" t="s">
        <v>42635</v>
      </c>
      <c r="D22249" t="s">
        <v>1400</v>
      </c>
      <c r="E22249">
        <v>31.77</v>
      </c>
      <c r="F22249" t="s">
        <v>114</v>
      </c>
      <c r="G22249">
        <v>6393250</v>
      </c>
      <c r="H22249">
        <v>9</v>
      </c>
    </row>
    <row r="22250" spans="1:8" x14ac:dyDescent="0.25">
      <c r="A22250" t="s">
        <v>42636</v>
      </c>
      <c r="B22250" t="s">
        <v>315711</v>
      </c>
      <c r="C22250" t="s">
        <v>42637</v>
      </c>
      <c r="D22250" t="s">
        <v>1774</v>
      </c>
      <c r="E22250">
        <v>392.58</v>
      </c>
      <c r="F22250" t="s">
        <v>114</v>
      </c>
      <c r="G22250">
        <v>7420685</v>
      </c>
      <c r="H22250">
        <v>9</v>
      </c>
    </row>
    <row r="22251" spans="1:8" x14ac:dyDescent="0.25">
      <c r="A22251" t="s">
        <v>42638</v>
      </c>
      <c r="B22251" t="s">
        <v>315712</v>
      </c>
      <c r="C22251" t="s">
        <v>42639</v>
      </c>
      <c r="D22251" t="s">
        <v>1499</v>
      </c>
      <c r="E22251">
        <v>84.6</v>
      </c>
      <c r="F22251" t="s">
        <v>1362</v>
      </c>
      <c r="G22251">
        <v>7324938</v>
      </c>
      <c r="H22251">
        <v>9</v>
      </c>
    </row>
    <row r="22252" spans="1:8" x14ac:dyDescent="0.25">
      <c r="A22252" t="s">
        <v>42640</v>
      </c>
      <c r="B22252" t="s">
        <v>315713</v>
      </c>
      <c r="C22252" t="s">
        <v>42641</v>
      </c>
      <c r="D22252" t="s">
        <v>36302</v>
      </c>
      <c r="E22252">
        <v>704.94</v>
      </c>
      <c r="F22252" t="s">
        <v>4</v>
      </c>
      <c r="G22252">
        <v>2641197</v>
      </c>
      <c r="H22252">
        <v>9</v>
      </c>
    </row>
    <row r="22253" spans="1:8" x14ac:dyDescent="0.25">
      <c r="A22253" t="s">
        <v>42642</v>
      </c>
      <c r="B22253" t="s">
        <v>315714</v>
      </c>
      <c r="C22253" t="s">
        <v>42643</v>
      </c>
      <c r="D22253" t="s">
        <v>11311</v>
      </c>
      <c r="E22253">
        <v>89.89</v>
      </c>
      <c r="F22253" t="s">
        <v>4</v>
      </c>
      <c r="G22253">
        <v>6401661</v>
      </c>
      <c r="H22253">
        <v>9</v>
      </c>
    </row>
    <row r="22254" spans="1:8" x14ac:dyDescent="0.25">
      <c r="A22254" t="s">
        <v>42644</v>
      </c>
      <c r="B22254" t="s">
        <v>315715</v>
      </c>
      <c r="C22254" t="s">
        <v>42645</v>
      </c>
      <c r="D22254" t="s">
        <v>1625</v>
      </c>
      <c r="E22254">
        <v>303.32</v>
      </c>
      <c r="F22254" t="s">
        <v>1395</v>
      </c>
      <c r="G22254">
        <v>3081177</v>
      </c>
      <c r="H22254">
        <v>9</v>
      </c>
    </row>
    <row r="22255" spans="1:8" x14ac:dyDescent="0.25">
      <c r="A22255" t="s">
        <v>42646</v>
      </c>
      <c r="B22255" t="s">
        <v>315716</v>
      </c>
      <c r="C22255" t="s">
        <v>42647</v>
      </c>
      <c r="D22255" t="s">
        <v>41343</v>
      </c>
      <c r="E22255">
        <v>69.2</v>
      </c>
      <c r="F22255" t="s">
        <v>114</v>
      </c>
      <c r="G22255">
        <v>6317857</v>
      </c>
      <c r="H22255">
        <v>9</v>
      </c>
    </row>
    <row r="22256" spans="1:8" x14ac:dyDescent="0.25">
      <c r="A22256" t="s">
        <v>42648</v>
      </c>
      <c r="B22256" t="s">
        <v>315717</v>
      </c>
      <c r="C22256" t="s">
        <v>42649</v>
      </c>
      <c r="D22256" t="s">
        <v>1433</v>
      </c>
      <c r="E22256">
        <v>26.32</v>
      </c>
      <c r="F22256" t="s">
        <v>114</v>
      </c>
      <c r="G22256">
        <v>2842289</v>
      </c>
      <c r="H22256">
        <v>9</v>
      </c>
    </row>
    <row r="22257" spans="1:8" x14ac:dyDescent="0.25">
      <c r="A22257" t="s">
        <v>42650</v>
      </c>
      <c r="B22257" t="s">
        <v>315718</v>
      </c>
      <c r="C22257" t="s">
        <v>42651</v>
      </c>
      <c r="D22257" t="s">
        <v>41515</v>
      </c>
      <c r="E22257">
        <v>48.04</v>
      </c>
      <c r="F22257" t="s">
        <v>4</v>
      </c>
      <c r="G22257">
        <v>3599089</v>
      </c>
      <c r="H22257">
        <v>9</v>
      </c>
    </row>
    <row r="22258" spans="1:8" x14ac:dyDescent="0.25">
      <c r="A22258" t="s">
        <v>42652</v>
      </c>
      <c r="B22258" t="s">
        <v>315719</v>
      </c>
      <c r="C22258" t="s">
        <v>42653</v>
      </c>
      <c r="D22258" t="s">
        <v>14568</v>
      </c>
      <c r="E22258">
        <v>589.21</v>
      </c>
      <c r="F22258" t="s">
        <v>4</v>
      </c>
      <c r="G22258">
        <v>6371372</v>
      </c>
      <c r="H22258">
        <v>9</v>
      </c>
    </row>
    <row r="22259" spans="1:8" x14ac:dyDescent="0.25">
      <c r="A22259" t="s">
        <v>42654</v>
      </c>
      <c r="B22259" t="s">
        <v>315720</v>
      </c>
      <c r="C22259" t="s">
        <v>42655</v>
      </c>
      <c r="D22259" t="s">
        <v>2176</v>
      </c>
      <c r="E22259">
        <v>360.65</v>
      </c>
      <c r="F22259" t="s">
        <v>114</v>
      </c>
      <c r="G22259">
        <v>5328456</v>
      </c>
      <c r="H22259">
        <v>9</v>
      </c>
    </row>
    <row r="22260" spans="1:8" x14ac:dyDescent="0.25">
      <c r="A22260" t="s">
        <v>42656</v>
      </c>
      <c r="B22260" t="s">
        <v>315721</v>
      </c>
      <c r="C22260" t="s">
        <v>42657</v>
      </c>
      <c r="D22260" t="s">
        <v>3529</v>
      </c>
      <c r="E22260">
        <v>165.39</v>
      </c>
      <c r="F22260" t="s">
        <v>114</v>
      </c>
      <c r="G22260">
        <v>6361862</v>
      </c>
      <c r="H22260">
        <v>9</v>
      </c>
    </row>
    <row r="22261" spans="1:8" x14ac:dyDescent="0.25">
      <c r="A22261" t="s">
        <v>42658</v>
      </c>
      <c r="B22261" t="s">
        <v>315722</v>
      </c>
      <c r="C22261" t="s">
        <v>42659</v>
      </c>
      <c r="D22261" t="s">
        <v>1400</v>
      </c>
      <c r="E22261">
        <v>231.65</v>
      </c>
      <c r="F22261" t="s">
        <v>114</v>
      </c>
      <c r="G22261">
        <v>6356766</v>
      </c>
      <c r="H22261">
        <v>9</v>
      </c>
    </row>
    <row r="22262" spans="1:8" x14ac:dyDescent="0.25">
      <c r="A22262" t="s">
        <v>42660</v>
      </c>
      <c r="B22262" t="s">
        <v>315723</v>
      </c>
      <c r="C22262" t="s">
        <v>42661</v>
      </c>
      <c r="D22262" t="s">
        <v>1583</v>
      </c>
      <c r="E22262">
        <v>175.67</v>
      </c>
      <c r="F22262" t="s">
        <v>1395</v>
      </c>
      <c r="G22262">
        <v>6364272</v>
      </c>
      <c r="H22262">
        <v>9</v>
      </c>
    </row>
    <row r="22263" spans="1:8" x14ac:dyDescent="0.25">
      <c r="A22263" t="s">
        <v>42662</v>
      </c>
      <c r="B22263" t="s">
        <v>315724</v>
      </c>
      <c r="C22263" t="s">
        <v>42663</v>
      </c>
      <c r="D22263" t="s">
        <v>19949</v>
      </c>
      <c r="E22263">
        <v>104.31</v>
      </c>
      <c r="F22263" t="s">
        <v>4</v>
      </c>
      <c r="G22263">
        <v>5227014</v>
      </c>
      <c r="H22263">
        <v>9</v>
      </c>
    </row>
    <row r="22264" spans="1:8" x14ac:dyDescent="0.25">
      <c r="A22264" t="s">
        <v>42664</v>
      </c>
      <c r="B22264" t="s">
        <v>315725</v>
      </c>
      <c r="C22264" t="s">
        <v>42665</v>
      </c>
      <c r="D22264" t="s">
        <v>1565</v>
      </c>
      <c r="E22264">
        <v>50.18</v>
      </c>
      <c r="F22264" t="s">
        <v>114</v>
      </c>
      <c r="G22264">
        <v>7455007</v>
      </c>
      <c r="H22264">
        <v>9</v>
      </c>
    </row>
    <row r="22265" spans="1:8" x14ac:dyDescent="0.25">
      <c r="A22265" t="s">
        <v>42666</v>
      </c>
      <c r="B22265" t="s">
        <v>315726</v>
      </c>
      <c r="C22265" t="s">
        <v>42667</v>
      </c>
      <c r="D22265" t="s">
        <v>1565</v>
      </c>
      <c r="E22265">
        <v>808.21</v>
      </c>
      <c r="F22265" t="s">
        <v>145</v>
      </c>
      <c r="G22265">
        <v>7019846</v>
      </c>
      <c r="H22265">
        <v>9</v>
      </c>
    </row>
    <row r="22266" spans="1:8" x14ac:dyDescent="0.25">
      <c r="A22266" t="s">
        <v>42668</v>
      </c>
      <c r="B22266" t="s">
        <v>315727</v>
      </c>
      <c r="C22266" t="s">
        <v>42669</v>
      </c>
      <c r="D22266" t="s">
        <v>1547</v>
      </c>
      <c r="E22266">
        <v>3863.09</v>
      </c>
      <c r="F22266" t="s">
        <v>114</v>
      </c>
      <c r="G22266">
        <v>5812721</v>
      </c>
      <c r="H22266">
        <v>9</v>
      </c>
    </row>
    <row r="22267" spans="1:8" x14ac:dyDescent="0.25">
      <c r="A22267" t="s">
        <v>42670</v>
      </c>
      <c r="B22267" t="s">
        <v>315728</v>
      </c>
      <c r="C22267" t="s">
        <v>42671</v>
      </c>
      <c r="D22267" t="s">
        <v>1400</v>
      </c>
      <c r="E22267">
        <v>30.21</v>
      </c>
      <c r="F22267" t="s">
        <v>114</v>
      </c>
      <c r="G22267">
        <v>6402796</v>
      </c>
      <c r="H22267">
        <v>9</v>
      </c>
    </row>
    <row r="22268" spans="1:8" x14ac:dyDescent="0.25">
      <c r="A22268" t="s">
        <v>42672</v>
      </c>
      <c r="B22268" t="s">
        <v>315729</v>
      </c>
      <c r="C22268" t="s">
        <v>42673</v>
      </c>
      <c r="D22268" t="s">
        <v>7706</v>
      </c>
      <c r="E22268">
        <v>55.23</v>
      </c>
      <c r="F22268" t="s">
        <v>114</v>
      </c>
      <c r="G22268">
        <v>6364159</v>
      </c>
      <c r="H22268">
        <v>9</v>
      </c>
    </row>
    <row r="22269" spans="1:8" x14ac:dyDescent="0.25">
      <c r="A22269" t="s">
        <v>42674</v>
      </c>
      <c r="B22269" t="s">
        <v>315730</v>
      </c>
      <c r="C22269" t="s">
        <v>42675</v>
      </c>
      <c r="D22269" t="s">
        <v>1588</v>
      </c>
      <c r="E22269">
        <v>514.59</v>
      </c>
      <c r="F22269" t="s">
        <v>114</v>
      </c>
      <c r="G22269">
        <v>5999404</v>
      </c>
      <c r="H22269">
        <v>9</v>
      </c>
    </row>
    <row r="22270" spans="1:8" x14ac:dyDescent="0.25">
      <c r="A22270" t="s">
        <v>42676</v>
      </c>
      <c r="B22270" t="s">
        <v>315731</v>
      </c>
      <c r="C22270" t="s">
        <v>42677</v>
      </c>
      <c r="D22270" t="s">
        <v>41205</v>
      </c>
      <c r="E22270">
        <v>72.94</v>
      </c>
      <c r="F22270" t="s">
        <v>4</v>
      </c>
      <c r="G22270">
        <v>6361167</v>
      </c>
      <c r="H22270">
        <v>9</v>
      </c>
    </row>
    <row r="22271" spans="1:8" x14ac:dyDescent="0.25">
      <c r="A22271" t="s">
        <v>42678</v>
      </c>
      <c r="B22271" t="s">
        <v>315732</v>
      </c>
      <c r="C22271" t="s">
        <v>42679</v>
      </c>
      <c r="D22271" t="s">
        <v>1430</v>
      </c>
      <c r="E22271">
        <v>2401.5500000000002</v>
      </c>
      <c r="F22271" t="s">
        <v>114</v>
      </c>
      <c r="G22271">
        <v>3889816</v>
      </c>
      <c r="H22271">
        <v>9</v>
      </c>
    </row>
    <row r="22272" spans="1:8" x14ac:dyDescent="0.25">
      <c r="A22272" t="s">
        <v>42680</v>
      </c>
      <c r="B22272" t="s">
        <v>315733</v>
      </c>
      <c r="C22272" t="s">
        <v>42681</v>
      </c>
      <c r="D22272" t="s">
        <v>11311</v>
      </c>
      <c r="E22272">
        <v>57.88</v>
      </c>
      <c r="F22272" t="s">
        <v>4</v>
      </c>
      <c r="G22272">
        <v>6391630</v>
      </c>
      <c r="H22272">
        <v>9</v>
      </c>
    </row>
    <row r="22273" spans="1:8" x14ac:dyDescent="0.25">
      <c r="A22273" t="s">
        <v>42682</v>
      </c>
      <c r="B22273" t="s">
        <v>315734</v>
      </c>
      <c r="C22273" t="s">
        <v>42683</v>
      </c>
      <c r="D22273" t="s">
        <v>2046</v>
      </c>
      <c r="E22273">
        <v>112.49</v>
      </c>
      <c r="F22273" t="s">
        <v>114</v>
      </c>
      <c r="G22273">
        <v>7129104</v>
      </c>
      <c r="H22273">
        <v>9</v>
      </c>
    </row>
    <row r="22274" spans="1:8" x14ac:dyDescent="0.25">
      <c r="A22274" t="s">
        <v>42684</v>
      </c>
      <c r="B22274" t="s">
        <v>315735</v>
      </c>
      <c r="C22274" t="s">
        <v>42685</v>
      </c>
      <c r="D22274" t="s">
        <v>29</v>
      </c>
      <c r="E22274">
        <v>466.62</v>
      </c>
      <c r="F22274" t="s">
        <v>114</v>
      </c>
      <c r="G22274">
        <v>2463640</v>
      </c>
      <c r="H22274">
        <v>9</v>
      </c>
    </row>
    <row r="22275" spans="1:8" x14ac:dyDescent="0.25">
      <c r="A22275" t="s">
        <v>42686</v>
      </c>
      <c r="B22275" t="s">
        <v>315736</v>
      </c>
      <c r="C22275" t="s">
        <v>42687</v>
      </c>
      <c r="D22275" t="s">
        <v>41697</v>
      </c>
      <c r="E22275">
        <v>164.22</v>
      </c>
      <c r="F22275" t="s">
        <v>114</v>
      </c>
      <c r="G22275">
        <v>5687456</v>
      </c>
      <c r="H22275">
        <v>9</v>
      </c>
    </row>
    <row r="22276" spans="1:8" x14ac:dyDescent="0.25">
      <c r="A22276" t="s">
        <v>42688</v>
      </c>
      <c r="B22276" t="s">
        <v>315737</v>
      </c>
      <c r="C22276" t="s">
        <v>42689</v>
      </c>
      <c r="D22276" t="s">
        <v>41205</v>
      </c>
      <c r="E22276">
        <v>78.78</v>
      </c>
      <c r="F22276" t="s">
        <v>4</v>
      </c>
      <c r="G22276">
        <v>6358997</v>
      </c>
      <c r="H22276">
        <v>9</v>
      </c>
    </row>
    <row r="22277" spans="1:8" x14ac:dyDescent="0.25">
      <c r="A22277" t="s">
        <v>42690</v>
      </c>
      <c r="B22277" t="s">
        <v>315738</v>
      </c>
      <c r="C22277" t="s">
        <v>42691</v>
      </c>
      <c r="D22277" t="s">
        <v>1574</v>
      </c>
      <c r="E22277">
        <v>21.16</v>
      </c>
      <c r="F22277" t="s">
        <v>114</v>
      </c>
      <c r="G22277">
        <v>7172988</v>
      </c>
      <c r="H22277">
        <v>9</v>
      </c>
    </row>
    <row r="22278" spans="1:8" x14ac:dyDescent="0.25">
      <c r="A22278" t="s">
        <v>42692</v>
      </c>
      <c r="B22278" t="s">
        <v>315739</v>
      </c>
      <c r="C22278" t="s">
        <v>42693</v>
      </c>
      <c r="D22278" t="s">
        <v>41581</v>
      </c>
      <c r="E22278">
        <v>225.22</v>
      </c>
      <c r="F22278" t="s">
        <v>4</v>
      </c>
      <c r="G22278">
        <v>3604095</v>
      </c>
      <c r="H22278">
        <v>9</v>
      </c>
    </row>
    <row r="22279" spans="1:8" x14ac:dyDescent="0.25">
      <c r="A22279" t="s">
        <v>42694</v>
      </c>
      <c r="B22279" t="s">
        <v>315740</v>
      </c>
      <c r="C22279" t="s">
        <v>42695</v>
      </c>
      <c r="D22279" t="s">
        <v>1430</v>
      </c>
      <c r="E22279">
        <v>38.67</v>
      </c>
      <c r="F22279" t="s">
        <v>114</v>
      </c>
      <c r="G22279">
        <v>3809918</v>
      </c>
      <c r="H22279">
        <v>9</v>
      </c>
    </row>
    <row r="22280" spans="1:8" x14ac:dyDescent="0.25">
      <c r="A22280" t="s">
        <v>42696</v>
      </c>
      <c r="B22280" t="s">
        <v>315741</v>
      </c>
      <c r="C22280" t="s">
        <v>42697</v>
      </c>
      <c r="D22280" t="s">
        <v>2064</v>
      </c>
      <c r="E22280">
        <v>10752.96</v>
      </c>
      <c r="F22280" t="s">
        <v>1395</v>
      </c>
      <c r="G22280">
        <v>3911518</v>
      </c>
      <c r="H22280">
        <v>9</v>
      </c>
    </row>
    <row r="22281" spans="1:8" x14ac:dyDescent="0.25">
      <c r="A22281" t="s">
        <v>42698</v>
      </c>
      <c r="B22281" t="s">
        <v>315742</v>
      </c>
      <c r="C22281" t="s">
        <v>42699</v>
      </c>
      <c r="D22281" t="s">
        <v>2424</v>
      </c>
      <c r="E22281">
        <v>1813.6</v>
      </c>
      <c r="F22281" t="s">
        <v>4</v>
      </c>
      <c r="G22281">
        <v>1425878</v>
      </c>
      <c r="H22281">
        <v>9</v>
      </c>
    </row>
    <row r="22282" spans="1:8" x14ac:dyDescent="0.25">
      <c r="A22282" t="s">
        <v>42700</v>
      </c>
      <c r="B22282" t="s">
        <v>315743</v>
      </c>
      <c r="C22282" t="s">
        <v>42701</v>
      </c>
      <c r="D22282" t="s">
        <v>1574</v>
      </c>
      <c r="E22282">
        <v>120.73</v>
      </c>
      <c r="F22282" t="s">
        <v>114</v>
      </c>
      <c r="G22282">
        <v>7121368</v>
      </c>
      <c r="H22282">
        <v>9</v>
      </c>
    </row>
    <row r="22283" spans="1:8" x14ac:dyDescent="0.25">
      <c r="A22283" t="s">
        <v>42702</v>
      </c>
      <c r="B22283" t="s">
        <v>315744</v>
      </c>
      <c r="C22283" t="s">
        <v>42703</v>
      </c>
      <c r="D22283" t="s">
        <v>17161</v>
      </c>
      <c r="E22283">
        <v>3725.55</v>
      </c>
      <c r="F22283" t="s">
        <v>114</v>
      </c>
      <c r="G22283">
        <v>6002966</v>
      </c>
      <c r="H22283">
        <v>9</v>
      </c>
    </row>
    <row r="22284" spans="1:8" x14ac:dyDescent="0.25">
      <c r="A22284" t="s">
        <v>42704</v>
      </c>
      <c r="B22284" t="s">
        <v>315745</v>
      </c>
      <c r="C22284" t="s">
        <v>42705</v>
      </c>
      <c r="D22284" t="s">
        <v>14568</v>
      </c>
      <c r="E22284">
        <v>518.38</v>
      </c>
      <c r="F22284" t="s">
        <v>4</v>
      </c>
      <c r="G22284">
        <v>4315121</v>
      </c>
      <c r="H22284">
        <v>9</v>
      </c>
    </row>
    <row r="22285" spans="1:8" x14ac:dyDescent="0.25">
      <c r="A22285" t="s">
        <v>42706</v>
      </c>
      <c r="B22285" t="s">
        <v>315746</v>
      </c>
      <c r="C22285" t="s">
        <v>42707</v>
      </c>
      <c r="D22285" t="s">
        <v>1547</v>
      </c>
      <c r="E22285">
        <v>900.28</v>
      </c>
      <c r="F22285" t="s">
        <v>114</v>
      </c>
      <c r="G22285">
        <v>3109115</v>
      </c>
      <c r="H22285">
        <v>9</v>
      </c>
    </row>
    <row r="22286" spans="1:8" x14ac:dyDescent="0.25">
      <c r="A22286" t="s">
        <v>42708</v>
      </c>
      <c r="B22286" t="s">
        <v>315747</v>
      </c>
      <c r="C22286" t="s">
        <v>42709</v>
      </c>
      <c r="D22286" t="s">
        <v>1400</v>
      </c>
      <c r="E22286">
        <v>177.08</v>
      </c>
      <c r="F22286" t="s">
        <v>114</v>
      </c>
      <c r="G22286">
        <v>4690601</v>
      </c>
      <c r="H22286">
        <v>9</v>
      </c>
    </row>
    <row r="22287" spans="1:8" x14ac:dyDescent="0.25">
      <c r="A22287" t="s">
        <v>42710</v>
      </c>
      <c r="B22287" t="s">
        <v>315748</v>
      </c>
      <c r="C22287" t="s">
        <v>42711</v>
      </c>
      <c r="D22287" t="s">
        <v>36302</v>
      </c>
      <c r="E22287">
        <v>29.27</v>
      </c>
      <c r="F22287" t="s">
        <v>114</v>
      </c>
      <c r="G22287">
        <v>5283993</v>
      </c>
      <c r="H22287">
        <v>9</v>
      </c>
    </row>
    <row r="22288" spans="1:8" x14ac:dyDescent="0.25">
      <c r="A22288" t="s">
        <v>42712</v>
      </c>
      <c r="B22288" t="s">
        <v>315749</v>
      </c>
      <c r="C22288" t="s">
        <v>42713</v>
      </c>
      <c r="D22288" t="s">
        <v>40929</v>
      </c>
      <c r="E22288">
        <v>123.67</v>
      </c>
      <c r="F22288" t="s">
        <v>4</v>
      </c>
      <c r="G22288">
        <v>2248378</v>
      </c>
      <c r="H22288">
        <v>9</v>
      </c>
    </row>
    <row r="22289" spans="1:8" x14ac:dyDescent="0.25">
      <c r="A22289" t="s">
        <v>42714</v>
      </c>
      <c r="B22289" t="s">
        <v>315750</v>
      </c>
      <c r="C22289" t="s">
        <v>42715</v>
      </c>
      <c r="D22289" t="s">
        <v>1751</v>
      </c>
      <c r="E22289">
        <v>25.46</v>
      </c>
      <c r="F22289" t="s">
        <v>1362</v>
      </c>
      <c r="G22289">
        <v>6153804</v>
      </c>
      <c r="H22289">
        <v>9</v>
      </c>
    </row>
    <row r="22290" spans="1:8" x14ac:dyDescent="0.25">
      <c r="A22290" t="s">
        <v>42716</v>
      </c>
      <c r="B22290" t="s">
        <v>315751</v>
      </c>
      <c r="C22290" t="s">
        <v>42717</v>
      </c>
      <c r="D22290" t="s">
        <v>1588</v>
      </c>
      <c r="E22290">
        <v>85.57</v>
      </c>
      <c r="F22290" t="s">
        <v>114</v>
      </c>
      <c r="G22290">
        <v>6381795</v>
      </c>
      <c r="H22290">
        <v>9</v>
      </c>
    </row>
    <row r="22291" spans="1:8" x14ac:dyDescent="0.25">
      <c r="A22291" t="s">
        <v>42718</v>
      </c>
      <c r="B22291" t="s">
        <v>315752</v>
      </c>
      <c r="C22291" t="s">
        <v>42719</v>
      </c>
      <c r="D22291" t="s">
        <v>1495</v>
      </c>
      <c r="E22291">
        <v>42.31</v>
      </c>
      <c r="F22291" t="s">
        <v>114</v>
      </c>
      <c r="G22291">
        <v>6357625</v>
      </c>
      <c r="H22291">
        <v>9</v>
      </c>
    </row>
    <row r="22292" spans="1:8" x14ac:dyDescent="0.25">
      <c r="A22292" t="s">
        <v>42720</v>
      </c>
      <c r="B22292" t="s">
        <v>315753</v>
      </c>
      <c r="C22292" t="s">
        <v>42721</v>
      </c>
      <c r="D22292" t="s">
        <v>41515</v>
      </c>
      <c r="E22292">
        <v>135.97</v>
      </c>
      <c r="F22292" t="s">
        <v>4</v>
      </c>
      <c r="G22292">
        <v>3598975</v>
      </c>
      <c r="H22292">
        <v>9</v>
      </c>
    </row>
    <row r="22293" spans="1:8" x14ac:dyDescent="0.25">
      <c r="A22293" t="s">
        <v>42722</v>
      </c>
      <c r="B22293" t="s">
        <v>315754</v>
      </c>
      <c r="C22293" t="s">
        <v>42723</v>
      </c>
      <c r="D22293" t="s">
        <v>12353</v>
      </c>
      <c r="E22293">
        <v>73.77</v>
      </c>
      <c r="F22293" t="s">
        <v>114</v>
      </c>
      <c r="G22293">
        <v>5626718</v>
      </c>
      <c r="H22293">
        <v>9</v>
      </c>
    </row>
    <row r="22294" spans="1:8" x14ac:dyDescent="0.25">
      <c r="A22294" t="s">
        <v>42724</v>
      </c>
      <c r="B22294" t="s">
        <v>315755</v>
      </c>
      <c r="C22294" t="s">
        <v>42725</v>
      </c>
      <c r="D22294" t="s">
        <v>41297</v>
      </c>
      <c r="E22294">
        <v>425.58</v>
      </c>
      <c r="F22294" t="s">
        <v>1395</v>
      </c>
      <c r="G22294">
        <v>7191732</v>
      </c>
      <c r="H22294">
        <v>9</v>
      </c>
    </row>
    <row r="22295" spans="1:8" x14ac:dyDescent="0.25">
      <c r="A22295" t="s">
        <v>42726</v>
      </c>
      <c r="B22295" t="s">
        <v>315756</v>
      </c>
      <c r="C22295" t="s">
        <v>42727</v>
      </c>
      <c r="D22295" t="s">
        <v>3529</v>
      </c>
      <c r="E22295">
        <v>198.02</v>
      </c>
      <c r="F22295" t="s">
        <v>114</v>
      </c>
      <c r="G22295">
        <v>6358581</v>
      </c>
      <c r="H22295">
        <v>9</v>
      </c>
    </row>
    <row r="22296" spans="1:8" x14ac:dyDescent="0.25">
      <c r="A22296" t="s">
        <v>42728</v>
      </c>
      <c r="B22296" t="s">
        <v>315757</v>
      </c>
      <c r="C22296" t="s">
        <v>42729</v>
      </c>
      <c r="D22296" t="s">
        <v>1468</v>
      </c>
      <c r="E22296">
        <v>4016.5</v>
      </c>
      <c r="F22296" t="s">
        <v>114</v>
      </c>
      <c r="G22296">
        <v>1521307</v>
      </c>
      <c r="H22296">
        <v>9</v>
      </c>
    </row>
    <row r="22297" spans="1:8" x14ac:dyDescent="0.25">
      <c r="A22297" t="s">
        <v>42730</v>
      </c>
      <c r="B22297" t="s">
        <v>315758</v>
      </c>
      <c r="C22297" t="s">
        <v>42731</v>
      </c>
      <c r="D22297" t="s">
        <v>33709</v>
      </c>
      <c r="E22297">
        <v>3695.25</v>
      </c>
      <c r="F22297" t="s">
        <v>145</v>
      </c>
      <c r="G22297">
        <v>6990835</v>
      </c>
      <c r="H22297">
        <v>9</v>
      </c>
    </row>
    <row r="22298" spans="1:8" x14ac:dyDescent="0.25">
      <c r="A22298" t="s">
        <v>42732</v>
      </c>
      <c r="B22298" t="s">
        <v>315759</v>
      </c>
      <c r="C22298" t="s">
        <v>42733</v>
      </c>
      <c r="D22298" t="s">
        <v>1800</v>
      </c>
      <c r="E22298">
        <v>30.34</v>
      </c>
      <c r="F22298" t="s">
        <v>114</v>
      </c>
      <c r="G22298">
        <v>1136256</v>
      </c>
      <c r="H22298">
        <v>9</v>
      </c>
    </row>
    <row r="22299" spans="1:8" x14ac:dyDescent="0.25">
      <c r="A22299" t="s">
        <v>42734</v>
      </c>
      <c r="B22299" t="s">
        <v>315760</v>
      </c>
      <c r="C22299" t="s">
        <v>42735</v>
      </c>
      <c r="D22299" t="s">
        <v>15132</v>
      </c>
      <c r="E22299">
        <v>15.62</v>
      </c>
      <c r="F22299" t="s">
        <v>4</v>
      </c>
      <c r="G22299">
        <v>6347835</v>
      </c>
      <c r="H22299">
        <v>9</v>
      </c>
    </row>
    <row r="22300" spans="1:8" x14ac:dyDescent="0.25">
      <c r="A22300" t="s">
        <v>42736</v>
      </c>
      <c r="B22300" t="s">
        <v>315761</v>
      </c>
      <c r="C22300" t="s">
        <v>42737</v>
      </c>
      <c r="D22300" t="s">
        <v>10441</v>
      </c>
      <c r="E22300">
        <v>43.95</v>
      </c>
      <c r="F22300" t="s">
        <v>114</v>
      </c>
      <c r="G22300">
        <v>6743631</v>
      </c>
      <c r="H22300">
        <v>9</v>
      </c>
    </row>
    <row r="22301" spans="1:8" x14ac:dyDescent="0.25">
      <c r="A22301" t="s">
        <v>42738</v>
      </c>
      <c r="B22301" t="s">
        <v>315762</v>
      </c>
      <c r="C22301" t="s">
        <v>42739</v>
      </c>
      <c r="D22301" t="s">
        <v>3529</v>
      </c>
      <c r="E22301">
        <v>142.01</v>
      </c>
      <c r="F22301" t="s">
        <v>114</v>
      </c>
      <c r="G22301">
        <v>6865812</v>
      </c>
      <c r="H22301">
        <v>9</v>
      </c>
    </row>
    <row r="22302" spans="1:8" x14ac:dyDescent="0.25">
      <c r="A22302" t="s">
        <v>42740</v>
      </c>
      <c r="B22302" t="s">
        <v>315763</v>
      </c>
      <c r="C22302" t="s">
        <v>42741</v>
      </c>
      <c r="D22302" t="s">
        <v>11311</v>
      </c>
      <c r="E22302">
        <v>91.73</v>
      </c>
      <c r="F22302" t="s">
        <v>4</v>
      </c>
      <c r="G22302">
        <v>6409868</v>
      </c>
      <c r="H22302">
        <v>9</v>
      </c>
    </row>
    <row r="22303" spans="1:8" x14ac:dyDescent="0.25">
      <c r="A22303" t="s">
        <v>42742</v>
      </c>
      <c r="B22303" t="s">
        <v>315764</v>
      </c>
      <c r="C22303" t="s">
        <v>42743</v>
      </c>
      <c r="D22303" t="s">
        <v>19949</v>
      </c>
      <c r="E22303">
        <v>86.18</v>
      </c>
      <c r="F22303" t="s">
        <v>4</v>
      </c>
      <c r="G22303">
        <v>5226911</v>
      </c>
      <c r="H22303">
        <v>9</v>
      </c>
    </row>
    <row r="22304" spans="1:8" x14ac:dyDescent="0.25">
      <c r="A22304" t="s">
        <v>42744</v>
      </c>
      <c r="B22304" t="s">
        <v>315765</v>
      </c>
      <c r="C22304" t="s">
        <v>42745</v>
      </c>
      <c r="D22304" t="s">
        <v>1424</v>
      </c>
      <c r="E22304">
        <v>646.70000000000005</v>
      </c>
      <c r="F22304" t="s">
        <v>114</v>
      </c>
      <c r="G22304">
        <v>6361274</v>
      </c>
      <c r="H22304">
        <v>9</v>
      </c>
    </row>
    <row r="22305" spans="1:8" x14ac:dyDescent="0.25">
      <c r="A22305" t="s">
        <v>42746</v>
      </c>
      <c r="B22305" t="s">
        <v>315766</v>
      </c>
      <c r="C22305" t="s">
        <v>42747</v>
      </c>
      <c r="D22305" t="s">
        <v>10197</v>
      </c>
      <c r="E22305">
        <v>142.62</v>
      </c>
      <c r="F22305" t="s">
        <v>4</v>
      </c>
      <c r="G22305">
        <v>5364251</v>
      </c>
      <c r="H22305">
        <v>9</v>
      </c>
    </row>
    <row r="22306" spans="1:8" x14ac:dyDescent="0.25">
      <c r="A22306" t="s">
        <v>42748</v>
      </c>
      <c r="B22306" t="s">
        <v>315767</v>
      </c>
      <c r="C22306" t="s">
        <v>42749</v>
      </c>
      <c r="D22306" t="s">
        <v>2176</v>
      </c>
      <c r="E22306">
        <v>614.9</v>
      </c>
      <c r="F22306" t="s">
        <v>114</v>
      </c>
      <c r="G22306">
        <v>4742018</v>
      </c>
      <c r="H22306">
        <v>9</v>
      </c>
    </row>
    <row r="22307" spans="1:8" x14ac:dyDescent="0.25">
      <c r="A22307" t="s">
        <v>42750</v>
      </c>
      <c r="B22307" t="s">
        <v>315768</v>
      </c>
      <c r="C22307" t="s">
        <v>42751</v>
      </c>
      <c r="D22307" t="s">
        <v>14568</v>
      </c>
      <c r="E22307">
        <v>104.01</v>
      </c>
      <c r="F22307" t="s">
        <v>4</v>
      </c>
      <c r="G22307">
        <v>817507</v>
      </c>
      <c r="H22307">
        <v>9</v>
      </c>
    </row>
    <row r="22308" spans="1:8" x14ac:dyDescent="0.25">
      <c r="A22308" t="s">
        <v>42752</v>
      </c>
      <c r="B22308" t="s">
        <v>315769</v>
      </c>
      <c r="C22308" t="s">
        <v>42753</v>
      </c>
      <c r="D22308" t="s">
        <v>1468</v>
      </c>
      <c r="E22308">
        <v>96.05</v>
      </c>
      <c r="F22308" t="s">
        <v>114</v>
      </c>
      <c r="G22308">
        <v>6400378</v>
      </c>
      <c r="H22308">
        <v>9</v>
      </c>
    </row>
    <row r="22309" spans="1:8" x14ac:dyDescent="0.25">
      <c r="A22309" t="s">
        <v>42754</v>
      </c>
      <c r="B22309" t="s">
        <v>315770</v>
      </c>
      <c r="C22309" t="s">
        <v>42755</v>
      </c>
      <c r="D22309" t="s">
        <v>41134</v>
      </c>
      <c r="E22309">
        <v>52.29</v>
      </c>
      <c r="F22309" t="s">
        <v>1395</v>
      </c>
      <c r="G22309">
        <v>6402042</v>
      </c>
      <c r="H22309">
        <v>9</v>
      </c>
    </row>
    <row r="22310" spans="1:8" x14ac:dyDescent="0.25">
      <c r="A22310" t="s">
        <v>42756</v>
      </c>
      <c r="B22310" t="s">
        <v>315771</v>
      </c>
      <c r="C22310" t="s">
        <v>42757</v>
      </c>
      <c r="D22310" t="s">
        <v>41134</v>
      </c>
      <c r="E22310">
        <v>67.430000000000007</v>
      </c>
      <c r="F22310" t="s">
        <v>1395</v>
      </c>
      <c r="G22310">
        <v>6402039</v>
      </c>
      <c r="H22310">
        <v>9</v>
      </c>
    </row>
    <row r="22311" spans="1:8" x14ac:dyDescent="0.25">
      <c r="A22311" t="s">
        <v>42758</v>
      </c>
      <c r="B22311" t="s">
        <v>315772</v>
      </c>
      <c r="C22311" t="s">
        <v>42759</v>
      </c>
      <c r="D22311" t="s">
        <v>2046</v>
      </c>
      <c r="E22311">
        <v>109.64</v>
      </c>
      <c r="F22311" t="s">
        <v>114</v>
      </c>
      <c r="G22311">
        <v>7128995</v>
      </c>
      <c r="H22311">
        <v>9</v>
      </c>
    </row>
    <row r="22312" spans="1:8" x14ac:dyDescent="0.25">
      <c r="A22312" t="s">
        <v>42760</v>
      </c>
      <c r="B22312" t="s">
        <v>315773</v>
      </c>
      <c r="C22312" t="s">
        <v>42761</v>
      </c>
      <c r="D22312" t="s">
        <v>1400</v>
      </c>
      <c r="E22312">
        <v>33.57</v>
      </c>
      <c r="F22312" t="s">
        <v>114</v>
      </c>
      <c r="G22312">
        <v>6383679</v>
      </c>
      <c r="H22312">
        <v>9</v>
      </c>
    </row>
    <row r="22313" spans="1:8" x14ac:dyDescent="0.25">
      <c r="A22313" t="s">
        <v>42762</v>
      </c>
      <c r="B22313" t="s">
        <v>315774</v>
      </c>
      <c r="C22313" t="s">
        <v>42763</v>
      </c>
      <c r="D22313" t="s">
        <v>41093</v>
      </c>
      <c r="E22313">
        <v>249.26</v>
      </c>
      <c r="F22313" t="s">
        <v>114</v>
      </c>
      <c r="G22313">
        <v>922889</v>
      </c>
      <c r="H22313">
        <v>9</v>
      </c>
    </row>
    <row r="22314" spans="1:8" x14ac:dyDescent="0.25">
      <c r="A22314" t="s">
        <v>42764</v>
      </c>
      <c r="B22314" t="s">
        <v>315775</v>
      </c>
      <c r="C22314" t="s">
        <v>42765</v>
      </c>
      <c r="D22314" t="s">
        <v>36302</v>
      </c>
      <c r="E22314">
        <v>855.76</v>
      </c>
      <c r="F22314" t="s">
        <v>4</v>
      </c>
      <c r="G22314">
        <v>1261212</v>
      </c>
      <c r="H22314">
        <v>9</v>
      </c>
    </row>
    <row r="22315" spans="1:8" x14ac:dyDescent="0.25">
      <c r="A22315" t="s">
        <v>42766</v>
      </c>
      <c r="B22315" t="s">
        <v>315776</v>
      </c>
      <c r="C22315" t="s">
        <v>42767</v>
      </c>
      <c r="D22315" t="s">
        <v>29</v>
      </c>
      <c r="E22315">
        <v>46.28</v>
      </c>
      <c r="F22315" t="s">
        <v>114</v>
      </c>
      <c r="G22315">
        <v>3060346</v>
      </c>
      <c r="H22315">
        <v>9</v>
      </c>
    </row>
    <row r="22316" spans="1:8" x14ac:dyDescent="0.25">
      <c r="A22316" t="s">
        <v>42768</v>
      </c>
      <c r="B22316" t="s">
        <v>315777</v>
      </c>
      <c r="C22316" t="s">
        <v>42769</v>
      </c>
      <c r="D22316" t="s">
        <v>4606</v>
      </c>
      <c r="E22316">
        <v>150.55000000000001</v>
      </c>
      <c r="F22316" t="s">
        <v>114</v>
      </c>
      <c r="G22316">
        <v>5325780</v>
      </c>
      <c r="H22316">
        <v>9</v>
      </c>
    </row>
    <row r="22317" spans="1:8" x14ac:dyDescent="0.25">
      <c r="A22317" t="s">
        <v>42770</v>
      </c>
      <c r="B22317" t="s">
        <v>315778</v>
      </c>
      <c r="C22317" t="s">
        <v>42771</v>
      </c>
      <c r="D22317" t="s">
        <v>6641</v>
      </c>
      <c r="E22317">
        <v>37.51</v>
      </c>
      <c r="F22317" t="s">
        <v>114</v>
      </c>
      <c r="G22317">
        <v>5560583</v>
      </c>
      <c r="H22317">
        <v>9</v>
      </c>
    </row>
    <row r="22318" spans="1:8" x14ac:dyDescent="0.25">
      <c r="A22318" t="s">
        <v>42772</v>
      </c>
      <c r="B22318" t="s">
        <v>315779</v>
      </c>
      <c r="C22318" t="s">
        <v>42773</v>
      </c>
      <c r="D22318" t="s">
        <v>42774</v>
      </c>
      <c r="E22318">
        <v>446.61</v>
      </c>
      <c r="F22318" t="s">
        <v>114</v>
      </c>
      <c r="G22318">
        <v>5580084</v>
      </c>
      <c r="H22318">
        <v>9</v>
      </c>
    </row>
    <row r="22319" spans="1:8" x14ac:dyDescent="0.25">
      <c r="A22319" t="s">
        <v>42775</v>
      </c>
      <c r="B22319" t="s">
        <v>315780</v>
      </c>
      <c r="C22319" t="s">
        <v>42776</v>
      </c>
      <c r="D22319" t="s">
        <v>5542</v>
      </c>
      <c r="E22319">
        <v>1570.11</v>
      </c>
      <c r="F22319" t="s">
        <v>114</v>
      </c>
      <c r="G22319">
        <v>3429503</v>
      </c>
      <c r="H22319">
        <v>9</v>
      </c>
    </row>
    <row r="22320" spans="1:8" x14ac:dyDescent="0.25">
      <c r="A22320" t="s">
        <v>42777</v>
      </c>
      <c r="B22320" t="s">
        <v>315781</v>
      </c>
      <c r="C22320" t="s">
        <v>42778</v>
      </c>
      <c r="D22320" t="s">
        <v>1547</v>
      </c>
      <c r="E22320">
        <v>4752.6000000000004</v>
      </c>
      <c r="F22320" t="s">
        <v>114</v>
      </c>
      <c r="G22320">
        <v>4247516</v>
      </c>
      <c r="H22320">
        <v>9</v>
      </c>
    </row>
    <row r="22321" spans="1:8" x14ac:dyDescent="0.25">
      <c r="A22321" t="s">
        <v>42779</v>
      </c>
      <c r="B22321" t="s">
        <v>315782</v>
      </c>
      <c r="C22321" t="s">
        <v>42780</v>
      </c>
      <c r="D22321" t="s">
        <v>17161</v>
      </c>
      <c r="E22321">
        <v>2141</v>
      </c>
      <c r="F22321" t="s">
        <v>114</v>
      </c>
      <c r="G22321">
        <v>5991286</v>
      </c>
      <c r="H22321">
        <v>9</v>
      </c>
    </row>
    <row r="22322" spans="1:8" x14ac:dyDescent="0.25">
      <c r="A22322" t="s">
        <v>42781</v>
      </c>
      <c r="B22322" t="s">
        <v>315783</v>
      </c>
      <c r="C22322" t="s">
        <v>42782</v>
      </c>
      <c r="D22322" t="s">
        <v>1443</v>
      </c>
      <c r="E22322">
        <v>27471.35</v>
      </c>
      <c r="F22322" t="s">
        <v>114</v>
      </c>
      <c r="G22322">
        <v>3021850</v>
      </c>
      <c r="H22322">
        <v>9</v>
      </c>
    </row>
    <row r="22323" spans="1:8" x14ac:dyDescent="0.25">
      <c r="A22323" t="s">
        <v>42783</v>
      </c>
      <c r="B22323" t="s">
        <v>315784</v>
      </c>
      <c r="C22323" t="s">
        <v>42784</v>
      </c>
      <c r="D22323" t="s">
        <v>1751</v>
      </c>
      <c r="E22323">
        <v>83.18</v>
      </c>
      <c r="F22323" t="s">
        <v>1362</v>
      </c>
      <c r="G22323">
        <v>3650414</v>
      </c>
      <c r="H22323">
        <v>9</v>
      </c>
    </row>
    <row r="22324" spans="1:8" x14ac:dyDescent="0.25">
      <c r="A22324" t="s">
        <v>42785</v>
      </c>
      <c r="B22324" t="s">
        <v>315785</v>
      </c>
      <c r="C22324" t="s">
        <v>42786</v>
      </c>
      <c r="D22324" t="s">
        <v>1800</v>
      </c>
      <c r="E22324">
        <v>527.76</v>
      </c>
      <c r="F22324" t="s">
        <v>114</v>
      </c>
      <c r="G22324">
        <v>3890803</v>
      </c>
      <c r="H22324">
        <v>9</v>
      </c>
    </row>
    <row r="22325" spans="1:8" x14ac:dyDescent="0.25">
      <c r="A22325" t="s">
        <v>42787</v>
      </c>
      <c r="B22325" t="s">
        <v>315786</v>
      </c>
      <c r="C22325" t="s">
        <v>42788</v>
      </c>
      <c r="D22325" t="s">
        <v>41697</v>
      </c>
      <c r="E22325">
        <v>1269.55</v>
      </c>
      <c r="F22325" t="s">
        <v>114</v>
      </c>
      <c r="G22325">
        <v>6411769</v>
      </c>
      <c r="H22325">
        <v>9</v>
      </c>
    </row>
    <row r="22326" spans="1:8" x14ac:dyDescent="0.25">
      <c r="A22326" t="s">
        <v>42789</v>
      </c>
      <c r="G22326">
        <v>2355300</v>
      </c>
      <c r="H22326">
        <v>15</v>
      </c>
    </row>
    <row r="22327" spans="1:8" x14ac:dyDescent="0.25">
      <c r="A22327" t="s">
        <v>42790</v>
      </c>
      <c r="B22327" t="s">
        <v>315787</v>
      </c>
      <c r="C22327" t="s">
        <v>42791</v>
      </c>
      <c r="D22327" t="s">
        <v>2424</v>
      </c>
      <c r="E22327">
        <v>367.78</v>
      </c>
      <c r="F22327" t="s">
        <v>4</v>
      </c>
      <c r="G22327">
        <v>4619324</v>
      </c>
      <c r="H22327">
        <v>9</v>
      </c>
    </row>
    <row r="22328" spans="1:8" x14ac:dyDescent="0.25">
      <c r="A22328" t="s">
        <v>42792</v>
      </c>
      <c r="B22328" t="s">
        <v>315788</v>
      </c>
      <c r="C22328" t="s">
        <v>42793</v>
      </c>
      <c r="D22328" t="s">
        <v>7706</v>
      </c>
      <c r="E22328">
        <v>57.94</v>
      </c>
      <c r="F22328" t="s">
        <v>114</v>
      </c>
      <c r="G22328">
        <v>6364142</v>
      </c>
      <c r="H22328">
        <v>9</v>
      </c>
    </row>
    <row r="22329" spans="1:8" x14ac:dyDescent="0.25">
      <c r="A22329" t="s">
        <v>42794</v>
      </c>
      <c r="B22329" t="s">
        <v>315789</v>
      </c>
      <c r="C22329" t="s">
        <v>42795</v>
      </c>
      <c r="D22329" t="s">
        <v>14568</v>
      </c>
      <c r="E22329">
        <v>67.64</v>
      </c>
      <c r="F22329" t="s">
        <v>4</v>
      </c>
      <c r="G22329">
        <v>6356036</v>
      </c>
      <c r="H22329">
        <v>9</v>
      </c>
    </row>
    <row r="22330" spans="1:8" x14ac:dyDescent="0.25">
      <c r="A22330" t="s">
        <v>42796</v>
      </c>
      <c r="B22330" t="s">
        <v>315790</v>
      </c>
      <c r="C22330" t="s">
        <v>42797</v>
      </c>
      <c r="D22330" t="s">
        <v>1800</v>
      </c>
      <c r="E22330">
        <v>270.51</v>
      </c>
      <c r="F22330" t="s">
        <v>114</v>
      </c>
      <c r="G22330">
        <v>943469</v>
      </c>
      <c r="H22330">
        <v>9</v>
      </c>
    </row>
    <row r="22331" spans="1:8" x14ac:dyDescent="0.25">
      <c r="A22331" t="s">
        <v>42798</v>
      </c>
      <c r="B22331" t="s">
        <v>315791</v>
      </c>
      <c r="C22331" t="s">
        <v>42799</v>
      </c>
      <c r="D22331" t="s">
        <v>33709</v>
      </c>
      <c r="E22331">
        <v>1426.78</v>
      </c>
      <c r="F22331" t="s">
        <v>782</v>
      </c>
      <c r="G22331">
        <v>6990814</v>
      </c>
      <c r="H22331">
        <v>9</v>
      </c>
    </row>
    <row r="22332" spans="1:8" x14ac:dyDescent="0.25">
      <c r="A22332" t="s">
        <v>42800</v>
      </c>
      <c r="B22332" t="s">
        <v>315792</v>
      </c>
      <c r="C22332" t="s">
        <v>42801</v>
      </c>
      <c r="D22332" t="s">
        <v>2139</v>
      </c>
      <c r="E22332">
        <v>651.5</v>
      </c>
      <c r="F22332" t="s">
        <v>4</v>
      </c>
      <c r="G22332">
        <v>6676939</v>
      </c>
      <c r="H22332">
        <v>9</v>
      </c>
    </row>
    <row r="22333" spans="1:8" x14ac:dyDescent="0.25">
      <c r="A22333" t="s">
        <v>42802</v>
      </c>
      <c r="B22333" t="s">
        <v>315793</v>
      </c>
      <c r="C22333" t="s">
        <v>42803</v>
      </c>
      <c r="D22333" t="s">
        <v>1400</v>
      </c>
      <c r="E22333">
        <v>81.78</v>
      </c>
      <c r="F22333" t="s">
        <v>114</v>
      </c>
      <c r="G22333">
        <v>5384078</v>
      </c>
      <c r="H22333">
        <v>9</v>
      </c>
    </row>
    <row r="22334" spans="1:8" x14ac:dyDescent="0.25">
      <c r="A22334" t="s">
        <v>42804</v>
      </c>
      <c r="B22334" t="s">
        <v>315794</v>
      </c>
      <c r="C22334" t="s">
        <v>42805</v>
      </c>
      <c r="D22334" t="s">
        <v>2046</v>
      </c>
      <c r="E22334">
        <v>113.07</v>
      </c>
      <c r="F22334" t="s">
        <v>114</v>
      </c>
      <c r="G22334">
        <v>7127113</v>
      </c>
      <c r="H22334">
        <v>9</v>
      </c>
    </row>
    <row r="22335" spans="1:8" x14ac:dyDescent="0.25">
      <c r="A22335" t="s">
        <v>42806</v>
      </c>
      <c r="B22335" t="s">
        <v>315795</v>
      </c>
      <c r="C22335" t="s">
        <v>42807</v>
      </c>
      <c r="D22335" t="s">
        <v>1448</v>
      </c>
      <c r="E22335">
        <v>93.82</v>
      </c>
      <c r="F22335" t="s">
        <v>114</v>
      </c>
      <c r="G22335">
        <v>6607800</v>
      </c>
      <c r="H22335">
        <v>9</v>
      </c>
    </row>
    <row r="22336" spans="1:8" x14ac:dyDescent="0.25">
      <c r="A22336" t="s">
        <v>42808</v>
      </c>
      <c r="B22336" t="s">
        <v>315796</v>
      </c>
      <c r="C22336" t="s">
        <v>42809</v>
      </c>
      <c r="D22336" t="s">
        <v>1574</v>
      </c>
      <c r="E22336">
        <v>36.85</v>
      </c>
      <c r="F22336" t="s">
        <v>114</v>
      </c>
      <c r="G22336">
        <v>7172991</v>
      </c>
      <c r="H22336">
        <v>9</v>
      </c>
    </row>
    <row r="22337" spans="1:8" x14ac:dyDescent="0.25">
      <c r="A22337" t="s">
        <v>42810</v>
      </c>
      <c r="B22337" t="s">
        <v>315797</v>
      </c>
      <c r="C22337" t="s">
        <v>42811</v>
      </c>
      <c r="D22337" t="s">
        <v>1499</v>
      </c>
      <c r="E22337">
        <v>76.89</v>
      </c>
      <c r="F22337" t="s">
        <v>1362</v>
      </c>
      <c r="G22337">
        <v>7324734</v>
      </c>
      <c r="H22337">
        <v>9</v>
      </c>
    </row>
    <row r="22338" spans="1:8" x14ac:dyDescent="0.25">
      <c r="A22338" t="s">
        <v>42812</v>
      </c>
      <c r="B22338" t="s">
        <v>315798</v>
      </c>
      <c r="C22338" t="s">
        <v>42813</v>
      </c>
      <c r="D22338" t="s">
        <v>40929</v>
      </c>
      <c r="E22338">
        <v>157.4</v>
      </c>
      <c r="F22338" t="s">
        <v>4</v>
      </c>
      <c r="G22338">
        <v>4780978</v>
      </c>
      <c r="H22338">
        <v>9</v>
      </c>
    </row>
    <row r="22339" spans="1:8" x14ac:dyDescent="0.25">
      <c r="A22339" t="s">
        <v>42814</v>
      </c>
      <c r="B22339" t="s">
        <v>315799</v>
      </c>
      <c r="C22339" t="s">
        <v>42815</v>
      </c>
      <c r="D22339" t="s">
        <v>41134</v>
      </c>
      <c r="E22339">
        <v>84.67</v>
      </c>
      <c r="F22339" t="s">
        <v>1395</v>
      </c>
      <c r="G22339">
        <v>6356510</v>
      </c>
      <c r="H22339">
        <v>9</v>
      </c>
    </row>
    <row r="22340" spans="1:8" x14ac:dyDescent="0.25">
      <c r="A22340" t="s">
        <v>42816</v>
      </c>
      <c r="B22340" t="s">
        <v>315800</v>
      </c>
      <c r="C22340" t="s">
        <v>42817</v>
      </c>
      <c r="D22340" t="s">
        <v>19949</v>
      </c>
      <c r="E22340">
        <v>84.12</v>
      </c>
      <c r="F22340" t="s">
        <v>4</v>
      </c>
      <c r="G22340">
        <v>5227019</v>
      </c>
      <c r="H22340">
        <v>9</v>
      </c>
    </row>
    <row r="22341" spans="1:8" x14ac:dyDescent="0.25">
      <c r="A22341" t="s">
        <v>42818</v>
      </c>
      <c r="B22341" t="s">
        <v>315801</v>
      </c>
      <c r="C22341" t="s">
        <v>42819</v>
      </c>
      <c r="D22341" t="s">
        <v>1499</v>
      </c>
      <c r="E22341">
        <v>84.45</v>
      </c>
      <c r="F22341" t="s">
        <v>1362</v>
      </c>
      <c r="G22341">
        <v>7207618</v>
      </c>
      <c r="H22341">
        <v>9</v>
      </c>
    </row>
    <row r="22342" spans="1:8" x14ac:dyDescent="0.25">
      <c r="A22342" t="s">
        <v>42820</v>
      </c>
      <c r="B22342" t="s">
        <v>315802</v>
      </c>
      <c r="C22342" t="s">
        <v>42821</v>
      </c>
      <c r="D22342" t="s">
        <v>1400</v>
      </c>
      <c r="E22342">
        <v>472.93</v>
      </c>
      <c r="F22342" t="s">
        <v>114</v>
      </c>
      <c r="G22342">
        <v>370763</v>
      </c>
      <c r="H22342">
        <v>9</v>
      </c>
    </row>
    <row r="22343" spans="1:8" x14ac:dyDescent="0.25">
      <c r="A22343" t="s">
        <v>42822</v>
      </c>
      <c r="B22343" t="s">
        <v>315803</v>
      </c>
      <c r="C22343" t="s">
        <v>42823</v>
      </c>
      <c r="D22343" t="s">
        <v>41093</v>
      </c>
      <c r="E22343">
        <v>427.16</v>
      </c>
      <c r="F22343" t="s">
        <v>114</v>
      </c>
      <c r="G22343">
        <v>1258465</v>
      </c>
      <c r="H22343">
        <v>9</v>
      </c>
    </row>
    <row r="22344" spans="1:8" x14ac:dyDescent="0.25">
      <c r="A22344" t="s">
        <v>42824</v>
      </c>
      <c r="B22344" t="s">
        <v>315804</v>
      </c>
      <c r="C22344" t="s">
        <v>42825</v>
      </c>
      <c r="D22344" t="s">
        <v>2176</v>
      </c>
      <c r="E22344">
        <v>57.24</v>
      </c>
      <c r="F22344" t="s">
        <v>114</v>
      </c>
      <c r="G22344">
        <v>3824254</v>
      </c>
      <c r="H22344">
        <v>9</v>
      </c>
    </row>
    <row r="22345" spans="1:8" x14ac:dyDescent="0.25">
      <c r="A22345" t="s">
        <v>42826</v>
      </c>
      <c r="B22345" t="s">
        <v>315805</v>
      </c>
      <c r="C22345" t="s">
        <v>42827</v>
      </c>
      <c r="D22345" t="s">
        <v>42828</v>
      </c>
      <c r="E22345">
        <v>216</v>
      </c>
      <c r="F22345" t="s">
        <v>4</v>
      </c>
      <c r="G22345">
        <v>7200750</v>
      </c>
      <c r="H22345">
        <v>9</v>
      </c>
    </row>
    <row r="22346" spans="1:8" x14ac:dyDescent="0.25">
      <c r="A22346" t="s">
        <v>42829</v>
      </c>
      <c r="B22346" t="s">
        <v>315806</v>
      </c>
      <c r="C22346" t="s">
        <v>42830</v>
      </c>
      <c r="D22346" t="s">
        <v>4606</v>
      </c>
      <c r="E22346">
        <v>758.54</v>
      </c>
      <c r="F22346" t="s">
        <v>114</v>
      </c>
      <c r="G22346">
        <v>2794723</v>
      </c>
      <c r="H22346">
        <v>9</v>
      </c>
    </row>
    <row r="22347" spans="1:8" x14ac:dyDescent="0.25">
      <c r="A22347" t="s">
        <v>42831</v>
      </c>
      <c r="B22347" t="s">
        <v>315807</v>
      </c>
      <c r="C22347" t="s">
        <v>42832</v>
      </c>
      <c r="D22347" t="s">
        <v>1495</v>
      </c>
      <c r="E22347">
        <v>37.880000000000003</v>
      </c>
      <c r="F22347" t="s">
        <v>114</v>
      </c>
      <c r="G22347">
        <v>6384145</v>
      </c>
      <c r="H22347">
        <v>9</v>
      </c>
    </row>
    <row r="22348" spans="1:8" x14ac:dyDescent="0.25">
      <c r="A22348" t="s">
        <v>42833</v>
      </c>
      <c r="B22348" t="s">
        <v>315808</v>
      </c>
      <c r="C22348" t="s">
        <v>42834</v>
      </c>
      <c r="D22348" t="s">
        <v>14568</v>
      </c>
      <c r="E22348">
        <v>97.9</v>
      </c>
      <c r="F22348" t="s">
        <v>4</v>
      </c>
      <c r="G22348">
        <v>817518</v>
      </c>
      <c r="H22348">
        <v>9</v>
      </c>
    </row>
    <row r="22349" spans="1:8" x14ac:dyDescent="0.25">
      <c r="A22349" t="s">
        <v>42835</v>
      </c>
      <c r="B22349" t="s">
        <v>315809</v>
      </c>
      <c r="C22349" t="s">
        <v>42836</v>
      </c>
      <c r="D22349" t="s">
        <v>1400</v>
      </c>
      <c r="E22349">
        <v>28.7</v>
      </c>
      <c r="F22349" t="s">
        <v>114</v>
      </c>
      <c r="G22349">
        <v>6392839</v>
      </c>
      <c r="H22349">
        <v>9</v>
      </c>
    </row>
    <row r="22350" spans="1:8" x14ac:dyDescent="0.25">
      <c r="A22350" t="s">
        <v>42837</v>
      </c>
      <c r="B22350" t="s">
        <v>315810</v>
      </c>
      <c r="C22350" t="s">
        <v>42838</v>
      </c>
      <c r="D22350" t="s">
        <v>1468</v>
      </c>
      <c r="E22350">
        <v>80.86</v>
      </c>
      <c r="F22350" t="s">
        <v>114</v>
      </c>
      <c r="G22350">
        <v>6381387</v>
      </c>
      <c r="H22350">
        <v>9</v>
      </c>
    </row>
    <row r="22351" spans="1:8" x14ac:dyDescent="0.25">
      <c r="A22351" t="s">
        <v>42839</v>
      </c>
      <c r="B22351" t="s">
        <v>315811</v>
      </c>
      <c r="C22351" t="s">
        <v>42840</v>
      </c>
      <c r="D22351" t="s">
        <v>1400</v>
      </c>
      <c r="E22351">
        <v>53.72</v>
      </c>
      <c r="F22351" t="s">
        <v>114</v>
      </c>
      <c r="G22351">
        <v>5818788</v>
      </c>
      <c r="H22351">
        <v>9</v>
      </c>
    </row>
    <row r="22352" spans="1:8" x14ac:dyDescent="0.25">
      <c r="A22352" t="s">
        <v>42841</v>
      </c>
      <c r="B22352" t="s">
        <v>315812</v>
      </c>
      <c r="C22352" t="s">
        <v>42842</v>
      </c>
      <c r="D22352" t="s">
        <v>41581</v>
      </c>
      <c r="E22352">
        <v>31.47</v>
      </c>
      <c r="F22352" t="s">
        <v>4</v>
      </c>
      <c r="G22352">
        <v>5996632</v>
      </c>
      <c r="H22352">
        <v>9</v>
      </c>
    </row>
    <row r="22353" spans="1:8" x14ac:dyDescent="0.25">
      <c r="A22353" t="s">
        <v>42843</v>
      </c>
      <c r="B22353" t="s">
        <v>315813</v>
      </c>
      <c r="C22353" t="s">
        <v>42844</v>
      </c>
      <c r="D22353" t="s">
        <v>36436</v>
      </c>
      <c r="E22353">
        <v>225.17</v>
      </c>
      <c r="F22353" t="s">
        <v>1395</v>
      </c>
      <c r="G22353">
        <v>6952235</v>
      </c>
      <c r="H22353">
        <v>9</v>
      </c>
    </row>
    <row r="22354" spans="1:8" x14ac:dyDescent="0.25">
      <c r="A22354" t="s">
        <v>42845</v>
      </c>
      <c r="B22354" t="s">
        <v>315814</v>
      </c>
      <c r="C22354" t="s">
        <v>42846</v>
      </c>
      <c r="D22354" t="s">
        <v>4606</v>
      </c>
      <c r="E22354">
        <v>2342.0700000000002</v>
      </c>
      <c r="F22354" t="s">
        <v>114</v>
      </c>
      <c r="G22354">
        <v>1726905</v>
      </c>
      <c r="H22354">
        <v>9</v>
      </c>
    </row>
    <row r="22355" spans="1:8" x14ac:dyDescent="0.25">
      <c r="A22355" t="s">
        <v>42847</v>
      </c>
      <c r="B22355" t="s">
        <v>315815</v>
      </c>
      <c r="C22355" t="s">
        <v>42848</v>
      </c>
      <c r="D22355" t="s">
        <v>1430</v>
      </c>
      <c r="E22355">
        <v>55.43</v>
      </c>
      <c r="F22355" t="s">
        <v>114</v>
      </c>
      <c r="G22355">
        <v>3808643</v>
      </c>
      <c r="H22355">
        <v>9</v>
      </c>
    </row>
    <row r="22356" spans="1:8" x14ac:dyDescent="0.25">
      <c r="A22356" t="s">
        <v>42849</v>
      </c>
      <c r="B22356" t="s">
        <v>315816</v>
      </c>
      <c r="C22356" t="s">
        <v>42850</v>
      </c>
      <c r="D22356" t="s">
        <v>1424</v>
      </c>
      <c r="E22356">
        <v>401.38</v>
      </c>
      <c r="F22356" t="s">
        <v>114</v>
      </c>
      <c r="G22356">
        <v>6360758</v>
      </c>
      <c r="H22356">
        <v>9</v>
      </c>
    </row>
    <row r="22357" spans="1:8" x14ac:dyDescent="0.25">
      <c r="A22357" t="s">
        <v>42851</v>
      </c>
      <c r="B22357" t="s">
        <v>315817</v>
      </c>
      <c r="C22357" t="s">
        <v>42852</v>
      </c>
      <c r="D22357" t="s">
        <v>42853</v>
      </c>
      <c r="E22357">
        <v>32.229999999999997</v>
      </c>
      <c r="F22357" t="s">
        <v>1395</v>
      </c>
      <c r="G22357">
        <v>6749430</v>
      </c>
      <c r="H22357">
        <v>9</v>
      </c>
    </row>
    <row r="22358" spans="1:8" x14ac:dyDescent="0.25">
      <c r="A22358" t="s">
        <v>42854</v>
      </c>
      <c r="B22358" t="s">
        <v>315818</v>
      </c>
      <c r="C22358" t="s">
        <v>42855</v>
      </c>
      <c r="D22358" t="s">
        <v>2061</v>
      </c>
      <c r="E22358">
        <v>-38.25</v>
      </c>
      <c r="F22358" t="s">
        <v>114</v>
      </c>
      <c r="G22358">
        <v>6981271</v>
      </c>
      <c r="H22358">
        <v>9</v>
      </c>
    </row>
    <row r="22359" spans="1:8" x14ac:dyDescent="0.25">
      <c r="A22359" t="s">
        <v>42856</v>
      </c>
      <c r="B22359" t="s">
        <v>315819</v>
      </c>
      <c r="C22359" t="s">
        <v>42857</v>
      </c>
      <c r="D22359" t="s">
        <v>10441</v>
      </c>
      <c r="E22359">
        <v>36.85</v>
      </c>
      <c r="F22359" t="s">
        <v>114</v>
      </c>
      <c r="G22359">
        <v>6743439</v>
      </c>
      <c r="H22359">
        <v>9</v>
      </c>
    </row>
    <row r="22360" spans="1:8" x14ac:dyDescent="0.25">
      <c r="A22360" t="s">
        <v>42858</v>
      </c>
      <c r="B22360" t="s">
        <v>315820</v>
      </c>
      <c r="C22360" t="s">
        <v>42859</v>
      </c>
      <c r="D22360" t="s">
        <v>41205</v>
      </c>
      <c r="E22360">
        <v>53.13</v>
      </c>
      <c r="F22360" t="s">
        <v>4</v>
      </c>
      <c r="G22360">
        <v>6357633</v>
      </c>
      <c r="H22360">
        <v>9</v>
      </c>
    </row>
    <row r="22361" spans="1:8" x14ac:dyDescent="0.25">
      <c r="A22361" t="s">
        <v>42860</v>
      </c>
      <c r="B22361" t="s">
        <v>315821</v>
      </c>
      <c r="C22361" t="s">
        <v>42861</v>
      </c>
      <c r="D22361" t="s">
        <v>2014</v>
      </c>
      <c r="E22361">
        <v>845.1</v>
      </c>
      <c r="F22361" t="s">
        <v>114</v>
      </c>
      <c r="G22361">
        <v>2113859</v>
      </c>
      <c r="H22361">
        <v>9</v>
      </c>
    </row>
    <row r="22362" spans="1:8" x14ac:dyDescent="0.25">
      <c r="A22362" t="s">
        <v>42862</v>
      </c>
      <c r="B22362" t="s">
        <v>315822</v>
      </c>
      <c r="C22362" t="s">
        <v>42863</v>
      </c>
      <c r="D22362" t="s">
        <v>41343</v>
      </c>
      <c r="E22362">
        <v>47.22</v>
      </c>
      <c r="F22362" t="s">
        <v>114</v>
      </c>
      <c r="G22362">
        <v>6319526</v>
      </c>
      <c r="H22362">
        <v>9</v>
      </c>
    </row>
    <row r="22363" spans="1:8" x14ac:dyDescent="0.25">
      <c r="A22363" t="s">
        <v>42864</v>
      </c>
      <c r="B22363" t="s">
        <v>315823</v>
      </c>
      <c r="C22363" t="s">
        <v>42865</v>
      </c>
      <c r="D22363" t="s">
        <v>42774</v>
      </c>
      <c r="E22363">
        <v>468.49</v>
      </c>
      <c r="F22363" t="s">
        <v>114</v>
      </c>
      <c r="G22363">
        <v>5573915</v>
      </c>
      <c r="H22363">
        <v>9</v>
      </c>
    </row>
    <row r="22364" spans="1:8" x14ac:dyDescent="0.25">
      <c r="A22364" t="s">
        <v>42866</v>
      </c>
      <c r="B22364" t="s">
        <v>315824</v>
      </c>
      <c r="C22364" t="s">
        <v>42867</v>
      </c>
      <c r="D22364" t="s">
        <v>1800</v>
      </c>
      <c r="E22364">
        <v>170.56</v>
      </c>
      <c r="F22364" t="s">
        <v>114</v>
      </c>
      <c r="G22364">
        <v>1199828</v>
      </c>
      <c r="H22364">
        <v>9</v>
      </c>
    </row>
    <row r="22365" spans="1:8" x14ac:dyDescent="0.25">
      <c r="A22365" t="s">
        <v>42868</v>
      </c>
      <c r="B22365" t="s">
        <v>315825</v>
      </c>
      <c r="C22365" t="s">
        <v>42869</v>
      </c>
      <c r="D22365" t="s">
        <v>3529</v>
      </c>
      <c r="E22365">
        <v>154.21</v>
      </c>
      <c r="F22365" t="s">
        <v>114</v>
      </c>
      <c r="G22365">
        <v>6375044</v>
      </c>
      <c r="H22365">
        <v>9</v>
      </c>
    </row>
    <row r="22366" spans="1:8" x14ac:dyDescent="0.25">
      <c r="A22366" t="s">
        <v>42870</v>
      </c>
      <c r="B22366" t="s">
        <v>315826</v>
      </c>
      <c r="C22366" t="s">
        <v>42871</v>
      </c>
      <c r="D22366" t="s">
        <v>21151</v>
      </c>
      <c r="E22366">
        <v>34.24</v>
      </c>
      <c r="F22366" t="s">
        <v>114</v>
      </c>
      <c r="G22366">
        <v>3911966</v>
      </c>
      <c r="H22366">
        <v>9</v>
      </c>
    </row>
    <row r="22367" spans="1:8" x14ac:dyDescent="0.25">
      <c r="A22367" t="s">
        <v>42872</v>
      </c>
      <c r="B22367" t="s">
        <v>315827</v>
      </c>
      <c r="C22367" t="s">
        <v>42873</v>
      </c>
      <c r="D22367" t="s">
        <v>1430</v>
      </c>
      <c r="E22367">
        <v>32.28</v>
      </c>
      <c r="F22367" t="s">
        <v>114</v>
      </c>
      <c r="G22367">
        <v>3808394</v>
      </c>
      <c r="H22367">
        <v>9</v>
      </c>
    </row>
    <row r="22368" spans="1:8" x14ac:dyDescent="0.25">
      <c r="A22368" t="s">
        <v>42874</v>
      </c>
      <c r="B22368" t="s">
        <v>315828</v>
      </c>
      <c r="C22368" t="s">
        <v>42875</v>
      </c>
      <c r="D22368" t="s">
        <v>41205</v>
      </c>
      <c r="E22368">
        <v>85.89</v>
      </c>
      <c r="F22368" t="s">
        <v>4</v>
      </c>
      <c r="G22368">
        <v>6362136</v>
      </c>
      <c r="H22368">
        <v>9</v>
      </c>
    </row>
    <row r="22369" spans="1:8" x14ac:dyDescent="0.25">
      <c r="A22369" t="s">
        <v>42876</v>
      </c>
      <c r="B22369" t="s">
        <v>315829</v>
      </c>
      <c r="C22369" t="s">
        <v>42877</v>
      </c>
      <c r="D22369" t="s">
        <v>36302</v>
      </c>
      <c r="E22369">
        <v>859.42</v>
      </c>
      <c r="F22369" t="s">
        <v>4</v>
      </c>
      <c r="G22369">
        <v>3835977</v>
      </c>
      <c r="H22369">
        <v>9</v>
      </c>
    </row>
    <row r="22370" spans="1:8" x14ac:dyDescent="0.25">
      <c r="A22370" t="s">
        <v>42878</v>
      </c>
      <c r="B22370" t="s">
        <v>315830</v>
      </c>
      <c r="C22370" t="s">
        <v>42879</v>
      </c>
      <c r="D22370" t="s">
        <v>3529</v>
      </c>
      <c r="E22370">
        <v>307.94</v>
      </c>
      <c r="F22370" t="s">
        <v>114</v>
      </c>
      <c r="G22370">
        <v>6376799</v>
      </c>
      <c r="H22370">
        <v>9</v>
      </c>
    </row>
    <row r="22371" spans="1:8" x14ac:dyDescent="0.25">
      <c r="A22371" t="s">
        <v>42880</v>
      </c>
      <c r="G22371">
        <v>6990688</v>
      </c>
      <c r="H22371">
        <v>15</v>
      </c>
    </row>
    <row r="22372" spans="1:8" x14ac:dyDescent="0.25">
      <c r="A22372" t="s">
        <v>42881</v>
      </c>
      <c r="B22372" t="s">
        <v>315831</v>
      </c>
      <c r="C22372" t="s">
        <v>42882</v>
      </c>
      <c r="D22372" t="s">
        <v>1751</v>
      </c>
      <c r="E22372">
        <v>9.01</v>
      </c>
      <c r="F22372" t="s">
        <v>114</v>
      </c>
      <c r="G22372">
        <v>4213116</v>
      </c>
      <c r="H22372">
        <v>9</v>
      </c>
    </row>
    <row r="22373" spans="1:8" x14ac:dyDescent="0.25">
      <c r="A22373" t="s">
        <v>42883</v>
      </c>
      <c r="B22373" t="s">
        <v>315832</v>
      </c>
      <c r="C22373" t="s">
        <v>42884</v>
      </c>
      <c r="D22373" t="s">
        <v>42885</v>
      </c>
      <c r="E22373">
        <v>498.35</v>
      </c>
      <c r="F22373" t="s">
        <v>4</v>
      </c>
      <c r="G22373">
        <v>4240477</v>
      </c>
      <c r="H22373">
        <v>9</v>
      </c>
    </row>
    <row r="22374" spans="1:8" x14ac:dyDescent="0.25">
      <c r="A22374" t="s">
        <v>42886</v>
      </c>
      <c r="B22374" t="s">
        <v>315833</v>
      </c>
      <c r="C22374" t="s">
        <v>42887</v>
      </c>
      <c r="D22374" t="s">
        <v>41697</v>
      </c>
      <c r="E22374">
        <v>346.02</v>
      </c>
      <c r="F22374" t="s">
        <v>114</v>
      </c>
      <c r="G22374">
        <v>5687441</v>
      </c>
      <c r="H22374">
        <v>9</v>
      </c>
    </row>
    <row r="22375" spans="1:8" x14ac:dyDescent="0.25">
      <c r="A22375" t="s">
        <v>42888</v>
      </c>
      <c r="B22375" t="s">
        <v>315834</v>
      </c>
      <c r="C22375" t="s">
        <v>42889</v>
      </c>
      <c r="D22375" t="s">
        <v>1519</v>
      </c>
      <c r="E22375">
        <v>98.54</v>
      </c>
      <c r="F22375" t="s">
        <v>426</v>
      </c>
      <c r="G22375">
        <v>6339561</v>
      </c>
      <c r="H22375">
        <v>9</v>
      </c>
    </row>
    <row r="22376" spans="1:8" x14ac:dyDescent="0.25">
      <c r="A22376" t="s">
        <v>42890</v>
      </c>
      <c r="B22376" t="s">
        <v>315835</v>
      </c>
      <c r="C22376" t="s">
        <v>42891</v>
      </c>
      <c r="D22376" t="s">
        <v>4606</v>
      </c>
      <c r="E22376">
        <v>26.42</v>
      </c>
      <c r="F22376" t="s">
        <v>114</v>
      </c>
      <c r="G22376">
        <v>2798028</v>
      </c>
      <c r="H22376">
        <v>9</v>
      </c>
    </row>
    <row r="22377" spans="1:8" x14ac:dyDescent="0.25">
      <c r="A22377" t="s">
        <v>42892</v>
      </c>
      <c r="B22377" t="s">
        <v>315836</v>
      </c>
      <c r="C22377" t="s">
        <v>42893</v>
      </c>
      <c r="D22377" t="s">
        <v>17161</v>
      </c>
      <c r="E22377">
        <v>3138</v>
      </c>
      <c r="F22377" t="s">
        <v>114</v>
      </c>
      <c r="G22377">
        <v>5991289</v>
      </c>
      <c r="H22377">
        <v>9</v>
      </c>
    </row>
    <row r="22378" spans="1:8" x14ac:dyDescent="0.25">
      <c r="A22378" t="s">
        <v>42894</v>
      </c>
      <c r="B22378" t="s">
        <v>315837</v>
      </c>
      <c r="C22378" t="s">
        <v>42895</v>
      </c>
      <c r="D22378" t="s">
        <v>2046</v>
      </c>
      <c r="E22378">
        <v>143.1</v>
      </c>
      <c r="F22378" t="s">
        <v>114</v>
      </c>
      <c r="G22378">
        <v>7129008</v>
      </c>
      <c r="H22378">
        <v>9</v>
      </c>
    </row>
    <row r="22379" spans="1:8" x14ac:dyDescent="0.25">
      <c r="A22379" t="s">
        <v>42896</v>
      </c>
      <c r="G22379">
        <v>2355277</v>
      </c>
      <c r="H22379">
        <v>15</v>
      </c>
    </row>
    <row r="22380" spans="1:8" x14ac:dyDescent="0.25">
      <c r="A22380" t="s">
        <v>42897</v>
      </c>
      <c r="B22380" t="s">
        <v>315838</v>
      </c>
      <c r="C22380" t="s">
        <v>42898</v>
      </c>
      <c r="D22380" t="s">
        <v>2176</v>
      </c>
      <c r="E22380">
        <v>46.59</v>
      </c>
      <c r="F22380" t="s">
        <v>114</v>
      </c>
      <c r="G22380">
        <v>3305167</v>
      </c>
      <c r="H22380">
        <v>9</v>
      </c>
    </row>
    <row r="22381" spans="1:8" x14ac:dyDescent="0.25">
      <c r="A22381" t="s">
        <v>42899</v>
      </c>
      <c r="B22381" t="s">
        <v>315839</v>
      </c>
      <c r="C22381" t="s">
        <v>42900</v>
      </c>
      <c r="D22381" t="s">
        <v>19949</v>
      </c>
      <c r="E22381">
        <v>82.48</v>
      </c>
      <c r="F22381" t="s">
        <v>4</v>
      </c>
      <c r="G22381">
        <v>5226938</v>
      </c>
      <c r="H22381">
        <v>9</v>
      </c>
    </row>
    <row r="22382" spans="1:8" x14ac:dyDescent="0.25">
      <c r="A22382" t="s">
        <v>42901</v>
      </c>
      <c r="B22382" t="s">
        <v>315840</v>
      </c>
      <c r="C22382" t="s">
        <v>42902</v>
      </c>
      <c r="D22382" t="s">
        <v>1565</v>
      </c>
      <c r="E22382">
        <v>15.5</v>
      </c>
      <c r="F22382" t="s">
        <v>4</v>
      </c>
      <c r="G22382">
        <v>7455004</v>
      </c>
      <c r="H22382">
        <v>9</v>
      </c>
    </row>
    <row r="22383" spans="1:8" x14ac:dyDescent="0.25">
      <c r="A22383" t="s">
        <v>42903</v>
      </c>
      <c r="B22383" t="s">
        <v>315841</v>
      </c>
      <c r="C22383" t="s">
        <v>42904</v>
      </c>
      <c r="D22383" t="s">
        <v>1451</v>
      </c>
      <c r="E22383">
        <v>221.73</v>
      </c>
      <c r="F22383" t="s">
        <v>1395</v>
      </c>
      <c r="G22383">
        <v>1094020</v>
      </c>
      <c r="H22383">
        <v>9</v>
      </c>
    </row>
    <row r="22384" spans="1:8" x14ac:dyDescent="0.25">
      <c r="A22384" t="s">
        <v>42905</v>
      </c>
      <c r="B22384" t="s">
        <v>315842</v>
      </c>
      <c r="C22384" t="s">
        <v>42906</v>
      </c>
      <c r="D22384" t="s">
        <v>40929</v>
      </c>
      <c r="E22384">
        <v>157.4</v>
      </c>
      <c r="F22384" t="s">
        <v>4</v>
      </c>
      <c r="G22384">
        <v>2248388</v>
      </c>
      <c r="H22384">
        <v>9</v>
      </c>
    </row>
    <row r="22385" spans="1:8" x14ac:dyDescent="0.25">
      <c r="A22385" t="s">
        <v>42907</v>
      </c>
      <c r="B22385" t="s">
        <v>315843</v>
      </c>
      <c r="C22385" t="s">
        <v>42908</v>
      </c>
      <c r="D22385" t="s">
        <v>1774</v>
      </c>
      <c r="E22385">
        <v>73.739999999999995</v>
      </c>
      <c r="F22385" t="s">
        <v>114</v>
      </c>
      <c r="G22385">
        <v>1261779</v>
      </c>
      <c r="H22385">
        <v>9</v>
      </c>
    </row>
    <row r="22386" spans="1:8" x14ac:dyDescent="0.25">
      <c r="A22386" t="s">
        <v>42909</v>
      </c>
      <c r="B22386" t="s">
        <v>315844</v>
      </c>
      <c r="C22386" t="s">
        <v>42910</v>
      </c>
      <c r="D22386" t="s">
        <v>1416</v>
      </c>
      <c r="E22386">
        <v>1780.92</v>
      </c>
      <c r="F22386" t="s">
        <v>782</v>
      </c>
      <c r="G22386">
        <v>4363282</v>
      </c>
      <c r="H22386">
        <v>9</v>
      </c>
    </row>
    <row r="22387" spans="1:8" x14ac:dyDescent="0.25">
      <c r="A22387" t="s">
        <v>42911</v>
      </c>
      <c r="B22387" t="s">
        <v>315845</v>
      </c>
      <c r="C22387" t="s">
        <v>42912</v>
      </c>
      <c r="D22387" t="s">
        <v>1547</v>
      </c>
      <c r="E22387">
        <v>35.43</v>
      </c>
      <c r="F22387" t="s">
        <v>114</v>
      </c>
      <c r="G22387">
        <v>6379564</v>
      </c>
      <c r="H22387">
        <v>9</v>
      </c>
    </row>
    <row r="22388" spans="1:8" x14ac:dyDescent="0.25">
      <c r="A22388" t="s">
        <v>42913</v>
      </c>
      <c r="B22388" t="s">
        <v>315846</v>
      </c>
      <c r="C22388" t="s">
        <v>42914</v>
      </c>
      <c r="D22388" t="s">
        <v>41581</v>
      </c>
      <c r="E22388">
        <v>102.69</v>
      </c>
      <c r="F22388" t="s">
        <v>4</v>
      </c>
      <c r="G22388">
        <v>3604114</v>
      </c>
      <c r="H22388">
        <v>9</v>
      </c>
    </row>
    <row r="22389" spans="1:8" x14ac:dyDescent="0.25">
      <c r="A22389" t="s">
        <v>42915</v>
      </c>
      <c r="B22389" t="s">
        <v>315847</v>
      </c>
      <c r="C22389" t="s">
        <v>42916</v>
      </c>
      <c r="D22389" t="s">
        <v>41343</v>
      </c>
      <c r="E22389">
        <v>487.68</v>
      </c>
      <c r="F22389" t="s">
        <v>114</v>
      </c>
      <c r="G22389">
        <v>6320784</v>
      </c>
      <c r="H22389">
        <v>9</v>
      </c>
    </row>
    <row r="22390" spans="1:8" x14ac:dyDescent="0.25">
      <c r="A22390" t="s">
        <v>42917</v>
      </c>
      <c r="B22390" t="s">
        <v>315848</v>
      </c>
      <c r="C22390" t="s">
        <v>42918</v>
      </c>
      <c r="D22390" t="s">
        <v>41093</v>
      </c>
      <c r="E22390">
        <v>137.38999999999999</v>
      </c>
      <c r="F22390" t="s">
        <v>114</v>
      </c>
      <c r="G22390">
        <v>1277260</v>
      </c>
      <c r="H22390">
        <v>9</v>
      </c>
    </row>
    <row r="22391" spans="1:8" x14ac:dyDescent="0.25">
      <c r="A22391" t="s">
        <v>42919</v>
      </c>
      <c r="B22391" t="s">
        <v>315849</v>
      </c>
      <c r="C22391" t="s">
        <v>42920</v>
      </c>
      <c r="D22391" t="s">
        <v>2014</v>
      </c>
      <c r="E22391">
        <v>1070.72</v>
      </c>
      <c r="F22391" t="s">
        <v>114</v>
      </c>
      <c r="G22391">
        <v>2113849</v>
      </c>
      <c r="H22391">
        <v>9</v>
      </c>
    </row>
    <row r="22392" spans="1:8" x14ac:dyDescent="0.25">
      <c r="A22392" t="s">
        <v>42921</v>
      </c>
      <c r="B22392" t="s">
        <v>315850</v>
      </c>
      <c r="C22392" t="s">
        <v>42922</v>
      </c>
      <c r="D22392" t="s">
        <v>1433</v>
      </c>
      <c r="E22392">
        <v>26.05</v>
      </c>
      <c r="F22392" t="s">
        <v>114</v>
      </c>
      <c r="G22392">
        <v>2842707</v>
      </c>
      <c r="H22392">
        <v>9</v>
      </c>
    </row>
    <row r="22393" spans="1:8" x14ac:dyDescent="0.25">
      <c r="A22393" t="s">
        <v>42923</v>
      </c>
      <c r="B22393" t="s">
        <v>315851</v>
      </c>
      <c r="C22393" t="s">
        <v>42924</v>
      </c>
      <c r="D22393" t="s">
        <v>41134</v>
      </c>
      <c r="E22393">
        <v>46.18</v>
      </c>
      <c r="F22393" t="s">
        <v>1395</v>
      </c>
      <c r="G22393">
        <v>6402045</v>
      </c>
      <c r="H22393">
        <v>9</v>
      </c>
    </row>
    <row r="22394" spans="1:8" x14ac:dyDescent="0.25">
      <c r="A22394" t="s">
        <v>42925</v>
      </c>
      <c r="B22394" t="s">
        <v>315852</v>
      </c>
      <c r="C22394" t="s">
        <v>42926</v>
      </c>
      <c r="D22394" t="s">
        <v>1400</v>
      </c>
      <c r="E22394">
        <v>54.17</v>
      </c>
      <c r="F22394" t="s">
        <v>114</v>
      </c>
      <c r="G22394">
        <v>6005270</v>
      </c>
      <c r="H22394">
        <v>9</v>
      </c>
    </row>
    <row r="22395" spans="1:8" x14ac:dyDescent="0.25">
      <c r="A22395" t="s">
        <v>42927</v>
      </c>
      <c r="B22395" t="s">
        <v>315853</v>
      </c>
      <c r="C22395" t="s">
        <v>42928</v>
      </c>
      <c r="D22395" t="s">
        <v>42774</v>
      </c>
      <c r="E22395">
        <v>170.03</v>
      </c>
      <c r="F22395" t="s">
        <v>114</v>
      </c>
      <c r="G22395">
        <v>7237389</v>
      </c>
      <c r="H22395">
        <v>9</v>
      </c>
    </row>
    <row r="22396" spans="1:8" x14ac:dyDescent="0.25">
      <c r="A22396" t="s">
        <v>42929</v>
      </c>
      <c r="B22396" t="s">
        <v>315854</v>
      </c>
      <c r="C22396" t="s">
        <v>42930</v>
      </c>
      <c r="D22396" t="s">
        <v>1448</v>
      </c>
      <c r="E22396">
        <v>63.16</v>
      </c>
      <c r="F22396" t="s">
        <v>114</v>
      </c>
      <c r="G22396">
        <v>6961893</v>
      </c>
      <c r="H22396">
        <v>9</v>
      </c>
    </row>
    <row r="22397" spans="1:8" x14ac:dyDescent="0.25">
      <c r="A22397" t="s">
        <v>42931</v>
      </c>
      <c r="B22397" t="s">
        <v>315855</v>
      </c>
      <c r="C22397" t="s">
        <v>42932</v>
      </c>
      <c r="D22397" t="s">
        <v>4606</v>
      </c>
      <c r="E22397">
        <v>26.42</v>
      </c>
      <c r="F22397" t="s">
        <v>114</v>
      </c>
      <c r="G22397">
        <v>2798031</v>
      </c>
      <c r="H22397">
        <v>9</v>
      </c>
    </row>
    <row r="22398" spans="1:8" x14ac:dyDescent="0.25">
      <c r="A22398" t="s">
        <v>42933</v>
      </c>
      <c r="G22398">
        <v>1239185</v>
      </c>
      <c r="H22398">
        <v>15</v>
      </c>
    </row>
    <row r="22399" spans="1:8" x14ac:dyDescent="0.25">
      <c r="A22399" t="s">
        <v>42934</v>
      </c>
      <c r="B22399" t="s">
        <v>315856</v>
      </c>
      <c r="C22399" t="s">
        <v>42935</v>
      </c>
      <c r="D22399" t="s">
        <v>1774</v>
      </c>
      <c r="E22399">
        <v>29.96</v>
      </c>
      <c r="F22399" t="s">
        <v>114</v>
      </c>
      <c r="G22399">
        <v>4607401</v>
      </c>
      <c r="H22399">
        <v>9</v>
      </c>
    </row>
    <row r="22400" spans="1:8" x14ac:dyDescent="0.25">
      <c r="A22400" t="s">
        <v>42936</v>
      </c>
      <c r="B22400" t="s">
        <v>315857</v>
      </c>
      <c r="C22400" t="s">
        <v>42937</v>
      </c>
      <c r="D22400" t="s">
        <v>2589</v>
      </c>
      <c r="E22400">
        <v>17.09</v>
      </c>
      <c r="F22400" t="s">
        <v>114</v>
      </c>
      <c r="G22400">
        <v>7648859</v>
      </c>
      <c r="H22400">
        <v>9</v>
      </c>
    </row>
    <row r="22401" spans="1:8" x14ac:dyDescent="0.25">
      <c r="A22401" t="s">
        <v>42938</v>
      </c>
      <c r="B22401" t="s">
        <v>315858</v>
      </c>
      <c r="C22401" t="s">
        <v>42939</v>
      </c>
      <c r="D22401" t="s">
        <v>41205</v>
      </c>
      <c r="E22401">
        <v>61.64</v>
      </c>
      <c r="F22401" t="s">
        <v>4</v>
      </c>
      <c r="G22401">
        <v>6357656</v>
      </c>
      <c r="H22401">
        <v>9</v>
      </c>
    </row>
    <row r="22402" spans="1:8" x14ac:dyDescent="0.25">
      <c r="A22402" t="s">
        <v>42940</v>
      </c>
      <c r="B22402" t="s">
        <v>315859</v>
      </c>
      <c r="C22402" t="s">
        <v>42941</v>
      </c>
      <c r="D22402" t="s">
        <v>7561</v>
      </c>
      <c r="E22402">
        <v>49.08</v>
      </c>
      <c r="F22402" t="s">
        <v>4</v>
      </c>
      <c r="G22402">
        <v>7488339</v>
      </c>
      <c r="H22402">
        <v>9</v>
      </c>
    </row>
    <row r="22403" spans="1:8" x14ac:dyDescent="0.25">
      <c r="A22403" t="s">
        <v>42942</v>
      </c>
      <c r="B22403" t="s">
        <v>315860</v>
      </c>
      <c r="C22403" t="s">
        <v>42943</v>
      </c>
      <c r="D22403" t="s">
        <v>15132</v>
      </c>
      <c r="E22403">
        <v>15.62</v>
      </c>
      <c r="F22403" t="s">
        <v>4</v>
      </c>
      <c r="G22403">
        <v>6344980</v>
      </c>
      <c r="H22403">
        <v>9</v>
      </c>
    </row>
    <row r="22404" spans="1:8" x14ac:dyDescent="0.25">
      <c r="A22404" t="s">
        <v>42944</v>
      </c>
      <c r="B22404" t="s">
        <v>315861</v>
      </c>
      <c r="C22404" t="s">
        <v>42945</v>
      </c>
      <c r="D22404" t="s">
        <v>1430</v>
      </c>
      <c r="E22404">
        <v>41.01</v>
      </c>
      <c r="F22404" t="s">
        <v>114</v>
      </c>
      <c r="G22404">
        <v>6387749</v>
      </c>
      <c r="H22404">
        <v>9</v>
      </c>
    </row>
    <row r="22405" spans="1:8" x14ac:dyDescent="0.25">
      <c r="A22405" t="s">
        <v>42946</v>
      </c>
      <c r="B22405" t="s">
        <v>315862</v>
      </c>
      <c r="C22405" t="s">
        <v>42947</v>
      </c>
      <c r="D22405" t="s">
        <v>3529</v>
      </c>
      <c r="E22405">
        <v>38.380000000000003</v>
      </c>
      <c r="F22405" t="s">
        <v>114</v>
      </c>
      <c r="G22405">
        <v>6866697</v>
      </c>
      <c r="H22405">
        <v>9</v>
      </c>
    </row>
    <row r="22406" spans="1:8" x14ac:dyDescent="0.25">
      <c r="A22406" t="s">
        <v>42948</v>
      </c>
      <c r="B22406" t="s">
        <v>315863</v>
      </c>
      <c r="C22406" t="s">
        <v>42949</v>
      </c>
      <c r="D22406" t="s">
        <v>26389</v>
      </c>
      <c r="E22406">
        <v>70.989999999999995</v>
      </c>
      <c r="F22406" t="s">
        <v>114</v>
      </c>
      <c r="G22406">
        <v>1156115</v>
      </c>
      <c r="H22406">
        <v>9</v>
      </c>
    </row>
    <row r="22407" spans="1:8" x14ac:dyDescent="0.25">
      <c r="A22407" t="s">
        <v>42950</v>
      </c>
      <c r="B22407" t="s">
        <v>315864</v>
      </c>
      <c r="C22407" t="s">
        <v>42951</v>
      </c>
      <c r="D22407" t="s">
        <v>1424</v>
      </c>
      <c r="E22407">
        <v>348.26</v>
      </c>
      <c r="F22407" t="s">
        <v>114</v>
      </c>
      <c r="G22407">
        <v>6361275</v>
      </c>
      <c r="H22407">
        <v>9</v>
      </c>
    </row>
    <row r="22408" spans="1:8" x14ac:dyDescent="0.25">
      <c r="A22408" t="s">
        <v>42952</v>
      </c>
      <c r="B22408" t="s">
        <v>315865</v>
      </c>
      <c r="C22408" t="s">
        <v>42953</v>
      </c>
      <c r="D22408" t="s">
        <v>41093</v>
      </c>
      <c r="E22408">
        <v>228.73</v>
      </c>
      <c r="F22408" t="s">
        <v>114</v>
      </c>
      <c r="G22408">
        <v>4886158</v>
      </c>
      <c r="H22408">
        <v>9</v>
      </c>
    </row>
    <row r="22409" spans="1:8" x14ac:dyDescent="0.25">
      <c r="A22409" t="s">
        <v>42954</v>
      </c>
      <c r="B22409" t="s">
        <v>315866</v>
      </c>
      <c r="C22409" t="s">
        <v>42955</v>
      </c>
      <c r="D22409" t="s">
        <v>2424</v>
      </c>
      <c r="E22409">
        <v>294.92</v>
      </c>
      <c r="F22409" t="s">
        <v>4</v>
      </c>
      <c r="G22409">
        <v>4618395</v>
      </c>
      <c r="H22409">
        <v>9</v>
      </c>
    </row>
    <row r="22410" spans="1:8" x14ac:dyDescent="0.25">
      <c r="A22410" t="s">
        <v>42956</v>
      </c>
      <c r="B22410" t="s">
        <v>315867</v>
      </c>
      <c r="C22410" t="s">
        <v>42957</v>
      </c>
      <c r="D22410" t="s">
        <v>36302</v>
      </c>
      <c r="E22410">
        <v>560.9</v>
      </c>
      <c r="F22410" t="s">
        <v>4</v>
      </c>
      <c r="G22410">
        <v>4993683</v>
      </c>
      <c r="H22410">
        <v>9</v>
      </c>
    </row>
    <row r="22411" spans="1:8" x14ac:dyDescent="0.25">
      <c r="A22411" t="s">
        <v>42958</v>
      </c>
      <c r="B22411" t="s">
        <v>315868</v>
      </c>
      <c r="C22411" t="s">
        <v>42959</v>
      </c>
      <c r="D22411" t="s">
        <v>19266</v>
      </c>
      <c r="E22411">
        <v>189.41</v>
      </c>
      <c r="F22411" t="s">
        <v>114</v>
      </c>
      <c r="G22411">
        <v>2871946</v>
      </c>
      <c r="H22411">
        <v>9</v>
      </c>
    </row>
    <row r="22412" spans="1:8" x14ac:dyDescent="0.25">
      <c r="A22412" t="s">
        <v>42960</v>
      </c>
      <c r="B22412" t="s">
        <v>315869</v>
      </c>
      <c r="C22412" t="s">
        <v>42961</v>
      </c>
      <c r="D22412" t="s">
        <v>1800</v>
      </c>
      <c r="E22412">
        <v>33.43</v>
      </c>
      <c r="F22412" t="s">
        <v>114</v>
      </c>
      <c r="G22412">
        <v>4591386</v>
      </c>
      <c r="H22412">
        <v>9</v>
      </c>
    </row>
    <row r="22413" spans="1:8" x14ac:dyDescent="0.25">
      <c r="A22413" t="s">
        <v>42962</v>
      </c>
      <c r="B22413" t="s">
        <v>315870</v>
      </c>
      <c r="C22413" t="s">
        <v>42963</v>
      </c>
      <c r="D22413" t="s">
        <v>41515</v>
      </c>
      <c r="E22413">
        <v>105.37</v>
      </c>
      <c r="F22413" t="s">
        <v>4</v>
      </c>
      <c r="G22413">
        <v>3599187</v>
      </c>
      <c r="H22413">
        <v>9</v>
      </c>
    </row>
    <row r="22414" spans="1:8" x14ac:dyDescent="0.25">
      <c r="A22414" t="s">
        <v>42964</v>
      </c>
      <c r="B22414" t="s">
        <v>315871</v>
      </c>
      <c r="C22414" t="s">
        <v>42965</v>
      </c>
      <c r="D22414" t="s">
        <v>1588</v>
      </c>
      <c r="E22414">
        <v>80.78</v>
      </c>
      <c r="F22414" t="s">
        <v>114</v>
      </c>
      <c r="G22414">
        <v>6391014</v>
      </c>
      <c r="H22414">
        <v>9</v>
      </c>
    </row>
    <row r="22415" spans="1:8" x14ac:dyDescent="0.25">
      <c r="A22415" t="s">
        <v>42966</v>
      </c>
      <c r="B22415" t="s">
        <v>315872</v>
      </c>
      <c r="C22415" t="s">
        <v>42967</v>
      </c>
      <c r="D22415" t="s">
        <v>1499</v>
      </c>
      <c r="E22415">
        <v>67.08</v>
      </c>
      <c r="F22415" t="s">
        <v>1362</v>
      </c>
      <c r="G22415">
        <v>7207054</v>
      </c>
      <c r="H22415">
        <v>9</v>
      </c>
    </row>
    <row r="22416" spans="1:8" x14ac:dyDescent="0.25">
      <c r="A22416" t="s">
        <v>42968</v>
      </c>
      <c r="B22416" t="s">
        <v>315873</v>
      </c>
      <c r="C22416" t="s">
        <v>42969</v>
      </c>
      <c r="D22416" t="s">
        <v>2139</v>
      </c>
      <c r="E22416">
        <v>2209.69</v>
      </c>
      <c r="F22416" t="s">
        <v>4</v>
      </c>
      <c r="G22416">
        <v>7405551</v>
      </c>
      <c r="H22416">
        <v>9</v>
      </c>
    </row>
    <row r="22417" spans="1:8" x14ac:dyDescent="0.25">
      <c r="A22417" t="s">
        <v>42970</v>
      </c>
      <c r="B22417" t="s">
        <v>315874</v>
      </c>
      <c r="C22417" t="s">
        <v>42971</v>
      </c>
      <c r="D22417" t="s">
        <v>41205</v>
      </c>
      <c r="E22417">
        <v>60.75</v>
      </c>
      <c r="F22417" t="s">
        <v>4</v>
      </c>
      <c r="G22417">
        <v>6361335</v>
      </c>
      <c r="H22417">
        <v>9</v>
      </c>
    </row>
    <row r="22418" spans="1:8" x14ac:dyDescent="0.25">
      <c r="A22418" t="s">
        <v>42972</v>
      </c>
      <c r="B22418" t="s">
        <v>315875</v>
      </c>
      <c r="C22418" t="s">
        <v>42973</v>
      </c>
      <c r="D22418" t="s">
        <v>1486</v>
      </c>
      <c r="E22418">
        <v>126.99</v>
      </c>
      <c r="F22418" t="s">
        <v>114</v>
      </c>
      <c r="G22418">
        <v>2389012</v>
      </c>
      <c r="H22418">
        <v>9</v>
      </c>
    </row>
    <row r="22419" spans="1:8" x14ac:dyDescent="0.25">
      <c r="A22419" t="s">
        <v>42974</v>
      </c>
      <c r="G22419">
        <v>7182933</v>
      </c>
      <c r="H22419">
        <v>16</v>
      </c>
    </row>
    <row r="22420" spans="1:8" x14ac:dyDescent="0.25">
      <c r="A22420" t="s">
        <v>42975</v>
      </c>
      <c r="B22420" t="s">
        <v>315876</v>
      </c>
      <c r="C22420" t="s">
        <v>42976</v>
      </c>
      <c r="D22420" t="s">
        <v>41205</v>
      </c>
      <c r="E22420">
        <v>65.069999999999993</v>
      </c>
      <c r="F22420" t="s">
        <v>4</v>
      </c>
      <c r="G22420">
        <v>6356600</v>
      </c>
      <c r="H22420">
        <v>9</v>
      </c>
    </row>
    <row r="22421" spans="1:8" x14ac:dyDescent="0.25">
      <c r="A22421" t="s">
        <v>42977</v>
      </c>
      <c r="B22421" t="s">
        <v>315877</v>
      </c>
      <c r="C22421" t="s">
        <v>42978</v>
      </c>
      <c r="D22421" t="s">
        <v>1751</v>
      </c>
      <c r="E22421">
        <v>0</v>
      </c>
      <c r="F22421" t="s">
        <v>4</v>
      </c>
      <c r="G22421">
        <v>6118343</v>
      </c>
      <c r="H22421">
        <v>14</v>
      </c>
    </row>
    <row r="22422" spans="1:8" x14ac:dyDescent="0.25">
      <c r="A22422" t="s">
        <v>42979</v>
      </c>
      <c r="B22422" t="s">
        <v>315878</v>
      </c>
      <c r="C22422" t="s">
        <v>42980</v>
      </c>
      <c r="D22422" t="s">
        <v>1499</v>
      </c>
      <c r="E22422">
        <v>73.959999999999994</v>
      </c>
      <c r="F22422" t="s">
        <v>1362</v>
      </c>
      <c r="G22422">
        <v>7426827</v>
      </c>
      <c r="H22422">
        <v>9</v>
      </c>
    </row>
    <row r="22423" spans="1:8" x14ac:dyDescent="0.25">
      <c r="A22423" t="s">
        <v>42981</v>
      </c>
      <c r="B22423" t="s">
        <v>315879</v>
      </c>
      <c r="C22423" t="s">
        <v>42982</v>
      </c>
      <c r="D22423" t="s">
        <v>1416</v>
      </c>
      <c r="E22423">
        <v>63.22</v>
      </c>
      <c r="F22423" t="s">
        <v>114</v>
      </c>
      <c r="G22423">
        <v>6398726</v>
      </c>
      <c r="H22423">
        <v>9</v>
      </c>
    </row>
    <row r="22424" spans="1:8" x14ac:dyDescent="0.25">
      <c r="A22424" t="s">
        <v>42983</v>
      </c>
      <c r="B22424" t="s">
        <v>315880</v>
      </c>
      <c r="C22424" t="s">
        <v>42984</v>
      </c>
      <c r="D22424" t="s">
        <v>41134</v>
      </c>
      <c r="E22424">
        <v>45.6</v>
      </c>
      <c r="F22424" t="s">
        <v>1395</v>
      </c>
      <c r="G22424">
        <v>6375249</v>
      </c>
      <c r="H22424">
        <v>9</v>
      </c>
    </row>
    <row r="22425" spans="1:8" x14ac:dyDescent="0.25">
      <c r="A22425" t="s">
        <v>42985</v>
      </c>
      <c r="B22425" t="s">
        <v>315881</v>
      </c>
      <c r="C22425" t="s">
        <v>42986</v>
      </c>
      <c r="D22425" t="s">
        <v>2176</v>
      </c>
      <c r="E22425">
        <v>702.53</v>
      </c>
      <c r="F22425" t="s">
        <v>114</v>
      </c>
      <c r="G22425">
        <v>4742031</v>
      </c>
      <c r="H22425">
        <v>9</v>
      </c>
    </row>
    <row r="22426" spans="1:8" x14ac:dyDescent="0.25">
      <c r="A22426" t="s">
        <v>42987</v>
      </c>
      <c r="B22426" t="s">
        <v>315882</v>
      </c>
      <c r="C22426" t="s">
        <v>42988</v>
      </c>
      <c r="D22426" t="s">
        <v>36302</v>
      </c>
      <c r="E22426">
        <v>463.43</v>
      </c>
      <c r="F22426" t="s">
        <v>4</v>
      </c>
      <c r="G22426">
        <v>2774985</v>
      </c>
      <c r="H22426">
        <v>9</v>
      </c>
    </row>
    <row r="22427" spans="1:8" x14ac:dyDescent="0.25">
      <c r="A22427" t="s">
        <v>42989</v>
      </c>
      <c r="B22427" t="s">
        <v>315883</v>
      </c>
      <c r="C22427" t="s">
        <v>42990</v>
      </c>
      <c r="D22427" t="s">
        <v>6641</v>
      </c>
      <c r="E22427">
        <v>62.3</v>
      </c>
      <c r="F22427" t="s">
        <v>114</v>
      </c>
      <c r="G22427">
        <v>3577121</v>
      </c>
      <c r="H22427">
        <v>9</v>
      </c>
    </row>
    <row r="22428" spans="1:8" x14ac:dyDescent="0.25">
      <c r="A22428" t="s">
        <v>42991</v>
      </c>
      <c r="B22428" t="s">
        <v>315884</v>
      </c>
      <c r="C22428" t="s">
        <v>42992</v>
      </c>
      <c r="D22428" t="s">
        <v>1588</v>
      </c>
      <c r="E22428">
        <v>238.09</v>
      </c>
      <c r="F22428" t="s">
        <v>114</v>
      </c>
      <c r="G22428">
        <v>3647887</v>
      </c>
      <c r="H22428">
        <v>9</v>
      </c>
    </row>
    <row r="22429" spans="1:8" x14ac:dyDescent="0.25">
      <c r="A22429" t="s">
        <v>42993</v>
      </c>
      <c r="B22429" t="s">
        <v>315885</v>
      </c>
      <c r="C22429" t="s">
        <v>42994</v>
      </c>
      <c r="D22429" t="s">
        <v>1774</v>
      </c>
      <c r="E22429">
        <v>22</v>
      </c>
      <c r="F22429" t="s">
        <v>114</v>
      </c>
      <c r="G22429">
        <v>1266134</v>
      </c>
      <c r="H22429">
        <v>9</v>
      </c>
    </row>
    <row r="22430" spans="1:8" x14ac:dyDescent="0.25">
      <c r="A22430" t="s">
        <v>42995</v>
      </c>
      <c r="B22430" t="s">
        <v>315886</v>
      </c>
      <c r="C22430" t="s">
        <v>42996</v>
      </c>
      <c r="D22430" t="s">
        <v>1430</v>
      </c>
      <c r="E22430">
        <v>52.15</v>
      </c>
      <c r="F22430" t="s">
        <v>114</v>
      </c>
      <c r="G22430">
        <v>3808581</v>
      </c>
      <c r="H22430">
        <v>9</v>
      </c>
    </row>
    <row r="22431" spans="1:8" x14ac:dyDescent="0.25">
      <c r="A22431" t="s">
        <v>42997</v>
      </c>
      <c r="B22431" t="s">
        <v>315887</v>
      </c>
      <c r="C22431" t="s">
        <v>42998</v>
      </c>
      <c r="D22431" t="s">
        <v>6641</v>
      </c>
      <c r="E22431">
        <v>84.2</v>
      </c>
      <c r="F22431" t="s">
        <v>114</v>
      </c>
      <c r="G22431">
        <v>4537118</v>
      </c>
      <c r="H22431">
        <v>9</v>
      </c>
    </row>
    <row r="22432" spans="1:8" x14ac:dyDescent="0.25">
      <c r="A22432" t="s">
        <v>42999</v>
      </c>
      <c r="B22432" t="s">
        <v>315888</v>
      </c>
      <c r="C22432" t="s">
        <v>43000</v>
      </c>
      <c r="D22432" t="s">
        <v>25</v>
      </c>
      <c r="E22432">
        <v>81.86</v>
      </c>
      <c r="F22432" t="s">
        <v>114</v>
      </c>
      <c r="G22432">
        <v>971767</v>
      </c>
      <c r="H22432">
        <v>9</v>
      </c>
    </row>
    <row r="22433" spans="1:8" x14ac:dyDescent="0.25">
      <c r="A22433" t="s">
        <v>43001</v>
      </c>
      <c r="B22433" t="s">
        <v>315889</v>
      </c>
      <c r="C22433" t="s">
        <v>43002</v>
      </c>
      <c r="D22433" t="s">
        <v>2046</v>
      </c>
      <c r="E22433">
        <v>76.900000000000006</v>
      </c>
      <c r="F22433" t="s">
        <v>114</v>
      </c>
      <c r="G22433">
        <v>6407732</v>
      </c>
      <c r="H22433">
        <v>9</v>
      </c>
    </row>
    <row r="22434" spans="1:8" x14ac:dyDescent="0.25">
      <c r="A22434" t="s">
        <v>43003</v>
      </c>
      <c r="B22434" t="s">
        <v>315890</v>
      </c>
      <c r="C22434" t="s">
        <v>43004</v>
      </c>
      <c r="D22434" t="s">
        <v>3529</v>
      </c>
      <c r="E22434">
        <v>118.1</v>
      </c>
      <c r="F22434" t="s">
        <v>114</v>
      </c>
      <c r="G22434">
        <v>6364358</v>
      </c>
      <c r="H22434">
        <v>9</v>
      </c>
    </row>
    <row r="22435" spans="1:8" x14ac:dyDescent="0.25">
      <c r="A22435" t="s">
        <v>43005</v>
      </c>
      <c r="B22435" t="s">
        <v>315891</v>
      </c>
      <c r="C22435" t="s">
        <v>43006</v>
      </c>
      <c r="D22435" t="s">
        <v>40929</v>
      </c>
      <c r="E22435">
        <v>157.4</v>
      </c>
      <c r="F22435" t="s">
        <v>4</v>
      </c>
      <c r="G22435">
        <v>2267504</v>
      </c>
      <c r="H22435">
        <v>9</v>
      </c>
    </row>
    <row r="22436" spans="1:8" x14ac:dyDescent="0.25">
      <c r="A22436" t="s">
        <v>43007</v>
      </c>
      <c r="B22436" t="s">
        <v>315892</v>
      </c>
      <c r="C22436" t="s">
        <v>43008</v>
      </c>
      <c r="D22436" t="s">
        <v>41343</v>
      </c>
      <c r="E22436">
        <v>36.590000000000003</v>
      </c>
      <c r="F22436" t="s">
        <v>114</v>
      </c>
      <c r="G22436">
        <v>6320223</v>
      </c>
      <c r="H22436">
        <v>9</v>
      </c>
    </row>
    <row r="22437" spans="1:8" x14ac:dyDescent="0.25">
      <c r="A22437" t="s">
        <v>43009</v>
      </c>
      <c r="B22437" t="s">
        <v>315893</v>
      </c>
      <c r="C22437" t="s">
        <v>43010</v>
      </c>
      <c r="D22437" t="s">
        <v>41134</v>
      </c>
      <c r="E22437">
        <v>560.82000000000005</v>
      </c>
      <c r="F22437" t="s">
        <v>1395</v>
      </c>
      <c r="G22437">
        <v>7547642</v>
      </c>
      <c r="H22437">
        <v>9</v>
      </c>
    </row>
    <row r="22438" spans="1:8" x14ac:dyDescent="0.25">
      <c r="A22438" t="s">
        <v>43011</v>
      </c>
      <c r="B22438" t="s">
        <v>315894</v>
      </c>
      <c r="C22438" t="s">
        <v>43012</v>
      </c>
      <c r="D22438" t="s">
        <v>41134</v>
      </c>
      <c r="E22438">
        <v>363.93</v>
      </c>
      <c r="F22438" t="s">
        <v>1395</v>
      </c>
      <c r="G22438">
        <v>7547642</v>
      </c>
      <c r="H22438">
        <v>9</v>
      </c>
    </row>
    <row r="22439" spans="1:8" x14ac:dyDescent="0.25">
      <c r="A22439" t="s">
        <v>43013</v>
      </c>
      <c r="B22439" t="s">
        <v>315895</v>
      </c>
      <c r="C22439" t="s">
        <v>43014</v>
      </c>
      <c r="D22439" t="s">
        <v>19266</v>
      </c>
      <c r="E22439">
        <v>233.79</v>
      </c>
      <c r="F22439" t="s">
        <v>114</v>
      </c>
      <c r="G22439">
        <v>54276</v>
      </c>
      <c r="H22439">
        <v>9</v>
      </c>
    </row>
    <row r="22440" spans="1:8" x14ac:dyDescent="0.25">
      <c r="A22440" t="s">
        <v>43015</v>
      </c>
      <c r="B22440" t="s">
        <v>315896</v>
      </c>
      <c r="C22440" t="s">
        <v>43016</v>
      </c>
      <c r="D22440" t="s">
        <v>1850</v>
      </c>
      <c r="E22440">
        <v>23.87</v>
      </c>
      <c r="F22440" t="s">
        <v>114</v>
      </c>
      <c r="G22440">
        <v>5192324</v>
      </c>
      <c r="H22440">
        <v>9</v>
      </c>
    </row>
    <row r="22441" spans="1:8" x14ac:dyDescent="0.25">
      <c r="A22441" t="s">
        <v>43017</v>
      </c>
      <c r="B22441" t="s">
        <v>315897</v>
      </c>
      <c r="C22441" t="s">
        <v>43018</v>
      </c>
      <c r="D22441" t="s">
        <v>1416</v>
      </c>
      <c r="E22441">
        <v>85.33</v>
      </c>
      <c r="F22441" t="s">
        <v>114</v>
      </c>
      <c r="G22441">
        <v>6364602</v>
      </c>
      <c r="H22441">
        <v>9</v>
      </c>
    </row>
    <row r="22442" spans="1:8" x14ac:dyDescent="0.25">
      <c r="A22442" t="s">
        <v>43019</v>
      </c>
      <c r="B22442" t="s">
        <v>315898</v>
      </c>
      <c r="C22442" t="s">
        <v>43020</v>
      </c>
      <c r="D22442" t="s">
        <v>19994</v>
      </c>
      <c r="E22442">
        <v>3085.29</v>
      </c>
      <c r="F22442" t="s">
        <v>114</v>
      </c>
      <c r="G22442">
        <v>5439048</v>
      </c>
      <c r="H22442">
        <v>9</v>
      </c>
    </row>
    <row r="22443" spans="1:8" x14ac:dyDescent="0.25">
      <c r="A22443" t="s">
        <v>43021</v>
      </c>
      <c r="G22443">
        <v>2355290</v>
      </c>
      <c r="H22443">
        <v>15</v>
      </c>
    </row>
    <row r="22444" spans="1:8" x14ac:dyDescent="0.25">
      <c r="A22444" t="s">
        <v>43022</v>
      </c>
      <c r="B22444" t="s">
        <v>315899</v>
      </c>
      <c r="C22444" t="s">
        <v>43023</v>
      </c>
      <c r="D22444" t="s">
        <v>41093</v>
      </c>
      <c r="E22444">
        <v>343.66</v>
      </c>
      <c r="F22444" t="s">
        <v>114</v>
      </c>
      <c r="G22444">
        <v>1283067</v>
      </c>
      <c r="H22444">
        <v>9</v>
      </c>
    </row>
    <row r="22445" spans="1:8" x14ac:dyDescent="0.25">
      <c r="A22445" t="s">
        <v>43024</v>
      </c>
      <c r="B22445" t="s">
        <v>315900</v>
      </c>
      <c r="C22445" t="s">
        <v>43025</v>
      </c>
      <c r="D22445" t="s">
        <v>19266</v>
      </c>
      <c r="E22445">
        <v>233.79</v>
      </c>
      <c r="F22445" t="s">
        <v>114</v>
      </c>
      <c r="G22445">
        <v>4727041</v>
      </c>
      <c r="H22445">
        <v>9</v>
      </c>
    </row>
    <row r="22446" spans="1:8" x14ac:dyDescent="0.25">
      <c r="A22446" t="s">
        <v>43026</v>
      </c>
      <c r="B22446" t="s">
        <v>315901</v>
      </c>
      <c r="C22446" t="s">
        <v>43027</v>
      </c>
      <c r="D22446" t="s">
        <v>2014</v>
      </c>
      <c r="E22446">
        <v>2564.31</v>
      </c>
      <c r="F22446" t="s">
        <v>114</v>
      </c>
      <c r="G22446">
        <v>1405637</v>
      </c>
      <c r="H22446">
        <v>9</v>
      </c>
    </row>
    <row r="22447" spans="1:8" x14ac:dyDescent="0.25">
      <c r="A22447" t="s">
        <v>43028</v>
      </c>
      <c r="B22447" t="s">
        <v>315902</v>
      </c>
      <c r="C22447" t="s">
        <v>43029</v>
      </c>
      <c r="D22447" t="s">
        <v>41134</v>
      </c>
      <c r="E22447">
        <v>72.91</v>
      </c>
      <c r="F22447" t="s">
        <v>1395</v>
      </c>
      <c r="G22447">
        <v>6356797</v>
      </c>
      <c r="H22447">
        <v>9</v>
      </c>
    </row>
    <row r="22448" spans="1:8" x14ac:dyDescent="0.25">
      <c r="A22448" t="s">
        <v>43030</v>
      </c>
      <c r="B22448" t="s">
        <v>315903</v>
      </c>
      <c r="C22448" t="s">
        <v>43031</v>
      </c>
      <c r="D22448" t="s">
        <v>1565</v>
      </c>
      <c r="E22448">
        <v>482.01</v>
      </c>
      <c r="F22448" t="s">
        <v>4</v>
      </c>
      <c r="G22448">
        <v>7454958</v>
      </c>
      <c r="H22448">
        <v>9</v>
      </c>
    </row>
    <row r="22449" spans="1:8" x14ac:dyDescent="0.25">
      <c r="A22449" t="s">
        <v>43032</v>
      </c>
      <c r="B22449" t="s">
        <v>315904</v>
      </c>
      <c r="C22449" t="s">
        <v>43033</v>
      </c>
      <c r="D22449" t="s">
        <v>41205</v>
      </c>
      <c r="E22449">
        <v>55.8</v>
      </c>
      <c r="F22449" t="s">
        <v>4</v>
      </c>
      <c r="G22449">
        <v>6362146</v>
      </c>
      <c r="H22449">
        <v>9</v>
      </c>
    </row>
    <row r="22450" spans="1:8" x14ac:dyDescent="0.25">
      <c r="A22450" t="s">
        <v>43034</v>
      </c>
      <c r="B22450" t="s">
        <v>315905</v>
      </c>
      <c r="C22450" t="s">
        <v>43035</v>
      </c>
      <c r="D22450" t="s">
        <v>1583</v>
      </c>
      <c r="E22450">
        <v>8260.64</v>
      </c>
      <c r="F22450" t="s">
        <v>1395</v>
      </c>
      <c r="G22450">
        <v>6918046</v>
      </c>
      <c r="H22450">
        <v>9</v>
      </c>
    </row>
    <row r="22451" spans="1:8" x14ac:dyDescent="0.25">
      <c r="A22451" t="s">
        <v>43036</v>
      </c>
      <c r="B22451" t="s">
        <v>315906</v>
      </c>
      <c r="C22451" t="s">
        <v>43037</v>
      </c>
      <c r="D22451" t="s">
        <v>41205</v>
      </c>
      <c r="E22451">
        <v>52.49</v>
      </c>
      <c r="F22451" t="s">
        <v>4</v>
      </c>
      <c r="G22451">
        <v>6359948</v>
      </c>
      <c r="H22451">
        <v>9</v>
      </c>
    </row>
    <row r="22452" spans="1:8" x14ac:dyDescent="0.25">
      <c r="A22452" t="s">
        <v>43038</v>
      </c>
      <c r="B22452" t="s">
        <v>315907</v>
      </c>
      <c r="C22452" t="s">
        <v>43039</v>
      </c>
      <c r="D22452" t="s">
        <v>1451</v>
      </c>
      <c r="E22452">
        <v>239.73</v>
      </c>
      <c r="F22452" t="s">
        <v>114</v>
      </c>
      <c r="G22452">
        <v>327101</v>
      </c>
      <c r="H22452">
        <v>9</v>
      </c>
    </row>
    <row r="22453" spans="1:8" x14ac:dyDescent="0.25">
      <c r="A22453" t="s">
        <v>43040</v>
      </c>
      <c r="B22453" t="s">
        <v>315908</v>
      </c>
      <c r="C22453" t="s">
        <v>43041</v>
      </c>
      <c r="D22453" t="s">
        <v>1433</v>
      </c>
      <c r="E22453">
        <v>26.32</v>
      </c>
      <c r="F22453" t="s">
        <v>114</v>
      </c>
      <c r="G22453">
        <v>2842357</v>
      </c>
      <c r="H22453">
        <v>9</v>
      </c>
    </row>
    <row r="22454" spans="1:8" x14ac:dyDescent="0.25">
      <c r="A22454" t="s">
        <v>43042</v>
      </c>
      <c r="B22454" t="s">
        <v>315909</v>
      </c>
      <c r="C22454" t="s">
        <v>43043</v>
      </c>
      <c r="D22454" t="s">
        <v>2176</v>
      </c>
      <c r="E22454">
        <v>44.68</v>
      </c>
      <c r="F22454" t="s">
        <v>114</v>
      </c>
      <c r="G22454">
        <v>4385792</v>
      </c>
      <c r="H22454">
        <v>9</v>
      </c>
    </row>
    <row r="22455" spans="1:8" x14ac:dyDescent="0.25">
      <c r="A22455" t="s">
        <v>43044</v>
      </c>
      <c r="B22455" t="s">
        <v>315910</v>
      </c>
      <c r="C22455" t="s">
        <v>43045</v>
      </c>
      <c r="D22455" t="s">
        <v>10441</v>
      </c>
      <c r="E22455">
        <v>36.85</v>
      </c>
      <c r="F22455" t="s">
        <v>114</v>
      </c>
      <c r="G22455">
        <v>6743438</v>
      </c>
      <c r="H22455">
        <v>9</v>
      </c>
    </row>
    <row r="22456" spans="1:8" x14ac:dyDescent="0.25">
      <c r="A22456" t="s">
        <v>43046</v>
      </c>
      <c r="B22456" t="s">
        <v>315911</v>
      </c>
      <c r="C22456" t="s">
        <v>43047</v>
      </c>
      <c r="D22456" t="s">
        <v>2007</v>
      </c>
      <c r="E22456">
        <v>686.95</v>
      </c>
      <c r="F22456" t="s">
        <v>4</v>
      </c>
      <c r="G22456">
        <v>7489320</v>
      </c>
      <c r="H22456">
        <v>9</v>
      </c>
    </row>
    <row r="22457" spans="1:8" x14ac:dyDescent="0.25">
      <c r="A22457" t="s">
        <v>43048</v>
      </c>
      <c r="B22457" t="s">
        <v>315912</v>
      </c>
      <c r="C22457" t="s">
        <v>43049</v>
      </c>
      <c r="D22457" t="s">
        <v>4606</v>
      </c>
      <c r="E22457">
        <v>15219.92</v>
      </c>
      <c r="F22457" t="s">
        <v>114</v>
      </c>
      <c r="G22457">
        <v>2792055</v>
      </c>
      <c r="H22457">
        <v>9</v>
      </c>
    </row>
    <row r="22458" spans="1:8" x14ac:dyDescent="0.25">
      <c r="A22458" t="s">
        <v>43050</v>
      </c>
      <c r="B22458" t="s">
        <v>315913</v>
      </c>
      <c r="C22458" t="s">
        <v>43051</v>
      </c>
      <c r="D22458" t="s">
        <v>19266</v>
      </c>
      <c r="E22458">
        <v>233.79</v>
      </c>
      <c r="F22458" t="s">
        <v>114</v>
      </c>
      <c r="G22458">
        <v>54277</v>
      </c>
      <c r="H22458">
        <v>9</v>
      </c>
    </row>
    <row r="22459" spans="1:8" x14ac:dyDescent="0.25">
      <c r="A22459" t="s">
        <v>43052</v>
      </c>
      <c r="B22459" t="s">
        <v>315914</v>
      </c>
      <c r="C22459" t="s">
        <v>43053</v>
      </c>
      <c r="D22459" t="s">
        <v>1588</v>
      </c>
      <c r="E22459">
        <v>190.41</v>
      </c>
      <c r="F22459" t="s">
        <v>114</v>
      </c>
      <c r="G22459">
        <v>6356839</v>
      </c>
      <c r="H22459">
        <v>9</v>
      </c>
    </row>
    <row r="22460" spans="1:8" x14ac:dyDescent="0.25">
      <c r="A22460" t="s">
        <v>43054</v>
      </c>
      <c r="B22460" t="s">
        <v>315915</v>
      </c>
      <c r="C22460" t="s">
        <v>43055</v>
      </c>
      <c r="D22460" t="s">
        <v>41581</v>
      </c>
      <c r="E22460">
        <v>198.02</v>
      </c>
      <c r="F22460" t="s">
        <v>4</v>
      </c>
      <c r="G22460">
        <v>3600314</v>
      </c>
      <c r="H22460">
        <v>9</v>
      </c>
    </row>
    <row r="22461" spans="1:8" x14ac:dyDescent="0.25">
      <c r="A22461" t="s">
        <v>43056</v>
      </c>
      <c r="B22461" t="s">
        <v>315916</v>
      </c>
      <c r="C22461" t="s">
        <v>43057</v>
      </c>
      <c r="D22461" t="s">
        <v>1416</v>
      </c>
      <c r="E22461">
        <v>95.19</v>
      </c>
      <c r="F22461" t="s">
        <v>114</v>
      </c>
      <c r="G22461">
        <v>6388483</v>
      </c>
      <c r="H22461">
        <v>9</v>
      </c>
    </row>
    <row r="22462" spans="1:8" x14ac:dyDescent="0.25">
      <c r="A22462" t="s">
        <v>43058</v>
      </c>
      <c r="B22462" t="s">
        <v>315917</v>
      </c>
      <c r="C22462" t="s">
        <v>43059</v>
      </c>
      <c r="D22462" t="s">
        <v>3529</v>
      </c>
      <c r="E22462">
        <v>65.650000000000006</v>
      </c>
      <c r="F22462" t="s">
        <v>114</v>
      </c>
      <c r="G22462">
        <v>6360599</v>
      </c>
      <c r="H22462">
        <v>9</v>
      </c>
    </row>
    <row r="22463" spans="1:8" x14ac:dyDescent="0.25">
      <c r="A22463" t="s">
        <v>43060</v>
      </c>
      <c r="B22463" t="s">
        <v>315918</v>
      </c>
      <c r="C22463" t="s">
        <v>43061</v>
      </c>
      <c r="D22463" t="s">
        <v>1416</v>
      </c>
      <c r="E22463">
        <v>100.71</v>
      </c>
      <c r="F22463" t="s">
        <v>114</v>
      </c>
      <c r="G22463">
        <v>6401139</v>
      </c>
      <c r="H22463">
        <v>9</v>
      </c>
    </row>
    <row r="22464" spans="1:8" x14ac:dyDescent="0.25">
      <c r="A22464" t="s">
        <v>43062</v>
      </c>
      <c r="B22464" t="s">
        <v>315919</v>
      </c>
      <c r="C22464" t="s">
        <v>43063</v>
      </c>
      <c r="D22464" t="s">
        <v>6641</v>
      </c>
      <c r="E22464">
        <v>72.239999999999995</v>
      </c>
      <c r="F22464" t="s">
        <v>114</v>
      </c>
      <c r="G22464">
        <v>6733225</v>
      </c>
      <c r="H22464">
        <v>9</v>
      </c>
    </row>
    <row r="22465" spans="1:8" x14ac:dyDescent="0.25">
      <c r="A22465" t="s">
        <v>43064</v>
      </c>
      <c r="B22465" t="s">
        <v>315920</v>
      </c>
      <c r="C22465" t="s">
        <v>43065</v>
      </c>
      <c r="D22465" t="s">
        <v>1416</v>
      </c>
      <c r="E22465">
        <v>62.89</v>
      </c>
      <c r="F22465" t="s">
        <v>114</v>
      </c>
      <c r="G22465">
        <v>6385755</v>
      </c>
      <c r="H22465">
        <v>9</v>
      </c>
    </row>
    <row r="22466" spans="1:8" x14ac:dyDescent="0.25">
      <c r="A22466" t="s">
        <v>43066</v>
      </c>
      <c r="B22466" t="s">
        <v>315921</v>
      </c>
      <c r="C22466" t="s">
        <v>43067</v>
      </c>
      <c r="D22466" t="s">
        <v>42774</v>
      </c>
      <c r="E22466">
        <v>549.95000000000005</v>
      </c>
      <c r="F22466" t="s">
        <v>114</v>
      </c>
      <c r="G22466">
        <v>5560630</v>
      </c>
      <c r="H22466">
        <v>9</v>
      </c>
    </row>
    <row r="22467" spans="1:8" x14ac:dyDescent="0.25">
      <c r="A22467" t="s">
        <v>43068</v>
      </c>
      <c r="B22467" t="s">
        <v>315922</v>
      </c>
      <c r="C22467" t="s">
        <v>43069</v>
      </c>
      <c r="D22467" t="s">
        <v>7561</v>
      </c>
      <c r="E22467">
        <v>23.02</v>
      </c>
      <c r="F22467" t="s">
        <v>4</v>
      </c>
      <c r="G22467">
        <v>4980952</v>
      </c>
      <c r="H22467">
        <v>9</v>
      </c>
    </row>
    <row r="22468" spans="1:8" x14ac:dyDescent="0.25">
      <c r="A22468" t="s">
        <v>43070</v>
      </c>
      <c r="B22468" t="s">
        <v>315923</v>
      </c>
      <c r="C22468" t="s">
        <v>43071</v>
      </c>
      <c r="D22468" t="s">
        <v>6154</v>
      </c>
      <c r="E22468">
        <v>1200.6500000000001</v>
      </c>
      <c r="F22468" t="s">
        <v>114</v>
      </c>
      <c r="G22468">
        <v>1457452</v>
      </c>
      <c r="H22468">
        <v>9</v>
      </c>
    </row>
    <row r="22469" spans="1:8" x14ac:dyDescent="0.25">
      <c r="A22469" t="s">
        <v>43072</v>
      </c>
      <c r="B22469" t="s">
        <v>315924</v>
      </c>
      <c r="C22469" t="s">
        <v>43073</v>
      </c>
      <c r="D22469" t="s">
        <v>36302</v>
      </c>
      <c r="E22469">
        <v>827.09</v>
      </c>
      <c r="F22469" t="s">
        <v>4</v>
      </c>
      <c r="G22469">
        <v>1261204</v>
      </c>
      <c r="H22469">
        <v>9</v>
      </c>
    </row>
    <row r="22470" spans="1:8" x14ac:dyDescent="0.25">
      <c r="A22470" t="s">
        <v>43074</v>
      </c>
      <c r="B22470" t="s">
        <v>315925</v>
      </c>
      <c r="C22470" t="s">
        <v>43075</v>
      </c>
      <c r="D22470" t="s">
        <v>14568</v>
      </c>
      <c r="E22470">
        <v>70.83</v>
      </c>
      <c r="F22470" t="s">
        <v>4</v>
      </c>
      <c r="G22470">
        <v>6360208</v>
      </c>
      <c r="H22470">
        <v>9</v>
      </c>
    </row>
    <row r="22471" spans="1:8" x14ac:dyDescent="0.25">
      <c r="A22471" t="s">
        <v>43076</v>
      </c>
      <c r="B22471" t="s">
        <v>315926</v>
      </c>
      <c r="C22471" t="s">
        <v>43077</v>
      </c>
      <c r="D22471" t="s">
        <v>1761</v>
      </c>
      <c r="E22471">
        <v>592.19000000000005</v>
      </c>
      <c r="F22471" t="s">
        <v>114</v>
      </c>
      <c r="G22471">
        <v>6683469</v>
      </c>
      <c r="H22471">
        <v>9</v>
      </c>
    </row>
    <row r="22472" spans="1:8" x14ac:dyDescent="0.25">
      <c r="A22472" t="s">
        <v>43078</v>
      </c>
      <c r="B22472" t="s">
        <v>315927</v>
      </c>
      <c r="C22472" t="s">
        <v>43079</v>
      </c>
      <c r="D22472" t="s">
        <v>1416</v>
      </c>
      <c r="E22472">
        <v>57.22</v>
      </c>
      <c r="F22472" t="s">
        <v>114</v>
      </c>
      <c r="G22472">
        <v>6388653</v>
      </c>
      <c r="H22472">
        <v>9</v>
      </c>
    </row>
    <row r="22473" spans="1:8" x14ac:dyDescent="0.25">
      <c r="A22473" t="s">
        <v>43080</v>
      </c>
      <c r="B22473" t="s">
        <v>315928</v>
      </c>
      <c r="C22473" t="s">
        <v>43081</v>
      </c>
      <c r="D22473" t="s">
        <v>41134</v>
      </c>
      <c r="E22473">
        <v>50.84</v>
      </c>
      <c r="F22473" t="s">
        <v>1395</v>
      </c>
      <c r="G22473">
        <v>6402044</v>
      </c>
      <c r="H22473">
        <v>9</v>
      </c>
    </row>
    <row r="22474" spans="1:8" x14ac:dyDescent="0.25">
      <c r="A22474" t="s">
        <v>43082</v>
      </c>
      <c r="B22474" t="s">
        <v>315929</v>
      </c>
      <c r="C22474" t="s">
        <v>43083</v>
      </c>
      <c r="D22474" t="s">
        <v>40929</v>
      </c>
      <c r="E22474">
        <v>123.67</v>
      </c>
      <c r="F22474" t="s">
        <v>4</v>
      </c>
      <c r="G22474">
        <v>2248377</v>
      </c>
      <c r="H22474">
        <v>9</v>
      </c>
    </row>
    <row r="22475" spans="1:8" x14ac:dyDescent="0.25">
      <c r="A22475" t="s">
        <v>43084</v>
      </c>
      <c r="B22475" t="s">
        <v>315930</v>
      </c>
      <c r="C22475" t="s">
        <v>43085</v>
      </c>
      <c r="D22475" t="s">
        <v>1774</v>
      </c>
      <c r="E22475">
        <v>1366.35</v>
      </c>
      <c r="F22475" t="s">
        <v>114</v>
      </c>
      <c r="G22475">
        <v>2120910</v>
      </c>
      <c r="H22475">
        <v>9</v>
      </c>
    </row>
    <row r="22476" spans="1:8" x14ac:dyDescent="0.25">
      <c r="A22476" t="s">
        <v>43086</v>
      </c>
      <c r="B22476" t="s">
        <v>315931</v>
      </c>
      <c r="C22476" t="s">
        <v>43087</v>
      </c>
      <c r="D22476" t="s">
        <v>1400</v>
      </c>
      <c r="E22476">
        <v>32.49</v>
      </c>
      <c r="F22476" t="s">
        <v>114</v>
      </c>
      <c r="G22476">
        <v>6361847</v>
      </c>
      <c r="H22476">
        <v>9</v>
      </c>
    </row>
    <row r="22477" spans="1:8" x14ac:dyDescent="0.25">
      <c r="A22477" t="s">
        <v>43088</v>
      </c>
      <c r="B22477" t="s">
        <v>315932</v>
      </c>
      <c r="C22477" t="s">
        <v>43089</v>
      </c>
      <c r="D22477" t="s">
        <v>2139</v>
      </c>
      <c r="E22477">
        <v>442.67</v>
      </c>
      <c r="F22477" t="s">
        <v>4</v>
      </c>
      <c r="G22477">
        <v>5816106</v>
      </c>
      <c r="H22477">
        <v>9</v>
      </c>
    </row>
    <row r="22478" spans="1:8" x14ac:dyDescent="0.25">
      <c r="A22478" t="s">
        <v>43090</v>
      </c>
      <c r="B22478" t="s">
        <v>315933</v>
      </c>
      <c r="C22478" t="s">
        <v>43091</v>
      </c>
      <c r="D22478" t="s">
        <v>41134</v>
      </c>
      <c r="E22478">
        <v>322.39</v>
      </c>
      <c r="F22478" t="s">
        <v>1395</v>
      </c>
      <c r="G22478">
        <v>2570217</v>
      </c>
      <c r="H22478">
        <v>9</v>
      </c>
    </row>
    <row r="22479" spans="1:8" x14ac:dyDescent="0.25">
      <c r="A22479" t="s">
        <v>43092</v>
      </c>
      <c r="B22479" t="s">
        <v>315934</v>
      </c>
      <c r="C22479" t="s">
        <v>43093</v>
      </c>
      <c r="D22479" t="s">
        <v>2424</v>
      </c>
      <c r="E22479">
        <v>1054.9000000000001</v>
      </c>
      <c r="F22479" t="s">
        <v>4</v>
      </c>
      <c r="G22479">
        <v>4621109</v>
      </c>
      <c r="H22479">
        <v>9</v>
      </c>
    </row>
    <row r="22480" spans="1:8" x14ac:dyDescent="0.25">
      <c r="A22480" t="s">
        <v>43094</v>
      </c>
      <c r="B22480" t="s">
        <v>315935</v>
      </c>
      <c r="C22480" t="s">
        <v>43095</v>
      </c>
      <c r="D22480" t="s">
        <v>1499</v>
      </c>
      <c r="E22480">
        <v>84.33</v>
      </c>
      <c r="F22480" t="s">
        <v>1362</v>
      </c>
      <c r="G22480">
        <v>7320420</v>
      </c>
      <c r="H22480">
        <v>9</v>
      </c>
    </row>
    <row r="22481" spans="1:8" x14ac:dyDescent="0.25">
      <c r="A22481" t="s">
        <v>43096</v>
      </c>
      <c r="B22481" t="s">
        <v>315936</v>
      </c>
      <c r="C22481" t="s">
        <v>43097</v>
      </c>
      <c r="D22481" t="s">
        <v>1416</v>
      </c>
      <c r="E22481">
        <v>1972.72</v>
      </c>
      <c r="F22481" t="s">
        <v>114</v>
      </c>
      <c r="G22481">
        <v>7651339</v>
      </c>
      <c r="H22481">
        <v>9</v>
      </c>
    </row>
    <row r="22482" spans="1:8" x14ac:dyDescent="0.25">
      <c r="A22482" t="s">
        <v>43098</v>
      </c>
      <c r="B22482" t="s">
        <v>315937</v>
      </c>
      <c r="C22482" t="s">
        <v>43099</v>
      </c>
      <c r="D22482" t="s">
        <v>4606</v>
      </c>
      <c r="E22482">
        <v>59.52</v>
      </c>
      <c r="F22482" t="s">
        <v>114</v>
      </c>
      <c r="G22482">
        <v>2791514</v>
      </c>
      <c r="H22482">
        <v>9</v>
      </c>
    </row>
    <row r="22483" spans="1:8" x14ac:dyDescent="0.25">
      <c r="A22483" t="s">
        <v>43100</v>
      </c>
      <c r="B22483" t="s">
        <v>315938</v>
      </c>
      <c r="C22483" t="s">
        <v>43101</v>
      </c>
      <c r="D22483" t="s">
        <v>2046</v>
      </c>
      <c r="E22483">
        <v>285.85000000000002</v>
      </c>
      <c r="F22483" t="s">
        <v>114</v>
      </c>
      <c r="G22483">
        <v>1677626</v>
      </c>
      <c r="H22483">
        <v>9</v>
      </c>
    </row>
    <row r="22484" spans="1:8" x14ac:dyDescent="0.25">
      <c r="A22484" t="s">
        <v>43102</v>
      </c>
      <c r="B22484" t="s">
        <v>315939</v>
      </c>
      <c r="C22484" t="s">
        <v>43103</v>
      </c>
      <c r="D22484" t="s">
        <v>40929</v>
      </c>
      <c r="E22484">
        <v>123.67</v>
      </c>
      <c r="F22484" t="s">
        <v>4</v>
      </c>
      <c r="G22484">
        <v>973020</v>
      </c>
      <c r="H22484">
        <v>9</v>
      </c>
    </row>
    <row r="22485" spans="1:8" x14ac:dyDescent="0.25">
      <c r="A22485" t="s">
        <v>43104</v>
      </c>
      <c r="B22485" t="s">
        <v>315940</v>
      </c>
      <c r="C22485" t="s">
        <v>43105</v>
      </c>
      <c r="D22485" t="s">
        <v>1416</v>
      </c>
      <c r="E22485">
        <v>22.48</v>
      </c>
      <c r="F22485" t="s">
        <v>114</v>
      </c>
      <c r="G22485">
        <v>6074641</v>
      </c>
      <c r="H22485">
        <v>9</v>
      </c>
    </row>
    <row r="22486" spans="1:8" x14ac:dyDescent="0.25">
      <c r="A22486" t="s">
        <v>43106</v>
      </c>
      <c r="B22486" t="s">
        <v>315941</v>
      </c>
      <c r="C22486" t="s">
        <v>43107</v>
      </c>
      <c r="D22486" t="s">
        <v>41343</v>
      </c>
      <c r="E22486">
        <v>28.7</v>
      </c>
      <c r="F22486" t="s">
        <v>114</v>
      </c>
      <c r="G22486">
        <v>6320222</v>
      </c>
      <c r="H22486">
        <v>9</v>
      </c>
    </row>
    <row r="22487" spans="1:8" x14ac:dyDescent="0.25">
      <c r="A22487" t="s">
        <v>43108</v>
      </c>
      <c r="B22487" t="s">
        <v>315942</v>
      </c>
      <c r="C22487" t="s">
        <v>43109</v>
      </c>
      <c r="D22487" t="s">
        <v>41134</v>
      </c>
      <c r="E22487">
        <v>45.01</v>
      </c>
      <c r="F22487" t="s">
        <v>1395</v>
      </c>
      <c r="G22487">
        <v>6402043</v>
      </c>
      <c r="H22487">
        <v>9</v>
      </c>
    </row>
    <row r="22488" spans="1:8" x14ac:dyDescent="0.25">
      <c r="A22488" t="s">
        <v>43110</v>
      </c>
      <c r="B22488" t="s">
        <v>315943</v>
      </c>
      <c r="C22488" t="s">
        <v>43111</v>
      </c>
      <c r="D22488" t="s">
        <v>19949</v>
      </c>
      <c r="E22488">
        <v>63.07</v>
      </c>
      <c r="F22488" t="s">
        <v>4</v>
      </c>
      <c r="G22488">
        <v>5227018</v>
      </c>
      <c r="H22488">
        <v>9</v>
      </c>
    </row>
    <row r="22489" spans="1:8" x14ac:dyDescent="0.25">
      <c r="A22489" t="s">
        <v>43112</v>
      </c>
      <c r="B22489" t="s">
        <v>315944</v>
      </c>
      <c r="C22489" t="s">
        <v>43113</v>
      </c>
      <c r="D22489" t="s">
        <v>1588</v>
      </c>
      <c r="E22489">
        <v>75.31</v>
      </c>
      <c r="F22489" t="s">
        <v>114</v>
      </c>
      <c r="G22489">
        <v>6381797</v>
      </c>
      <c r="H22489">
        <v>9</v>
      </c>
    </row>
    <row r="22490" spans="1:8" x14ac:dyDescent="0.25">
      <c r="A22490" t="s">
        <v>43114</v>
      </c>
      <c r="B22490" t="s">
        <v>315945</v>
      </c>
      <c r="C22490" t="s">
        <v>43115</v>
      </c>
      <c r="D22490" t="s">
        <v>42774</v>
      </c>
      <c r="E22490">
        <v>422.2</v>
      </c>
      <c r="F22490" t="s">
        <v>114</v>
      </c>
      <c r="G22490">
        <v>5580085</v>
      </c>
      <c r="H22490">
        <v>9</v>
      </c>
    </row>
    <row r="22491" spans="1:8" x14ac:dyDescent="0.25">
      <c r="A22491" t="s">
        <v>43116</v>
      </c>
      <c r="B22491" t="s">
        <v>315946</v>
      </c>
      <c r="C22491" t="s">
        <v>43117</v>
      </c>
      <c r="D22491" t="s">
        <v>2007</v>
      </c>
      <c r="E22491">
        <v>162.38</v>
      </c>
      <c r="F22491" t="s">
        <v>4</v>
      </c>
      <c r="G22491">
        <v>6754922</v>
      </c>
      <c r="H22491">
        <v>9</v>
      </c>
    </row>
    <row r="22492" spans="1:8" x14ac:dyDescent="0.25">
      <c r="A22492" t="s">
        <v>43118</v>
      </c>
      <c r="B22492" t="s">
        <v>315947</v>
      </c>
      <c r="C22492" t="s">
        <v>43119</v>
      </c>
      <c r="D22492" t="s">
        <v>1416</v>
      </c>
      <c r="E22492">
        <v>54.49</v>
      </c>
      <c r="F22492" t="s">
        <v>114</v>
      </c>
      <c r="G22492">
        <v>6385643</v>
      </c>
      <c r="H22492">
        <v>9</v>
      </c>
    </row>
    <row r="22493" spans="1:8" x14ac:dyDescent="0.25">
      <c r="A22493" t="s">
        <v>43120</v>
      </c>
      <c r="B22493" t="s">
        <v>315948</v>
      </c>
      <c r="C22493" t="s">
        <v>43121</v>
      </c>
      <c r="D22493" t="s">
        <v>41581</v>
      </c>
      <c r="E22493">
        <v>88.96</v>
      </c>
      <c r="F22493" t="s">
        <v>4</v>
      </c>
      <c r="G22493">
        <v>4923757</v>
      </c>
      <c r="H22493">
        <v>9</v>
      </c>
    </row>
    <row r="22494" spans="1:8" x14ac:dyDescent="0.25">
      <c r="A22494" t="s">
        <v>43122</v>
      </c>
      <c r="B22494" t="s">
        <v>315949</v>
      </c>
      <c r="C22494" t="s">
        <v>43123</v>
      </c>
      <c r="D22494" t="s">
        <v>1682</v>
      </c>
      <c r="E22494">
        <v>269.77</v>
      </c>
      <c r="F22494" t="s">
        <v>13</v>
      </c>
      <c r="G22494">
        <v>6190880</v>
      </c>
      <c r="H22494">
        <v>9</v>
      </c>
    </row>
    <row r="22495" spans="1:8" x14ac:dyDescent="0.25">
      <c r="A22495" t="s">
        <v>43124</v>
      </c>
      <c r="B22495" t="s">
        <v>315950</v>
      </c>
      <c r="C22495" t="s">
        <v>43125</v>
      </c>
      <c r="D22495" t="s">
        <v>1430</v>
      </c>
      <c r="E22495">
        <v>30.14</v>
      </c>
      <c r="F22495" t="s">
        <v>114</v>
      </c>
      <c r="G22495">
        <v>3808603</v>
      </c>
      <c r="H22495">
        <v>9</v>
      </c>
    </row>
    <row r="22496" spans="1:8" x14ac:dyDescent="0.25">
      <c r="A22496" t="s">
        <v>43126</v>
      </c>
      <c r="B22496" t="s">
        <v>315951</v>
      </c>
      <c r="C22496" t="s">
        <v>43127</v>
      </c>
      <c r="D22496" t="s">
        <v>42853</v>
      </c>
      <c r="E22496">
        <v>32.229999999999997</v>
      </c>
      <c r="F22496" t="s">
        <v>1395</v>
      </c>
      <c r="G22496">
        <v>6729306</v>
      </c>
      <c r="H22496">
        <v>9</v>
      </c>
    </row>
    <row r="22497" spans="1:8" x14ac:dyDescent="0.25">
      <c r="A22497" t="s">
        <v>43128</v>
      </c>
      <c r="B22497" t="s">
        <v>315952</v>
      </c>
      <c r="C22497" t="s">
        <v>43129</v>
      </c>
      <c r="D22497" t="s">
        <v>10441</v>
      </c>
      <c r="E22497">
        <v>54.97</v>
      </c>
      <c r="F22497" t="s">
        <v>114</v>
      </c>
      <c r="G22497">
        <v>6743629</v>
      </c>
      <c r="H22497">
        <v>9</v>
      </c>
    </row>
    <row r="22498" spans="1:8" x14ac:dyDescent="0.25">
      <c r="A22498" t="s">
        <v>43130</v>
      </c>
      <c r="B22498" t="s">
        <v>315953</v>
      </c>
      <c r="C22498" t="s">
        <v>43131</v>
      </c>
      <c r="D22498" t="s">
        <v>2061</v>
      </c>
      <c r="E22498">
        <v>36.06</v>
      </c>
      <c r="F22498" t="s">
        <v>114</v>
      </c>
      <c r="G22498">
        <v>6981157</v>
      </c>
      <c r="H22498">
        <v>9</v>
      </c>
    </row>
    <row r="22499" spans="1:8" x14ac:dyDescent="0.25">
      <c r="A22499" t="s">
        <v>43132</v>
      </c>
      <c r="B22499" t="s">
        <v>315954</v>
      </c>
      <c r="C22499" t="s">
        <v>43133</v>
      </c>
      <c r="D22499" t="s">
        <v>1499</v>
      </c>
      <c r="E22499">
        <v>83.9</v>
      </c>
      <c r="F22499" t="s">
        <v>1362</v>
      </c>
      <c r="G22499">
        <v>7207011</v>
      </c>
      <c r="H22499">
        <v>9</v>
      </c>
    </row>
    <row r="22500" spans="1:8" x14ac:dyDescent="0.25">
      <c r="A22500" t="s">
        <v>43134</v>
      </c>
      <c r="B22500" t="s">
        <v>315955</v>
      </c>
      <c r="C22500" t="s">
        <v>43135</v>
      </c>
      <c r="D22500" t="s">
        <v>30504</v>
      </c>
      <c r="E22500">
        <v>219.38</v>
      </c>
      <c r="F22500" t="s">
        <v>114</v>
      </c>
      <c r="G22500">
        <v>1417545</v>
      </c>
      <c r="H22500">
        <v>9</v>
      </c>
    </row>
    <row r="22501" spans="1:8" x14ac:dyDescent="0.25">
      <c r="A22501" t="s">
        <v>43136</v>
      </c>
      <c r="B22501" t="s">
        <v>315956</v>
      </c>
      <c r="C22501" t="s">
        <v>43137</v>
      </c>
      <c r="D22501" t="s">
        <v>1400</v>
      </c>
      <c r="E22501">
        <v>61.5</v>
      </c>
      <c r="F22501" t="s">
        <v>114</v>
      </c>
      <c r="G22501">
        <v>6535824</v>
      </c>
      <c r="H22501">
        <v>9</v>
      </c>
    </row>
    <row r="22502" spans="1:8" x14ac:dyDescent="0.25">
      <c r="A22502" t="s">
        <v>43138</v>
      </c>
      <c r="B22502" t="s">
        <v>315957</v>
      </c>
      <c r="C22502" t="s">
        <v>43139</v>
      </c>
      <c r="D22502" t="s">
        <v>2148</v>
      </c>
      <c r="E22502">
        <v>1169.69</v>
      </c>
      <c r="F22502" t="s">
        <v>114</v>
      </c>
      <c r="G22502">
        <v>4743329</v>
      </c>
      <c r="H22502">
        <v>9</v>
      </c>
    </row>
    <row r="22503" spans="1:8" x14ac:dyDescent="0.25">
      <c r="A22503" t="s">
        <v>43140</v>
      </c>
      <c r="B22503" t="s">
        <v>315958</v>
      </c>
      <c r="C22503" t="s">
        <v>43141</v>
      </c>
      <c r="D22503" t="s">
        <v>2014</v>
      </c>
      <c r="E22503">
        <v>2215.7199999999998</v>
      </c>
      <c r="F22503" t="s">
        <v>13</v>
      </c>
      <c r="G22503">
        <v>333744</v>
      </c>
      <c r="H22503">
        <v>9</v>
      </c>
    </row>
    <row r="22504" spans="1:8" x14ac:dyDescent="0.25">
      <c r="A22504" t="s">
        <v>43142</v>
      </c>
      <c r="B22504" t="s">
        <v>315959</v>
      </c>
      <c r="C22504" t="s">
        <v>43143</v>
      </c>
      <c r="D22504" t="s">
        <v>1495</v>
      </c>
      <c r="E22504">
        <v>110.67</v>
      </c>
      <c r="F22504" t="s">
        <v>114</v>
      </c>
      <c r="G22504">
        <v>3083240</v>
      </c>
      <c r="H22504">
        <v>9</v>
      </c>
    </row>
    <row r="22505" spans="1:8" x14ac:dyDescent="0.25">
      <c r="A22505" t="s">
        <v>43144</v>
      </c>
      <c r="B22505" t="s">
        <v>315960</v>
      </c>
      <c r="C22505" t="s">
        <v>43145</v>
      </c>
      <c r="D22505" t="s">
        <v>1625</v>
      </c>
      <c r="E22505">
        <v>2019.85</v>
      </c>
      <c r="F22505" t="s">
        <v>1395</v>
      </c>
      <c r="G22505">
        <v>1426965</v>
      </c>
      <c r="H22505">
        <v>9</v>
      </c>
    </row>
    <row r="22506" spans="1:8" x14ac:dyDescent="0.25">
      <c r="A22506" t="s">
        <v>43146</v>
      </c>
      <c r="B22506" t="s">
        <v>315961</v>
      </c>
      <c r="C22506" t="s">
        <v>43147</v>
      </c>
      <c r="D22506" t="s">
        <v>1430</v>
      </c>
      <c r="E22506">
        <v>65.400000000000006</v>
      </c>
      <c r="F22506" t="s">
        <v>114</v>
      </c>
      <c r="G22506">
        <v>6356390</v>
      </c>
      <c r="H22506">
        <v>9</v>
      </c>
    </row>
    <row r="22507" spans="1:8" x14ac:dyDescent="0.25">
      <c r="A22507" t="s">
        <v>43148</v>
      </c>
      <c r="B22507" t="s">
        <v>315962</v>
      </c>
      <c r="C22507" t="s">
        <v>43149</v>
      </c>
      <c r="D22507" t="s">
        <v>1416</v>
      </c>
      <c r="E22507">
        <v>140</v>
      </c>
      <c r="F22507" t="s">
        <v>114</v>
      </c>
      <c r="G22507">
        <v>6385782</v>
      </c>
      <c r="H22507">
        <v>9</v>
      </c>
    </row>
    <row r="22508" spans="1:8" x14ac:dyDescent="0.25">
      <c r="A22508" t="s">
        <v>43150</v>
      </c>
      <c r="B22508" t="s">
        <v>315963</v>
      </c>
      <c r="C22508" t="s">
        <v>43151</v>
      </c>
      <c r="D22508" t="s">
        <v>40929</v>
      </c>
      <c r="E22508">
        <v>157.4</v>
      </c>
      <c r="F22508" t="s">
        <v>4</v>
      </c>
      <c r="G22508">
        <v>1031794</v>
      </c>
      <c r="H22508">
        <v>9</v>
      </c>
    </row>
    <row r="22509" spans="1:8" x14ac:dyDescent="0.25">
      <c r="A22509" t="s">
        <v>43152</v>
      </c>
      <c r="B22509" t="s">
        <v>315964</v>
      </c>
      <c r="C22509" t="s">
        <v>43153</v>
      </c>
      <c r="D22509" t="s">
        <v>43154</v>
      </c>
      <c r="E22509">
        <v>39.33</v>
      </c>
      <c r="F22509" t="s">
        <v>114</v>
      </c>
      <c r="G22509">
        <v>7442467</v>
      </c>
      <c r="H22509">
        <v>9</v>
      </c>
    </row>
    <row r="22510" spans="1:8" x14ac:dyDescent="0.25">
      <c r="A22510" t="s">
        <v>43155</v>
      </c>
      <c r="B22510" t="s">
        <v>315965</v>
      </c>
      <c r="C22510" t="s">
        <v>43156</v>
      </c>
      <c r="D22510" t="s">
        <v>14568</v>
      </c>
      <c r="E22510">
        <v>44.9</v>
      </c>
      <c r="F22510" t="s">
        <v>4</v>
      </c>
      <c r="G22510">
        <v>7050384</v>
      </c>
      <c r="H22510">
        <v>9</v>
      </c>
    </row>
    <row r="22511" spans="1:8" x14ac:dyDescent="0.25">
      <c r="A22511" t="s">
        <v>43157</v>
      </c>
      <c r="B22511" t="s">
        <v>315966</v>
      </c>
      <c r="C22511" t="s">
        <v>43158</v>
      </c>
      <c r="D22511" t="s">
        <v>40929</v>
      </c>
      <c r="E22511">
        <v>517.41999999999996</v>
      </c>
      <c r="F22511" t="s">
        <v>4</v>
      </c>
      <c r="G22511">
        <v>2248359</v>
      </c>
      <c r="H22511">
        <v>9</v>
      </c>
    </row>
    <row r="22512" spans="1:8" x14ac:dyDescent="0.25">
      <c r="A22512" t="s">
        <v>43159</v>
      </c>
      <c r="B22512" t="s">
        <v>315967</v>
      </c>
      <c r="C22512" t="s">
        <v>43160</v>
      </c>
      <c r="D22512" t="s">
        <v>41205</v>
      </c>
      <c r="E22512">
        <v>61</v>
      </c>
      <c r="F22512" t="s">
        <v>4</v>
      </c>
      <c r="G22512">
        <v>6357002</v>
      </c>
      <c r="H22512">
        <v>9</v>
      </c>
    </row>
    <row r="22513" spans="1:8" x14ac:dyDescent="0.25">
      <c r="A22513" t="s">
        <v>43161</v>
      </c>
      <c r="B22513" t="s">
        <v>315968</v>
      </c>
      <c r="C22513" t="s">
        <v>43162</v>
      </c>
      <c r="D22513" t="s">
        <v>4606</v>
      </c>
      <c r="E22513">
        <v>89.14</v>
      </c>
      <c r="F22513" t="s">
        <v>114</v>
      </c>
      <c r="G22513">
        <v>3446362</v>
      </c>
      <c r="H22513">
        <v>9</v>
      </c>
    </row>
    <row r="22514" spans="1:8" x14ac:dyDescent="0.25">
      <c r="A22514" t="s">
        <v>43163</v>
      </c>
      <c r="B22514" t="s">
        <v>315969</v>
      </c>
      <c r="C22514" t="s">
        <v>43164</v>
      </c>
      <c r="D22514" t="s">
        <v>1625</v>
      </c>
      <c r="E22514">
        <v>337.54</v>
      </c>
      <c r="F22514" t="s">
        <v>13</v>
      </c>
      <c r="G22514">
        <v>4595019</v>
      </c>
      <c r="H22514">
        <v>9</v>
      </c>
    </row>
    <row r="22515" spans="1:8" x14ac:dyDescent="0.25">
      <c r="A22515" t="s">
        <v>43165</v>
      </c>
      <c r="B22515" t="s">
        <v>315970</v>
      </c>
      <c r="C22515" t="s">
        <v>43166</v>
      </c>
      <c r="D22515" t="s">
        <v>2007</v>
      </c>
      <c r="E22515">
        <v>85.28</v>
      </c>
      <c r="F22515" t="s">
        <v>4</v>
      </c>
      <c r="G22515">
        <v>6404947</v>
      </c>
      <c r="H22515">
        <v>9</v>
      </c>
    </row>
    <row r="22516" spans="1:8" x14ac:dyDescent="0.25">
      <c r="A22516" t="s">
        <v>43167</v>
      </c>
      <c r="B22516" t="s">
        <v>315971</v>
      </c>
      <c r="C22516" t="s">
        <v>43168</v>
      </c>
      <c r="D22516" t="s">
        <v>41134</v>
      </c>
      <c r="E22516">
        <v>69.569999999999993</v>
      </c>
      <c r="F22516" t="s">
        <v>1395</v>
      </c>
      <c r="G22516">
        <v>6402040</v>
      </c>
      <c r="H22516">
        <v>9</v>
      </c>
    </row>
    <row r="22517" spans="1:8" x14ac:dyDescent="0.25">
      <c r="A22517" t="s">
        <v>43169</v>
      </c>
      <c r="B22517" t="s">
        <v>315972</v>
      </c>
      <c r="C22517" t="s">
        <v>43170</v>
      </c>
      <c r="D22517" t="s">
        <v>4101</v>
      </c>
      <c r="E22517">
        <v>3682.96</v>
      </c>
      <c r="F22517" t="s">
        <v>4</v>
      </c>
      <c r="G22517">
        <v>1169247</v>
      </c>
      <c r="H22517">
        <v>9</v>
      </c>
    </row>
    <row r="22518" spans="1:8" x14ac:dyDescent="0.25">
      <c r="A22518" t="s">
        <v>43171</v>
      </c>
      <c r="B22518" t="s">
        <v>315973</v>
      </c>
      <c r="C22518" t="s">
        <v>43172</v>
      </c>
      <c r="D22518" t="s">
        <v>19266</v>
      </c>
      <c r="E22518">
        <v>233.79</v>
      </c>
      <c r="F22518" t="s">
        <v>114</v>
      </c>
      <c r="G22518">
        <v>54256</v>
      </c>
      <c r="H22518">
        <v>9</v>
      </c>
    </row>
    <row r="22519" spans="1:8" x14ac:dyDescent="0.25">
      <c r="A22519" t="s">
        <v>43173</v>
      </c>
      <c r="B22519" t="s">
        <v>315974</v>
      </c>
      <c r="C22519" t="s">
        <v>43174</v>
      </c>
      <c r="D22519" t="s">
        <v>1637</v>
      </c>
      <c r="E22519">
        <v>219.37</v>
      </c>
      <c r="F22519" t="s">
        <v>114</v>
      </c>
      <c r="G22519">
        <v>897805</v>
      </c>
      <c r="H22519">
        <v>9</v>
      </c>
    </row>
    <row r="22520" spans="1:8" x14ac:dyDescent="0.25">
      <c r="A22520" t="s">
        <v>43175</v>
      </c>
      <c r="B22520" t="s">
        <v>315975</v>
      </c>
      <c r="C22520" t="s">
        <v>43176</v>
      </c>
      <c r="D22520" t="s">
        <v>7561</v>
      </c>
      <c r="E22520">
        <v>22.4</v>
      </c>
      <c r="F22520" t="s">
        <v>114</v>
      </c>
      <c r="G22520">
        <v>7488696</v>
      </c>
      <c r="H22520">
        <v>9</v>
      </c>
    </row>
    <row r="22521" spans="1:8" x14ac:dyDescent="0.25">
      <c r="A22521" t="s">
        <v>43177</v>
      </c>
      <c r="B22521" t="s">
        <v>315976</v>
      </c>
      <c r="C22521" t="s">
        <v>43178</v>
      </c>
      <c r="D22521" t="s">
        <v>2139</v>
      </c>
      <c r="E22521">
        <v>189.84</v>
      </c>
      <c r="F22521" t="s">
        <v>4</v>
      </c>
      <c r="G22521">
        <v>6128414</v>
      </c>
      <c r="H22521">
        <v>9</v>
      </c>
    </row>
    <row r="22522" spans="1:8" x14ac:dyDescent="0.25">
      <c r="A22522" t="s">
        <v>43179</v>
      </c>
      <c r="B22522" t="s">
        <v>315977</v>
      </c>
      <c r="C22522" t="s">
        <v>43180</v>
      </c>
      <c r="D22522" t="s">
        <v>19949</v>
      </c>
      <c r="E22522">
        <v>58.37</v>
      </c>
      <c r="F22522" t="s">
        <v>4</v>
      </c>
      <c r="G22522">
        <v>5226891</v>
      </c>
      <c r="H22522">
        <v>9</v>
      </c>
    </row>
    <row r="22523" spans="1:8" x14ac:dyDescent="0.25">
      <c r="A22523" t="s">
        <v>43181</v>
      </c>
      <c r="B22523" t="s">
        <v>315978</v>
      </c>
      <c r="C22523" t="s">
        <v>43182</v>
      </c>
      <c r="D22523" t="s">
        <v>41343</v>
      </c>
      <c r="E22523">
        <v>45.72</v>
      </c>
      <c r="F22523" t="s">
        <v>114</v>
      </c>
      <c r="G22523">
        <v>6317853</v>
      </c>
      <c r="H22523">
        <v>9</v>
      </c>
    </row>
    <row r="22524" spans="1:8" x14ac:dyDescent="0.25">
      <c r="A22524" t="s">
        <v>43183</v>
      </c>
      <c r="B22524" t="s">
        <v>315979</v>
      </c>
      <c r="C22524" t="s">
        <v>43184</v>
      </c>
      <c r="D22524" t="s">
        <v>43154</v>
      </c>
      <c r="E22524">
        <v>105.03</v>
      </c>
      <c r="F22524" t="s">
        <v>114</v>
      </c>
      <c r="G22524">
        <v>7305029</v>
      </c>
      <c r="H22524">
        <v>9</v>
      </c>
    </row>
    <row r="22525" spans="1:8" x14ac:dyDescent="0.25">
      <c r="A22525" t="s">
        <v>43185</v>
      </c>
      <c r="B22525" t="s">
        <v>315980</v>
      </c>
      <c r="C22525" t="s">
        <v>43186</v>
      </c>
      <c r="D22525" t="s">
        <v>1774</v>
      </c>
      <c r="E22525">
        <v>1139.53</v>
      </c>
      <c r="F22525" t="s">
        <v>13</v>
      </c>
      <c r="G22525">
        <v>2121767</v>
      </c>
      <c r="H22525">
        <v>9</v>
      </c>
    </row>
    <row r="22526" spans="1:8" x14ac:dyDescent="0.25">
      <c r="A22526" t="s">
        <v>43187</v>
      </c>
      <c r="B22526" t="s">
        <v>315981</v>
      </c>
      <c r="C22526" t="s">
        <v>43188</v>
      </c>
      <c r="D22526" t="s">
        <v>29160</v>
      </c>
      <c r="E22526">
        <v>355.95</v>
      </c>
      <c r="F22526" t="s">
        <v>1395</v>
      </c>
      <c r="G22526">
        <v>5627107</v>
      </c>
      <c r="H22526">
        <v>9</v>
      </c>
    </row>
    <row r="22527" spans="1:8" x14ac:dyDescent="0.25">
      <c r="A22527" t="s">
        <v>43189</v>
      </c>
      <c r="B22527" t="s">
        <v>315982</v>
      </c>
      <c r="C22527" t="s">
        <v>43190</v>
      </c>
      <c r="D22527" t="s">
        <v>12353</v>
      </c>
      <c r="E22527">
        <v>75.48</v>
      </c>
      <c r="F22527" t="s">
        <v>114</v>
      </c>
      <c r="G22527">
        <v>6190347</v>
      </c>
      <c r="H22527">
        <v>9</v>
      </c>
    </row>
    <row r="22528" spans="1:8" x14ac:dyDescent="0.25">
      <c r="A22528" t="s">
        <v>43191</v>
      </c>
      <c r="B22528" t="s">
        <v>315983</v>
      </c>
      <c r="C22528" t="s">
        <v>43192</v>
      </c>
      <c r="D22528" t="s">
        <v>42774</v>
      </c>
      <c r="E22528">
        <v>368.65</v>
      </c>
      <c r="F22528" t="s">
        <v>114</v>
      </c>
      <c r="G22528">
        <v>5854650</v>
      </c>
      <c r="H22528">
        <v>9</v>
      </c>
    </row>
    <row r="22529" spans="1:8" x14ac:dyDescent="0.25">
      <c r="A22529" t="s">
        <v>43193</v>
      </c>
      <c r="G22529">
        <v>3903747</v>
      </c>
      <c r="H22529">
        <v>15</v>
      </c>
    </row>
    <row r="22530" spans="1:8" x14ac:dyDescent="0.25">
      <c r="A22530" t="s">
        <v>43194</v>
      </c>
      <c r="B22530" t="s">
        <v>315984</v>
      </c>
      <c r="C22530" t="s">
        <v>43195</v>
      </c>
      <c r="D22530" t="s">
        <v>40929</v>
      </c>
      <c r="E22530">
        <v>117.79</v>
      </c>
      <c r="F22530" t="s">
        <v>4</v>
      </c>
      <c r="G22530">
        <v>973027</v>
      </c>
      <c r="H22530">
        <v>9</v>
      </c>
    </row>
    <row r="22531" spans="1:8" x14ac:dyDescent="0.25">
      <c r="A22531" t="s">
        <v>43196</v>
      </c>
      <c r="B22531" t="s">
        <v>315985</v>
      </c>
      <c r="C22531" t="s">
        <v>43197</v>
      </c>
      <c r="D22531" t="s">
        <v>1751</v>
      </c>
      <c r="E22531">
        <v>26.13</v>
      </c>
      <c r="F22531" t="s">
        <v>4</v>
      </c>
      <c r="G22531">
        <v>6118330</v>
      </c>
      <c r="H22531">
        <v>9</v>
      </c>
    </row>
    <row r="22532" spans="1:8" x14ac:dyDescent="0.25">
      <c r="A22532" t="s">
        <v>43198</v>
      </c>
      <c r="B22532" t="s">
        <v>315986</v>
      </c>
      <c r="C22532" t="s">
        <v>43199</v>
      </c>
      <c r="D22532" t="s">
        <v>41134</v>
      </c>
      <c r="E22532">
        <v>49.52</v>
      </c>
      <c r="F22532" t="s">
        <v>1395</v>
      </c>
      <c r="G22532">
        <v>6402048</v>
      </c>
      <c r="H22532">
        <v>9</v>
      </c>
    </row>
    <row r="22533" spans="1:8" x14ac:dyDescent="0.25">
      <c r="A22533" t="s">
        <v>43200</v>
      </c>
      <c r="B22533" t="s">
        <v>315987</v>
      </c>
      <c r="C22533" t="s">
        <v>43201</v>
      </c>
      <c r="D22533" t="s">
        <v>1400</v>
      </c>
      <c r="E22533">
        <v>30.21</v>
      </c>
      <c r="F22533" t="s">
        <v>114</v>
      </c>
      <c r="G22533">
        <v>6402945</v>
      </c>
      <c r="H22533">
        <v>9</v>
      </c>
    </row>
    <row r="22534" spans="1:8" x14ac:dyDescent="0.25">
      <c r="A22534" t="s">
        <v>43202</v>
      </c>
      <c r="B22534" t="s">
        <v>315988</v>
      </c>
      <c r="C22534" t="s">
        <v>43203</v>
      </c>
      <c r="D22534" t="s">
        <v>1400</v>
      </c>
      <c r="E22534">
        <v>327.96</v>
      </c>
      <c r="F22534" t="s">
        <v>114</v>
      </c>
      <c r="G22534">
        <v>7476656</v>
      </c>
      <c r="H22534">
        <v>9</v>
      </c>
    </row>
    <row r="22535" spans="1:8" x14ac:dyDescent="0.25">
      <c r="A22535" t="s">
        <v>43204</v>
      </c>
      <c r="B22535" t="s">
        <v>315989</v>
      </c>
      <c r="C22535" t="s">
        <v>43205</v>
      </c>
      <c r="D22535" t="s">
        <v>1761</v>
      </c>
      <c r="E22535">
        <v>767.44</v>
      </c>
      <c r="F22535" t="s">
        <v>114</v>
      </c>
      <c r="G22535">
        <v>5410256</v>
      </c>
      <c r="H22535">
        <v>9</v>
      </c>
    </row>
    <row r="22536" spans="1:8" x14ac:dyDescent="0.25">
      <c r="A22536" t="s">
        <v>43206</v>
      </c>
      <c r="B22536" t="s">
        <v>315990</v>
      </c>
      <c r="C22536" t="s">
        <v>43207</v>
      </c>
      <c r="D22536" t="s">
        <v>7706</v>
      </c>
      <c r="E22536">
        <v>37.700000000000003</v>
      </c>
      <c r="F22536" t="s">
        <v>114</v>
      </c>
      <c r="G22536">
        <v>7298052</v>
      </c>
      <c r="H22536">
        <v>9</v>
      </c>
    </row>
    <row r="22537" spans="1:8" x14ac:dyDescent="0.25">
      <c r="A22537" t="s">
        <v>43208</v>
      </c>
      <c r="B22537" t="s">
        <v>315991</v>
      </c>
      <c r="C22537" t="s">
        <v>43209</v>
      </c>
      <c r="D22537" t="s">
        <v>10441</v>
      </c>
      <c r="E22537">
        <v>50.09</v>
      </c>
      <c r="F22537" t="s">
        <v>114</v>
      </c>
      <c r="G22537">
        <v>6743637</v>
      </c>
      <c r="H22537">
        <v>9</v>
      </c>
    </row>
    <row r="22538" spans="1:8" x14ac:dyDescent="0.25">
      <c r="A22538" t="s">
        <v>43210</v>
      </c>
      <c r="B22538" t="s">
        <v>315992</v>
      </c>
      <c r="C22538" t="s">
        <v>43211</v>
      </c>
      <c r="D22538" t="s">
        <v>1574</v>
      </c>
      <c r="E22538">
        <v>207.29</v>
      </c>
      <c r="F22538" t="s">
        <v>114</v>
      </c>
      <c r="G22538">
        <v>6870428</v>
      </c>
      <c r="H22538">
        <v>9</v>
      </c>
    </row>
    <row r="22539" spans="1:8" x14ac:dyDescent="0.25">
      <c r="A22539" t="s">
        <v>43212</v>
      </c>
      <c r="B22539" t="s">
        <v>315993</v>
      </c>
      <c r="C22539" t="s">
        <v>43213</v>
      </c>
      <c r="D22539" t="s">
        <v>4101</v>
      </c>
      <c r="E22539">
        <v>1983.87</v>
      </c>
      <c r="F22539" t="s">
        <v>13</v>
      </c>
      <c r="G22539">
        <v>1169253</v>
      </c>
      <c r="H22539">
        <v>9</v>
      </c>
    </row>
    <row r="22540" spans="1:8" x14ac:dyDescent="0.25">
      <c r="A22540" t="s">
        <v>43214</v>
      </c>
      <c r="B22540" t="s">
        <v>315994</v>
      </c>
      <c r="C22540" t="s">
        <v>43215</v>
      </c>
      <c r="D22540" t="s">
        <v>12353</v>
      </c>
      <c r="E22540">
        <v>495.5</v>
      </c>
      <c r="F22540" t="s">
        <v>114</v>
      </c>
      <c r="G22540">
        <v>7146802</v>
      </c>
      <c r="H22540">
        <v>9</v>
      </c>
    </row>
    <row r="22541" spans="1:8" x14ac:dyDescent="0.25">
      <c r="A22541" t="s">
        <v>43216</v>
      </c>
      <c r="B22541" t="s">
        <v>315995</v>
      </c>
      <c r="C22541" t="s">
        <v>43217</v>
      </c>
      <c r="D22541" t="s">
        <v>2139</v>
      </c>
      <c r="E22541">
        <v>1154.3</v>
      </c>
      <c r="F22541" t="s">
        <v>4</v>
      </c>
      <c r="G22541">
        <v>7157803</v>
      </c>
      <c r="H22541">
        <v>9</v>
      </c>
    </row>
    <row r="22542" spans="1:8" x14ac:dyDescent="0.25">
      <c r="A22542" t="s">
        <v>43218</v>
      </c>
      <c r="B22542" t="s">
        <v>315996</v>
      </c>
      <c r="C22542" t="s">
        <v>43219</v>
      </c>
      <c r="D22542" t="s">
        <v>41093</v>
      </c>
      <c r="E22542">
        <v>246.43</v>
      </c>
      <c r="F22542" t="s">
        <v>114</v>
      </c>
      <c r="G22542">
        <v>1620363</v>
      </c>
      <c r="H22542">
        <v>9</v>
      </c>
    </row>
    <row r="22543" spans="1:8" x14ac:dyDescent="0.25">
      <c r="A22543" t="s">
        <v>43220</v>
      </c>
      <c r="B22543" t="s">
        <v>315997</v>
      </c>
      <c r="C22543" t="s">
        <v>43221</v>
      </c>
      <c r="D22543" t="s">
        <v>36302</v>
      </c>
      <c r="E22543">
        <v>13.06</v>
      </c>
      <c r="F22543" t="s">
        <v>114</v>
      </c>
      <c r="G22543">
        <v>5283942</v>
      </c>
      <c r="H22543">
        <v>9</v>
      </c>
    </row>
    <row r="22544" spans="1:8" x14ac:dyDescent="0.25">
      <c r="A22544" t="s">
        <v>43222</v>
      </c>
      <c r="B22544" t="s">
        <v>315998</v>
      </c>
      <c r="C22544" t="s">
        <v>43223</v>
      </c>
      <c r="D22544" t="s">
        <v>1400</v>
      </c>
      <c r="E22544">
        <v>390.44</v>
      </c>
      <c r="F22544" t="s">
        <v>114</v>
      </c>
      <c r="G22544">
        <v>7487667</v>
      </c>
      <c r="H22544">
        <v>9</v>
      </c>
    </row>
    <row r="22545" spans="1:8" x14ac:dyDescent="0.25">
      <c r="A22545" t="s">
        <v>43224</v>
      </c>
      <c r="B22545" t="s">
        <v>315999</v>
      </c>
      <c r="C22545" t="s">
        <v>43225</v>
      </c>
      <c r="D22545" t="s">
        <v>40929</v>
      </c>
      <c r="E22545">
        <v>563.9</v>
      </c>
      <c r="F22545" t="s">
        <v>4</v>
      </c>
      <c r="G22545">
        <v>2267510</v>
      </c>
      <c r="H22545">
        <v>9</v>
      </c>
    </row>
    <row r="22546" spans="1:8" x14ac:dyDescent="0.25">
      <c r="A22546" t="s">
        <v>43226</v>
      </c>
      <c r="B22546" t="s">
        <v>316000</v>
      </c>
      <c r="C22546" t="s">
        <v>43227</v>
      </c>
      <c r="D22546" t="s">
        <v>1800</v>
      </c>
      <c r="E22546">
        <v>206.24</v>
      </c>
      <c r="F22546" t="s">
        <v>114</v>
      </c>
      <c r="G22546">
        <v>1585319</v>
      </c>
      <c r="H22546">
        <v>9</v>
      </c>
    </row>
    <row r="22547" spans="1:8" x14ac:dyDescent="0.25">
      <c r="A22547" t="s">
        <v>43228</v>
      </c>
      <c r="B22547" t="s">
        <v>316001</v>
      </c>
      <c r="C22547" t="s">
        <v>43229</v>
      </c>
      <c r="D22547" t="s">
        <v>1547</v>
      </c>
      <c r="E22547">
        <v>3284.71</v>
      </c>
      <c r="F22547" t="s">
        <v>114</v>
      </c>
      <c r="G22547">
        <v>205219</v>
      </c>
      <c r="H22547">
        <v>9</v>
      </c>
    </row>
    <row r="22548" spans="1:8" x14ac:dyDescent="0.25">
      <c r="A22548" t="s">
        <v>43230</v>
      </c>
      <c r="B22548" t="s">
        <v>316002</v>
      </c>
      <c r="C22548" t="s">
        <v>43231</v>
      </c>
      <c r="D22548" t="s">
        <v>2061</v>
      </c>
      <c r="E22548">
        <v>-13.26</v>
      </c>
      <c r="F22548" t="s">
        <v>58</v>
      </c>
      <c r="G22548">
        <v>6980932</v>
      </c>
      <c r="H22548">
        <v>9</v>
      </c>
    </row>
    <row r="22549" spans="1:8" x14ac:dyDescent="0.25">
      <c r="A22549" t="s">
        <v>43232</v>
      </c>
      <c r="B22549" t="s">
        <v>316003</v>
      </c>
      <c r="C22549" t="s">
        <v>43233</v>
      </c>
      <c r="D22549" t="s">
        <v>40929</v>
      </c>
      <c r="E22549">
        <v>149.91</v>
      </c>
      <c r="F22549" t="s">
        <v>4</v>
      </c>
      <c r="G22549">
        <v>973021</v>
      </c>
      <c r="H22549">
        <v>9</v>
      </c>
    </row>
    <row r="22550" spans="1:8" x14ac:dyDescent="0.25">
      <c r="A22550" t="s">
        <v>43234</v>
      </c>
      <c r="B22550" t="s">
        <v>316004</v>
      </c>
      <c r="C22550" t="s">
        <v>43235</v>
      </c>
      <c r="D22550" t="s">
        <v>14568</v>
      </c>
      <c r="E22550">
        <v>118.33</v>
      </c>
      <c r="F22550" t="s">
        <v>4</v>
      </c>
      <c r="G22550">
        <v>817508</v>
      </c>
      <c r="H22550">
        <v>9</v>
      </c>
    </row>
    <row r="22551" spans="1:8" x14ac:dyDescent="0.25">
      <c r="A22551" t="s">
        <v>43236</v>
      </c>
      <c r="B22551" t="s">
        <v>316005</v>
      </c>
      <c r="C22551" t="s">
        <v>43237</v>
      </c>
      <c r="D22551" t="s">
        <v>43154</v>
      </c>
      <c r="E22551">
        <v>62.82</v>
      </c>
      <c r="F22551" t="s">
        <v>114</v>
      </c>
      <c r="G22551">
        <v>7163413</v>
      </c>
      <c r="H22551">
        <v>9</v>
      </c>
    </row>
    <row r="22552" spans="1:8" x14ac:dyDescent="0.25">
      <c r="A22552" t="s">
        <v>43238</v>
      </c>
      <c r="B22552" t="s">
        <v>316006</v>
      </c>
      <c r="C22552" t="s">
        <v>43239</v>
      </c>
      <c r="D22552" t="s">
        <v>41581</v>
      </c>
      <c r="E22552">
        <v>46.83</v>
      </c>
      <c r="F22552" t="s">
        <v>4</v>
      </c>
      <c r="G22552">
        <v>3604091</v>
      </c>
      <c r="H22552">
        <v>9</v>
      </c>
    </row>
    <row r="22553" spans="1:8" x14ac:dyDescent="0.25">
      <c r="A22553" t="s">
        <v>43240</v>
      </c>
      <c r="B22553" t="s">
        <v>316007</v>
      </c>
      <c r="C22553" t="s">
        <v>43241</v>
      </c>
      <c r="D22553" t="s">
        <v>1547</v>
      </c>
      <c r="E22553">
        <v>647.02</v>
      </c>
      <c r="F22553" t="s">
        <v>114</v>
      </c>
      <c r="G22553">
        <v>2326794</v>
      </c>
      <c r="H22553">
        <v>9</v>
      </c>
    </row>
    <row r="22554" spans="1:8" x14ac:dyDescent="0.25">
      <c r="A22554" t="s">
        <v>43242</v>
      </c>
      <c r="B22554" t="s">
        <v>316008</v>
      </c>
      <c r="C22554" t="s">
        <v>43243</v>
      </c>
      <c r="D22554" t="s">
        <v>1774</v>
      </c>
      <c r="E22554">
        <v>1381.23</v>
      </c>
      <c r="F22554" t="s">
        <v>114</v>
      </c>
      <c r="G22554">
        <v>2121716</v>
      </c>
      <c r="H22554">
        <v>9</v>
      </c>
    </row>
    <row r="22555" spans="1:8" x14ac:dyDescent="0.25">
      <c r="A22555" t="s">
        <v>43244</v>
      </c>
      <c r="B22555" t="s">
        <v>316009</v>
      </c>
      <c r="C22555" t="s">
        <v>43245</v>
      </c>
      <c r="D22555" t="s">
        <v>19949</v>
      </c>
      <c r="E22555">
        <v>60.11</v>
      </c>
      <c r="F22555" t="s">
        <v>4</v>
      </c>
      <c r="G22555">
        <v>5226945</v>
      </c>
      <c r="H22555">
        <v>9</v>
      </c>
    </row>
    <row r="22556" spans="1:8" x14ac:dyDescent="0.25">
      <c r="A22556" t="s">
        <v>43246</v>
      </c>
      <c r="B22556" t="s">
        <v>316010</v>
      </c>
      <c r="C22556" t="s">
        <v>43247</v>
      </c>
      <c r="D22556" t="s">
        <v>41205</v>
      </c>
      <c r="E22556">
        <v>78.91</v>
      </c>
      <c r="F22556" t="s">
        <v>4</v>
      </c>
      <c r="G22556">
        <v>6358990</v>
      </c>
      <c r="H22556">
        <v>9</v>
      </c>
    </row>
    <row r="22557" spans="1:8" x14ac:dyDescent="0.25">
      <c r="A22557" t="s">
        <v>43248</v>
      </c>
      <c r="B22557" t="s">
        <v>316011</v>
      </c>
      <c r="C22557" t="s">
        <v>43249</v>
      </c>
      <c r="D22557" t="s">
        <v>1495</v>
      </c>
      <c r="E22557">
        <v>270.14999999999998</v>
      </c>
      <c r="F22557" t="s">
        <v>114</v>
      </c>
      <c r="G22557">
        <v>3534153</v>
      </c>
      <c r="H22557">
        <v>9</v>
      </c>
    </row>
    <row r="22558" spans="1:8" x14ac:dyDescent="0.25">
      <c r="A22558" t="s">
        <v>43250</v>
      </c>
      <c r="B22558" t="s">
        <v>316012</v>
      </c>
      <c r="C22558" t="s">
        <v>43251</v>
      </c>
      <c r="D22558" t="s">
        <v>41343</v>
      </c>
      <c r="E22558">
        <v>59.71</v>
      </c>
      <c r="F22558" t="s">
        <v>114</v>
      </c>
      <c r="G22558">
        <v>6317858</v>
      </c>
      <c r="H22558">
        <v>9</v>
      </c>
    </row>
    <row r="22559" spans="1:8" x14ac:dyDescent="0.25">
      <c r="A22559" t="s">
        <v>43252</v>
      </c>
      <c r="B22559" t="s">
        <v>316013</v>
      </c>
      <c r="C22559" t="s">
        <v>43253</v>
      </c>
      <c r="D22559" t="s">
        <v>4606</v>
      </c>
      <c r="E22559">
        <v>378.89</v>
      </c>
      <c r="F22559" t="s">
        <v>114</v>
      </c>
      <c r="G22559">
        <v>2798990</v>
      </c>
      <c r="H22559">
        <v>9</v>
      </c>
    </row>
    <row r="22560" spans="1:8" x14ac:dyDescent="0.25">
      <c r="A22560" t="s">
        <v>43254</v>
      </c>
      <c r="B22560" t="s">
        <v>316014</v>
      </c>
      <c r="C22560" t="s">
        <v>43255</v>
      </c>
      <c r="D22560" t="s">
        <v>1400</v>
      </c>
      <c r="E22560">
        <v>34.799999999999997</v>
      </c>
      <c r="F22560" t="s">
        <v>114</v>
      </c>
      <c r="G22560">
        <v>6388702</v>
      </c>
      <c r="H22560">
        <v>9</v>
      </c>
    </row>
    <row r="22561" spans="1:8" x14ac:dyDescent="0.25">
      <c r="A22561" t="s">
        <v>43256</v>
      </c>
      <c r="B22561" t="s">
        <v>316015</v>
      </c>
      <c r="C22561" t="s">
        <v>43257</v>
      </c>
      <c r="D22561" t="s">
        <v>1400</v>
      </c>
      <c r="E22561">
        <v>46.8</v>
      </c>
      <c r="F22561" t="s">
        <v>114</v>
      </c>
      <c r="G22561">
        <v>6995729</v>
      </c>
      <c r="H22561">
        <v>9</v>
      </c>
    </row>
    <row r="22562" spans="1:8" x14ac:dyDescent="0.25">
      <c r="A22562" t="s">
        <v>43258</v>
      </c>
      <c r="B22562" t="s">
        <v>316016</v>
      </c>
      <c r="C22562" t="s">
        <v>43259</v>
      </c>
      <c r="D22562" t="s">
        <v>2064</v>
      </c>
      <c r="E22562">
        <v>980.87</v>
      </c>
      <c r="F22562" t="s">
        <v>1395</v>
      </c>
      <c r="G22562">
        <v>4548838</v>
      </c>
      <c r="H22562">
        <v>9</v>
      </c>
    </row>
    <row r="22563" spans="1:8" x14ac:dyDescent="0.25">
      <c r="A22563" t="s">
        <v>43260</v>
      </c>
      <c r="B22563" t="s">
        <v>316017</v>
      </c>
      <c r="C22563" t="s">
        <v>43261</v>
      </c>
      <c r="D22563" t="s">
        <v>1468</v>
      </c>
      <c r="E22563">
        <v>2446.0500000000002</v>
      </c>
      <c r="F22563" t="s">
        <v>4</v>
      </c>
      <c r="G22563">
        <v>6923486</v>
      </c>
      <c r="H22563">
        <v>9</v>
      </c>
    </row>
    <row r="22564" spans="1:8" x14ac:dyDescent="0.25">
      <c r="A22564" t="s">
        <v>43262</v>
      </c>
      <c r="B22564" t="s">
        <v>316018</v>
      </c>
      <c r="C22564" t="s">
        <v>43263</v>
      </c>
      <c r="D22564" t="s">
        <v>4606</v>
      </c>
      <c r="E22564">
        <v>381.3</v>
      </c>
      <c r="F22564" t="s">
        <v>114</v>
      </c>
      <c r="G22564">
        <v>2792052</v>
      </c>
      <c r="H22564">
        <v>9</v>
      </c>
    </row>
    <row r="22565" spans="1:8" x14ac:dyDescent="0.25">
      <c r="A22565" t="s">
        <v>43264</v>
      </c>
      <c r="B22565" t="s">
        <v>316019</v>
      </c>
      <c r="C22565" t="s">
        <v>43265</v>
      </c>
      <c r="D22565" t="s">
        <v>1583</v>
      </c>
      <c r="E22565">
        <v>515.57000000000005</v>
      </c>
      <c r="F22565" t="s">
        <v>1395</v>
      </c>
      <c r="G22565">
        <v>6364558</v>
      </c>
      <c r="H22565">
        <v>9</v>
      </c>
    </row>
    <row r="22566" spans="1:8" x14ac:dyDescent="0.25">
      <c r="A22566" t="s">
        <v>43266</v>
      </c>
      <c r="B22566" t="s">
        <v>316020</v>
      </c>
      <c r="C22566" t="s">
        <v>43267</v>
      </c>
      <c r="D22566" t="s">
        <v>14568</v>
      </c>
      <c r="E22566">
        <v>1864.95</v>
      </c>
      <c r="F22566" t="s">
        <v>4</v>
      </c>
      <c r="G22566">
        <v>1424361</v>
      </c>
      <c r="H22566">
        <v>9</v>
      </c>
    </row>
    <row r="22567" spans="1:8" x14ac:dyDescent="0.25">
      <c r="A22567" t="s">
        <v>43268</v>
      </c>
      <c r="B22567" t="s">
        <v>316021</v>
      </c>
      <c r="C22567" t="s">
        <v>43269</v>
      </c>
      <c r="D22567" t="s">
        <v>41134</v>
      </c>
      <c r="E22567">
        <v>32.72</v>
      </c>
      <c r="F22567" t="s">
        <v>1395</v>
      </c>
      <c r="G22567">
        <v>6356588</v>
      </c>
      <c r="H22567">
        <v>9</v>
      </c>
    </row>
    <row r="22568" spans="1:8" x14ac:dyDescent="0.25">
      <c r="A22568" t="s">
        <v>43270</v>
      </c>
      <c r="B22568" t="s">
        <v>316022</v>
      </c>
      <c r="C22568" t="s">
        <v>43271</v>
      </c>
      <c r="D22568" t="s">
        <v>41205</v>
      </c>
      <c r="E22568">
        <v>61.27</v>
      </c>
      <c r="F22568" t="s">
        <v>4</v>
      </c>
      <c r="G22568">
        <v>6358067</v>
      </c>
      <c r="H22568">
        <v>9</v>
      </c>
    </row>
    <row r="22569" spans="1:8" x14ac:dyDescent="0.25">
      <c r="A22569" t="s">
        <v>43272</v>
      </c>
      <c r="B22569" t="s">
        <v>316023</v>
      </c>
      <c r="C22569" t="s">
        <v>43273</v>
      </c>
      <c r="D22569" t="s">
        <v>2424</v>
      </c>
      <c r="E22569">
        <v>187.53</v>
      </c>
      <c r="F22569" t="s">
        <v>4</v>
      </c>
      <c r="G22569">
        <v>4623472</v>
      </c>
      <c r="H22569">
        <v>9</v>
      </c>
    </row>
    <row r="22570" spans="1:8" x14ac:dyDescent="0.25">
      <c r="A22570" t="s">
        <v>43274</v>
      </c>
      <c r="B22570" t="s">
        <v>316024</v>
      </c>
      <c r="C22570" t="s">
        <v>43275</v>
      </c>
      <c r="D22570" t="s">
        <v>40929</v>
      </c>
      <c r="E22570">
        <v>157.4</v>
      </c>
      <c r="F22570" t="s">
        <v>4</v>
      </c>
      <c r="G22570">
        <v>973031</v>
      </c>
      <c r="H22570">
        <v>9</v>
      </c>
    </row>
    <row r="22571" spans="1:8" x14ac:dyDescent="0.25">
      <c r="A22571" t="s">
        <v>43276</v>
      </c>
      <c r="B22571" t="s">
        <v>316025</v>
      </c>
      <c r="C22571" t="s">
        <v>43277</v>
      </c>
      <c r="D22571" t="s">
        <v>1400</v>
      </c>
      <c r="E22571">
        <v>401.78</v>
      </c>
      <c r="F22571" t="s">
        <v>114</v>
      </c>
      <c r="G22571">
        <v>7477677</v>
      </c>
      <c r="H22571">
        <v>9</v>
      </c>
    </row>
    <row r="22572" spans="1:8" x14ac:dyDescent="0.25">
      <c r="A22572" t="s">
        <v>43278</v>
      </c>
      <c r="B22572" t="s">
        <v>316026</v>
      </c>
      <c r="C22572" t="s">
        <v>43279</v>
      </c>
      <c r="D22572" t="s">
        <v>41134</v>
      </c>
      <c r="E22572">
        <v>470.94</v>
      </c>
      <c r="F22572" t="s">
        <v>1395</v>
      </c>
      <c r="G22572">
        <v>2570207</v>
      </c>
      <c r="H22572">
        <v>9</v>
      </c>
    </row>
    <row r="22573" spans="1:8" x14ac:dyDescent="0.25">
      <c r="A22573" t="s">
        <v>43280</v>
      </c>
      <c r="B22573" t="s">
        <v>316027</v>
      </c>
      <c r="C22573" t="s">
        <v>43281</v>
      </c>
      <c r="D22573" t="s">
        <v>1400</v>
      </c>
      <c r="E22573">
        <v>32.21</v>
      </c>
      <c r="F22573" t="s">
        <v>114</v>
      </c>
      <c r="G22573">
        <v>6388704</v>
      </c>
      <c r="H22573">
        <v>9</v>
      </c>
    </row>
    <row r="22574" spans="1:8" x14ac:dyDescent="0.25">
      <c r="A22574" t="s">
        <v>43282</v>
      </c>
      <c r="B22574" t="s">
        <v>316028</v>
      </c>
      <c r="C22574" t="s">
        <v>43283</v>
      </c>
      <c r="D22574" t="s">
        <v>7706</v>
      </c>
      <c r="E22574">
        <v>275.38</v>
      </c>
      <c r="F22574" t="s">
        <v>114</v>
      </c>
      <c r="G22574">
        <v>6364221</v>
      </c>
      <c r="H22574">
        <v>9</v>
      </c>
    </row>
    <row r="22575" spans="1:8" x14ac:dyDescent="0.25">
      <c r="A22575" t="s">
        <v>43284</v>
      </c>
      <c r="B22575" t="s">
        <v>316029</v>
      </c>
      <c r="C22575" t="s">
        <v>43285</v>
      </c>
      <c r="D22575" t="s">
        <v>5745</v>
      </c>
      <c r="E22575">
        <v>3378.01</v>
      </c>
      <c r="F22575" t="s">
        <v>13</v>
      </c>
      <c r="G22575">
        <v>2906671</v>
      </c>
      <c r="H22575">
        <v>9</v>
      </c>
    </row>
    <row r="22576" spans="1:8" x14ac:dyDescent="0.25">
      <c r="A22576" t="s">
        <v>43286</v>
      </c>
      <c r="B22576" t="s">
        <v>316030</v>
      </c>
      <c r="C22576" t="s">
        <v>43287</v>
      </c>
      <c r="D22576" t="s">
        <v>2061</v>
      </c>
      <c r="E22576">
        <v>0.82</v>
      </c>
      <c r="F22576" t="s">
        <v>114</v>
      </c>
      <c r="G22576">
        <v>6981274</v>
      </c>
      <c r="H22576">
        <v>9</v>
      </c>
    </row>
    <row r="22577" spans="1:8" x14ac:dyDescent="0.25">
      <c r="A22577" t="s">
        <v>43288</v>
      </c>
      <c r="B22577" t="s">
        <v>316031</v>
      </c>
      <c r="C22577" t="s">
        <v>43289</v>
      </c>
      <c r="D22577" t="s">
        <v>1430</v>
      </c>
      <c r="E22577">
        <v>3545.26</v>
      </c>
      <c r="F22577" t="s">
        <v>114</v>
      </c>
      <c r="G22577">
        <v>7463586</v>
      </c>
      <c r="H22577">
        <v>9</v>
      </c>
    </row>
    <row r="22578" spans="1:8" x14ac:dyDescent="0.25">
      <c r="A22578" t="s">
        <v>43290</v>
      </c>
      <c r="B22578" t="s">
        <v>316032</v>
      </c>
      <c r="C22578" t="s">
        <v>43291</v>
      </c>
      <c r="D22578" t="s">
        <v>41134</v>
      </c>
      <c r="E22578">
        <v>48.58</v>
      </c>
      <c r="F22578" t="s">
        <v>1395</v>
      </c>
      <c r="G22578">
        <v>6356589</v>
      </c>
      <c r="H22578">
        <v>9</v>
      </c>
    </row>
    <row r="22579" spans="1:8" x14ac:dyDescent="0.25">
      <c r="A22579" t="s">
        <v>43292</v>
      </c>
      <c r="B22579" t="s">
        <v>316033</v>
      </c>
      <c r="C22579" t="s">
        <v>43293</v>
      </c>
      <c r="D22579" t="s">
        <v>14568</v>
      </c>
      <c r="E22579">
        <v>233.98</v>
      </c>
      <c r="F22579" t="s">
        <v>4</v>
      </c>
      <c r="G22579">
        <v>6356058</v>
      </c>
      <c r="H22579">
        <v>9</v>
      </c>
    </row>
    <row r="22580" spans="1:8" x14ac:dyDescent="0.25">
      <c r="A22580" t="s">
        <v>43294</v>
      </c>
      <c r="G22580">
        <v>5978951</v>
      </c>
      <c r="H22580">
        <v>15</v>
      </c>
    </row>
    <row r="22581" spans="1:8" x14ac:dyDescent="0.25">
      <c r="A22581" t="s">
        <v>43295</v>
      </c>
      <c r="B22581" t="s">
        <v>316034</v>
      </c>
      <c r="C22581" t="s">
        <v>43296</v>
      </c>
      <c r="D22581" t="s">
        <v>1400</v>
      </c>
      <c r="E22581">
        <v>1017.05</v>
      </c>
      <c r="F22581" t="s">
        <v>114</v>
      </c>
      <c r="G22581">
        <v>5550533</v>
      </c>
      <c r="H22581">
        <v>9</v>
      </c>
    </row>
    <row r="22582" spans="1:8" x14ac:dyDescent="0.25">
      <c r="A22582" t="s">
        <v>43297</v>
      </c>
      <c r="B22582" t="s">
        <v>316035</v>
      </c>
      <c r="C22582" t="s">
        <v>43298</v>
      </c>
      <c r="D22582" t="s">
        <v>1682</v>
      </c>
      <c r="E22582">
        <v>219.81</v>
      </c>
      <c r="F22582" t="s">
        <v>13</v>
      </c>
      <c r="G22582">
        <v>6166332</v>
      </c>
      <c r="H22582">
        <v>9</v>
      </c>
    </row>
    <row r="22583" spans="1:8" x14ac:dyDescent="0.25">
      <c r="A22583" t="s">
        <v>43299</v>
      </c>
      <c r="B22583" t="s">
        <v>316036</v>
      </c>
      <c r="C22583" t="s">
        <v>43300</v>
      </c>
      <c r="D22583" t="s">
        <v>1751</v>
      </c>
      <c r="E22583">
        <v>71.12</v>
      </c>
      <c r="F22583" t="s">
        <v>4</v>
      </c>
      <c r="G22583">
        <v>6839978</v>
      </c>
      <c r="H22583">
        <v>9</v>
      </c>
    </row>
    <row r="22584" spans="1:8" x14ac:dyDescent="0.25">
      <c r="A22584" t="s">
        <v>43301</v>
      </c>
      <c r="B22584" t="s">
        <v>316037</v>
      </c>
      <c r="C22584" t="s">
        <v>43302</v>
      </c>
      <c r="D22584" t="s">
        <v>36302</v>
      </c>
      <c r="E22584">
        <v>527.32000000000005</v>
      </c>
      <c r="F22584" t="s">
        <v>114</v>
      </c>
      <c r="G22584">
        <v>2123882</v>
      </c>
      <c r="H22584">
        <v>9</v>
      </c>
    </row>
    <row r="22585" spans="1:8" x14ac:dyDescent="0.25">
      <c r="A22585" t="s">
        <v>43303</v>
      </c>
      <c r="B22585" t="s">
        <v>316038</v>
      </c>
      <c r="C22585" t="s">
        <v>43304</v>
      </c>
      <c r="D22585" t="s">
        <v>1499</v>
      </c>
      <c r="E22585">
        <v>84.25</v>
      </c>
      <c r="F22585" t="s">
        <v>1362</v>
      </c>
      <c r="G22585">
        <v>7163831</v>
      </c>
      <c r="H22585">
        <v>9</v>
      </c>
    </row>
    <row r="22586" spans="1:8" x14ac:dyDescent="0.25">
      <c r="A22586" t="s">
        <v>43305</v>
      </c>
      <c r="B22586" t="s">
        <v>316039</v>
      </c>
      <c r="C22586" t="s">
        <v>43306</v>
      </c>
      <c r="D22586" t="s">
        <v>1682</v>
      </c>
      <c r="E22586">
        <v>273.16000000000003</v>
      </c>
      <c r="F22586" t="s">
        <v>13</v>
      </c>
      <c r="G22586">
        <v>5743483</v>
      </c>
      <c r="H22586">
        <v>9</v>
      </c>
    </row>
    <row r="22587" spans="1:8" x14ac:dyDescent="0.25">
      <c r="A22587" t="s">
        <v>43307</v>
      </c>
      <c r="B22587" t="s">
        <v>316040</v>
      </c>
      <c r="C22587" t="s">
        <v>43308</v>
      </c>
      <c r="D22587" t="s">
        <v>21151</v>
      </c>
      <c r="E22587">
        <v>355.77</v>
      </c>
      <c r="F22587" t="s">
        <v>114</v>
      </c>
      <c r="G22587">
        <v>2813629</v>
      </c>
      <c r="H22587">
        <v>9</v>
      </c>
    </row>
    <row r="22588" spans="1:8" x14ac:dyDescent="0.25">
      <c r="A22588" t="s">
        <v>43309</v>
      </c>
      <c r="B22588" t="s">
        <v>316041</v>
      </c>
      <c r="C22588" t="s">
        <v>43310</v>
      </c>
      <c r="D22588" t="s">
        <v>6154</v>
      </c>
      <c r="E22588">
        <v>1508.88</v>
      </c>
      <c r="F22588" t="s">
        <v>114</v>
      </c>
      <c r="G22588">
        <v>649634</v>
      </c>
      <c r="H22588">
        <v>9</v>
      </c>
    </row>
    <row r="22589" spans="1:8" x14ac:dyDescent="0.25">
      <c r="A22589" t="s">
        <v>43311</v>
      </c>
      <c r="B22589" t="s">
        <v>316042</v>
      </c>
      <c r="C22589" t="s">
        <v>43312</v>
      </c>
      <c r="D22589" t="s">
        <v>40929</v>
      </c>
      <c r="E22589">
        <v>157.4</v>
      </c>
      <c r="F22589" t="s">
        <v>4</v>
      </c>
      <c r="G22589">
        <v>973030</v>
      </c>
      <c r="H22589">
        <v>9</v>
      </c>
    </row>
    <row r="22590" spans="1:8" x14ac:dyDescent="0.25">
      <c r="A22590" t="s">
        <v>43313</v>
      </c>
      <c r="B22590" t="s">
        <v>316043</v>
      </c>
      <c r="C22590" t="s">
        <v>43314</v>
      </c>
      <c r="D22590" t="s">
        <v>2139</v>
      </c>
      <c r="E22590">
        <v>1481.36</v>
      </c>
      <c r="F22590" t="s">
        <v>4</v>
      </c>
      <c r="G22590">
        <v>4709119</v>
      </c>
      <c r="H22590">
        <v>9</v>
      </c>
    </row>
    <row r="22591" spans="1:8" x14ac:dyDescent="0.25">
      <c r="A22591" t="s">
        <v>43315</v>
      </c>
      <c r="B22591" t="s">
        <v>316044</v>
      </c>
      <c r="C22591" t="s">
        <v>43316</v>
      </c>
      <c r="D22591" t="s">
        <v>41205</v>
      </c>
      <c r="E22591">
        <v>75.23</v>
      </c>
      <c r="F22591" t="s">
        <v>4</v>
      </c>
      <c r="G22591">
        <v>6361265</v>
      </c>
      <c r="H22591">
        <v>9</v>
      </c>
    </row>
    <row r="22592" spans="1:8" x14ac:dyDescent="0.25">
      <c r="A22592" t="s">
        <v>43317</v>
      </c>
      <c r="B22592" t="s">
        <v>316045</v>
      </c>
      <c r="C22592" t="s">
        <v>43318</v>
      </c>
      <c r="D22592" t="s">
        <v>3529</v>
      </c>
      <c r="E22592">
        <v>68.430000000000007</v>
      </c>
      <c r="F22592" t="s">
        <v>114</v>
      </c>
      <c r="G22592">
        <v>6361877</v>
      </c>
      <c r="H22592">
        <v>9</v>
      </c>
    </row>
    <row r="22593" spans="1:8" x14ac:dyDescent="0.25">
      <c r="A22593" t="s">
        <v>43319</v>
      </c>
      <c r="B22593" t="s">
        <v>316046</v>
      </c>
      <c r="C22593" t="s">
        <v>43320</v>
      </c>
      <c r="D22593" t="s">
        <v>1887</v>
      </c>
      <c r="E22593">
        <v>42.7</v>
      </c>
      <c r="F22593" t="s">
        <v>114</v>
      </c>
      <c r="G22593">
        <v>5117737</v>
      </c>
      <c r="H22593">
        <v>9</v>
      </c>
    </row>
    <row r="22594" spans="1:8" x14ac:dyDescent="0.25">
      <c r="A22594" t="s">
        <v>43321</v>
      </c>
      <c r="B22594" t="s">
        <v>316047</v>
      </c>
      <c r="C22594" t="s">
        <v>43322</v>
      </c>
      <c r="D22594" t="s">
        <v>42774</v>
      </c>
      <c r="E22594">
        <v>181.75</v>
      </c>
      <c r="F22594" t="s">
        <v>114</v>
      </c>
      <c r="G22594">
        <v>7019016</v>
      </c>
      <c r="H22594">
        <v>9</v>
      </c>
    </row>
    <row r="22595" spans="1:8" x14ac:dyDescent="0.25">
      <c r="A22595" t="s">
        <v>43323</v>
      </c>
      <c r="B22595" t="s">
        <v>316048</v>
      </c>
      <c r="C22595" t="s">
        <v>43324</v>
      </c>
      <c r="D22595" t="s">
        <v>40929</v>
      </c>
      <c r="E22595">
        <v>12516.69</v>
      </c>
      <c r="F22595" t="s">
        <v>4</v>
      </c>
      <c r="G22595">
        <v>2267513</v>
      </c>
      <c r="H22595">
        <v>9</v>
      </c>
    </row>
    <row r="22596" spans="1:8" x14ac:dyDescent="0.25">
      <c r="A22596" t="s">
        <v>43325</v>
      </c>
      <c r="B22596" t="s">
        <v>316049</v>
      </c>
      <c r="C22596" t="s">
        <v>43326</v>
      </c>
      <c r="D22596" t="s">
        <v>1400</v>
      </c>
      <c r="E22596">
        <v>244.49</v>
      </c>
      <c r="F22596" t="s">
        <v>114</v>
      </c>
      <c r="G22596">
        <v>7476641</v>
      </c>
      <c r="H22596">
        <v>9</v>
      </c>
    </row>
    <row r="22597" spans="1:8" x14ac:dyDescent="0.25">
      <c r="A22597" t="s">
        <v>43327</v>
      </c>
      <c r="B22597" t="s">
        <v>316050</v>
      </c>
      <c r="C22597" t="s">
        <v>43328</v>
      </c>
      <c r="D22597" t="s">
        <v>36302</v>
      </c>
      <c r="E22597">
        <v>930.28</v>
      </c>
      <c r="F22597" t="s">
        <v>114</v>
      </c>
      <c r="G22597">
        <v>4993047</v>
      </c>
      <c r="H22597">
        <v>9</v>
      </c>
    </row>
    <row r="22598" spans="1:8" x14ac:dyDescent="0.25">
      <c r="A22598" t="s">
        <v>43329</v>
      </c>
      <c r="G22598">
        <v>6991023</v>
      </c>
      <c r="H22598">
        <v>15</v>
      </c>
    </row>
    <row r="22599" spans="1:8" x14ac:dyDescent="0.25">
      <c r="A22599" t="s">
        <v>43330</v>
      </c>
      <c r="B22599" t="s">
        <v>316051</v>
      </c>
      <c r="C22599" t="s">
        <v>43331</v>
      </c>
      <c r="D22599" t="s">
        <v>2046</v>
      </c>
      <c r="E22599">
        <v>11992.54</v>
      </c>
      <c r="F22599" t="s">
        <v>114</v>
      </c>
      <c r="G22599">
        <v>52862</v>
      </c>
      <c r="H22599">
        <v>9</v>
      </c>
    </row>
    <row r="22600" spans="1:8" x14ac:dyDescent="0.25">
      <c r="A22600" t="s">
        <v>43332</v>
      </c>
      <c r="B22600" t="s">
        <v>316052</v>
      </c>
      <c r="C22600" t="s">
        <v>43333</v>
      </c>
      <c r="D22600" t="s">
        <v>1400</v>
      </c>
      <c r="E22600">
        <v>47.78</v>
      </c>
      <c r="F22600" t="s">
        <v>114</v>
      </c>
      <c r="G22600">
        <v>6410872</v>
      </c>
      <c r="H22600">
        <v>9</v>
      </c>
    </row>
    <row r="22601" spans="1:8" x14ac:dyDescent="0.25">
      <c r="A22601" t="s">
        <v>43334</v>
      </c>
      <c r="B22601" t="s">
        <v>316053</v>
      </c>
      <c r="C22601" t="s">
        <v>43335</v>
      </c>
      <c r="D22601" t="s">
        <v>41581</v>
      </c>
      <c r="E22601">
        <v>37</v>
      </c>
      <c r="F22601" t="s">
        <v>4</v>
      </c>
      <c r="G22601">
        <v>3604112</v>
      </c>
      <c r="H22601">
        <v>9</v>
      </c>
    </row>
    <row r="22602" spans="1:8" x14ac:dyDescent="0.25">
      <c r="A22602" t="s">
        <v>43336</v>
      </c>
      <c r="B22602" t="s">
        <v>316054</v>
      </c>
      <c r="C22602" t="s">
        <v>43337</v>
      </c>
      <c r="D22602" t="s">
        <v>1565</v>
      </c>
      <c r="E22602">
        <v>375.7</v>
      </c>
      <c r="F22602" t="s">
        <v>114</v>
      </c>
      <c r="G22602">
        <v>5436857</v>
      </c>
      <c r="H22602">
        <v>9</v>
      </c>
    </row>
    <row r="22603" spans="1:8" x14ac:dyDescent="0.25">
      <c r="A22603" t="s">
        <v>43338</v>
      </c>
      <c r="B22603" t="s">
        <v>316055</v>
      </c>
      <c r="C22603" t="s">
        <v>43339</v>
      </c>
      <c r="D22603" t="s">
        <v>1887</v>
      </c>
      <c r="E22603">
        <v>155.44</v>
      </c>
      <c r="F22603" t="s">
        <v>114</v>
      </c>
      <c r="G22603">
        <v>732742</v>
      </c>
      <c r="H22603">
        <v>9</v>
      </c>
    </row>
    <row r="22604" spans="1:8" x14ac:dyDescent="0.25">
      <c r="A22604" t="s">
        <v>43340</v>
      </c>
      <c r="B22604" t="s">
        <v>316056</v>
      </c>
      <c r="C22604" t="s">
        <v>43341</v>
      </c>
      <c r="D22604" t="s">
        <v>14568</v>
      </c>
      <c r="E22604">
        <v>41.68</v>
      </c>
      <c r="F22604" t="s">
        <v>4</v>
      </c>
      <c r="G22604">
        <v>7160289</v>
      </c>
      <c r="H22604">
        <v>9</v>
      </c>
    </row>
    <row r="22605" spans="1:8" x14ac:dyDescent="0.25">
      <c r="A22605" t="s">
        <v>43342</v>
      </c>
      <c r="B22605" t="s">
        <v>316057</v>
      </c>
      <c r="C22605" t="s">
        <v>43343</v>
      </c>
      <c r="D22605" t="s">
        <v>1547</v>
      </c>
      <c r="E22605">
        <v>62.25</v>
      </c>
      <c r="F22605" t="s">
        <v>114</v>
      </c>
      <c r="G22605">
        <v>4246484</v>
      </c>
      <c r="H22605">
        <v>9</v>
      </c>
    </row>
    <row r="22606" spans="1:8" x14ac:dyDescent="0.25">
      <c r="A22606" t="s">
        <v>43344</v>
      </c>
      <c r="B22606" t="s">
        <v>316058</v>
      </c>
      <c r="C22606" t="s">
        <v>43345</v>
      </c>
      <c r="D22606" t="s">
        <v>42828</v>
      </c>
      <c r="E22606">
        <v>793.37</v>
      </c>
      <c r="F22606" t="s">
        <v>4</v>
      </c>
      <c r="G22606">
        <v>3314611</v>
      </c>
      <c r="H22606">
        <v>9</v>
      </c>
    </row>
    <row r="22607" spans="1:8" x14ac:dyDescent="0.25">
      <c r="A22607" t="s">
        <v>43346</v>
      </c>
      <c r="B22607" t="s">
        <v>316059</v>
      </c>
      <c r="C22607" t="s">
        <v>43347</v>
      </c>
      <c r="D22607" t="s">
        <v>1127</v>
      </c>
      <c r="E22607">
        <v>1035.44</v>
      </c>
      <c r="F22607" t="s">
        <v>114</v>
      </c>
      <c r="G22607">
        <v>1428319</v>
      </c>
      <c r="H22607">
        <v>9</v>
      </c>
    </row>
    <row r="22608" spans="1:8" x14ac:dyDescent="0.25">
      <c r="A22608" t="s">
        <v>43348</v>
      </c>
      <c r="B22608" t="s">
        <v>316060</v>
      </c>
      <c r="C22608" t="s">
        <v>43349</v>
      </c>
      <c r="D22608" t="s">
        <v>41134</v>
      </c>
      <c r="E22608">
        <v>77.69</v>
      </c>
      <c r="F22608" t="s">
        <v>1395</v>
      </c>
      <c r="G22608">
        <v>6356598</v>
      </c>
      <c r="H22608">
        <v>9</v>
      </c>
    </row>
    <row r="22609" spans="1:8" x14ac:dyDescent="0.25">
      <c r="A22609" t="s">
        <v>43350</v>
      </c>
      <c r="B22609" t="s">
        <v>316061</v>
      </c>
      <c r="C22609" t="s">
        <v>43351</v>
      </c>
      <c r="D22609" t="s">
        <v>33709</v>
      </c>
      <c r="E22609">
        <v>989.44</v>
      </c>
      <c r="F22609" t="s">
        <v>145</v>
      </c>
      <c r="G22609">
        <v>6990673</v>
      </c>
      <c r="H22609">
        <v>9</v>
      </c>
    </row>
    <row r="22610" spans="1:8" x14ac:dyDescent="0.25">
      <c r="A22610" t="s">
        <v>43352</v>
      </c>
      <c r="B22610" t="s">
        <v>316062</v>
      </c>
      <c r="C22610" t="s">
        <v>43353</v>
      </c>
      <c r="D22610" t="s">
        <v>43154</v>
      </c>
      <c r="E22610">
        <v>145.85</v>
      </c>
      <c r="F22610" t="s">
        <v>114</v>
      </c>
      <c r="G22610">
        <v>4890696</v>
      </c>
      <c r="H22610">
        <v>9</v>
      </c>
    </row>
    <row r="22611" spans="1:8" x14ac:dyDescent="0.25">
      <c r="A22611" t="s">
        <v>43354</v>
      </c>
      <c r="B22611" t="s">
        <v>316063</v>
      </c>
      <c r="C22611" t="s">
        <v>43355</v>
      </c>
      <c r="D22611" t="s">
        <v>1127</v>
      </c>
      <c r="E22611">
        <v>26401.02</v>
      </c>
      <c r="F22611" t="s">
        <v>114</v>
      </c>
      <c r="G22611">
        <v>108985</v>
      </c>
      <c r="H22611">
        <v>9</v>
      </c>
    </row>
    <row r="22612" spans="1:8" x14ac:dyDescent="0.25">
      <c r="A22612" t="s">
        <v>43356</v>
      </c>
      <c r="B22612" t="s">
        <v>316064</v>
      </c>
      <c r="C22612" t="s">
        <v>43357</v>
      </c>
      <c r="D22612" t="s">
        <v>1495</v>
      </c>
      <c r="E22612">
        <v>196.2</v>
      </c>
      <c r="F22612" t="s">
        <v>114</v>
      </c>
      <c r="G22612">
        <v>3083151</v>
      </c>
      <c r="H22612">
        <v>9</v>
      </c>
    </row>
    <row r="22613" spans="1:8" x14ac:dyDescent="0.25">
      <c r="A22613" t="s">
        <v>43358</v>
      </c>
      <c r="B22613" t="s">
        <v>316065</v>
      </c>
      <c r="C22613" t="s">
        <v>43359</v>
      </c>
      <c r="D22613" t="s">
        <v>61</v>
      </c>
      <c r="E22613">
        <v>49.57</v>
      </c>
      <c r="F22613" t="s">
        <v>114</v>
      </c>
      <c r="G22613">
        <v>4162661</v>
      </c>
      <c r="H22613">
        <v>9</v>
      </c>
    </row>
    <row r="22614" spans="1:8" x14ac:dyDescent="0.25">
      <c r="A22614" t="s">
        <v>43360</v>
      </c>
      <c r="B22614" t="s">
        <v>316066</v>
      </c>
      <c r="C22614" t="s">
        <v>43361</v>
      </c>
      <c r="D22614" t="s">
        <v>25</v>
      </c>
      <c r="E22614">
        <v>253.53</v>
      </c>
      <c r="F22614" t="s">
        <v>114</v>
      </c>
      <c r="G22614">
        <v>1473309</v>
      </c>
      <c r="H22614">
        <v>9</v>
      </c>
    </row>
    <row r="22615" spans="1:8" x14ac:dyDescent="0.25">
      <c r="A22615" t="s">
        <v>43362</v>
      </c>
      <c r="B22615" t="s">
        <v>316067</v>
      </c>
      <c r="C22615" t="s">
        <v>43363</v>
      </c>
      <c r="D22615" t="s">
        <v>3003</v>
      </c>
      <c r="E22615">
        <v>9.1</v>
      </c>
      <c r="F22615" t="s">
        <v>114</v>
      </c>
      <c r="G22615">
        <v>4262294</v>
      </c>
      <c r="H22615">
        <v>9</v>
      </c>
    </row>
    <row r="22616" spans="1:8" x14ac:dyDescent="0.25">
      <c r="A22616" t="s">
        <v>43364</v>
      </c>
      <c r="B22616" t="s">
        <v>316068</v>
      </c>
      <c r="C22616" t="s">
        <v>43365</v>
      </c>
      <c r="D22616" t="s">
        <v>1424</v>
      </c>
      <c r="E22616">
        <v>75.83</v>
      </c>
      <c r="F22616" t="s">
        <v>114</v>
      </c>
      <c r="G22616">
        <v>6385462</v>
      </c>
      <c r="H22616">
        <v>9</v>
      </c>
    </row>
    <row r="22617" spans="1:8" x14ac:dyDescent="0.25">
      <c r="A22617" t="s">
        <v>43366</v>
      </c>
      <c r="B22617" t="s">
        <v>316069</v>
      </c>
      <c r="C22617" t="s">
        <v>43367</v>
      </c>
      <c r="D22617" t="s">
        <v>3003</v>
      </c>
      <c r="E22617">
        <v>1001.38</v>
      </c>
      <c r="F22617" t="s">
        <v>114</v>
      </c>
      <c r="G22617">
        <v>2156204</v>
      </c>
      <c r="H22617">
        <v>9</v>
      </c>
    </row>
    <row r="22618" spans="1:8" x14ac:dyDescent="0.25">
      <c r="A22618" t="s">
        <v>43368</v>
      </c>
      <c r="B22618" t="s">
        <v>316070</v>
      </c>
      <c r="C22618" t="s">
        <v>43369</v>
      </c>
      <c r="D22618" t="s">
        <v>1400</v>
      </c>
      <c r="E22618">
        <v>604.58000000000004</v>
      </c>
      <c r="F22618" t="s">
        <v>114</v>
      </c>
      <c r="G22618">
        <v>7476702</v>
      </c>
      <c r="H22618">
        <v>9</v>
      </c>
    </row>
    <row r="22619" spans="1:8" x14ac:dyDescent="0.25">
      <c r="A22619" t="s">
        <v>43370</v>
      </c>
      <c r="B22619" t="s">
        <v>316071</v>
      </c>
      <c r="C22619" t="s">
        <v>43371</v>
      </c>
      <c r="D22619" t="s">
        <v>40929</v>
      </c>
      <c r="E22619">
        <v>149.91</v>
      </c>
      <c r="F22619" t="s">
        <v>4</v>
      </c>
      <c r="G22619">
        <v>973022</v>
      </c>
      <c r="H22619">
        <v>9</v>
      </c>
    </row>
    <row r="22620" spans="1:8" x14ac:dyDescent="0.25">
      <c r="A22620" t="s">
        <v>43372</v>
      </c>
      <c r="B22620" t="s">
        <v>316072</v>
      </c>
      <c r="C22620" t="s">
        <v>43373</v>
      </c>
      <c r="D22620" t="s">
        <v>3529</v>
      </c>
      <c r="E22620">
        <v>54.03</v>
      </c>
      <c r="F22620" t="s">
        <v>114</v>
      </c>
      <c r="G22620">
        <v>6364412</v>
      </c>
      <c r="H22620">
        <v>9</v>
      </c>
    </row>
    <row r="22621" spans="1:8" x14ac:dyDescent="0.25">
      <c r="A22621" t="s">
        <v>43374</v>
      </c>
      <c r="B22621" t="s">
        <v>316073</v>
      </c>
      <c r="C22621" t="s">
        <v>43375</v>
      </c>
      <c r="D22621" t="s">
        <v>41205</v>
      </c>
      <c r="E22621">
        <v>57.57</v>
      </c>
      <c r="F22621" t="s">
        <v>4</v>
      </c>
      <c r="G22621">
        <v>6357001</v>
      </c>
      <c r="H22621">
        <v>9</v>
      </c>
    </row>
    <row r="22622" spans="1:8" x14ac:dyDescent="0.25">
      <c r="A22622" t="s">
        <v>43376</v>
      </c>
      <c r="B22622" t="s">
        <v>316074</v>
      </c>
      <c r="C22622" t="s">
        <v>43377</v>
      </c>
      <c r="D22622" t="s">
        <v>40929</v>
      </c>
      <c r="E22622">
        <v>149.91</v>
      </c>
      <c r="F22622" t="s">
        <v>4</v>
      </c>
      <c r="G22622">
        <v>6965975</v>
      </c>
      <c r="H22622">
        <v>9</v>
      </c>
    </row>
    <row r="22623" spans="1:8" x14ac:dyDescent="0.25">
      <c r="A22623" t="s">
        <v>43378</v>
      </c>
      <c r="B22623" t="s">
        <v>316075</v>
      </c>
      <c r="C22623" t="s">
        <v>43379</v>
      </c>
      <c r="D22623" t="s">
        <v>2061</v>
      </c>
      <c r="E22623">
        <v>-17.48</v>
      </c>
      <c r="F22623" t="s">
        <v>13</v>
      </c>
      <c r="G22623">
        <v>6981146</v>
      </c>
      <c r="H22623">
        <v>9</v>
      </c>
    </row>
    <row r="22624" spans="1:8" x14ac:dyDescent="0.25">
      <c r="A22624" t="s">
        <v>43380</v>
      </c>
      <c r="B22624" t="s">
        <v>316076</v>
      </c>
      <c r="C22624" t="s">
        <v>43381</v>
      </c>
      <c r="D22624" t="s">
        <v>1400</v>
      </c>
      <c r="E22624">
        <v>29.53</v>
      </c>
      <c r="F22624" t="s">
        <v>114</v>
      </c>
      <c r="G22624">
        <v>6393007</v>
      </c>
      <c r="H22624">
        <v>9</v>
      </c>
    </row>
    <row r="22625" spans="1:8" x14ac:dyDescent="0.25">
      <c r="A22625" t="s">
        <v>43382</v>
      </c>
      <c r="B22625" t="s">
        <v>316077</v>
      </c>
      <c r="C22625" t="s">
        <v>43383</v>
      </c>
      <c r="D22625" t="s">
        <v>33709</v>
      </c>
      <c r="E22625">
        <v>1471.08</v>
      </c>
      <c r="F22625" t="s">
        <v>145</v>
      </c>
      <c r="G22625">
        <v>6990824</v>
      </c>
      <c r="H22625">
        <v>9</v>
      </c>
    </row>
    <row r="22626" spans="1:8" x14ac:dyDescent="0.25">
      <c r="A22626" t="s">
        <v>43384</v>
      </c>
      <c r="B22626" t="s">
        <v>316078</v>
      </c>
      <c r="C22626" t="s">
        <v>43385</v>
      </c>
      <c r="D22626" t="s">
        <v>1941</v>
      </c>
      <c r="E22626">
        <v>91.92</v>
      </c>
      <c r="F22626" t="s">
        <v>1395</v>
      </c>
      <c r="G22626">
        <v>838447</v>
      </c>
      <c r="H22626">
        <v>9</v>
      </c>
    </row>
    <row r="22627" spans="1:8" x14ac:dyDescent="0.25">
      <c r="A22627" t="s">
        <v>43386</v>
      </c>
      <c r="B22627" t="s">
        <v>316079</v>
      </c>
      <c r="C22627" t="s">
        <v>43387</v>
      </c>
      <c r="D22627" t="s">
        <v>43154</v>
      </c>
      <c r="E22627">
        <v>614.70000000000005</v>
      </c>
      <c r="F22627" t="s">
        <v>114</v>
      </c>
      <c r="G22627">
        <v>4890701</v>
      </c>
      <c r="H22627">
        <v>9</v>
      </c>
    </row>
    <row r="22628" spans="1:8" x14ac:dyDescent="0.25">
      <c r="A22628" t="s">
        <v>43388</v>
      </c>
      <c r="B22628" t="s">
        <v>316080</v>
      </c>
      <c r="C22628" t="s">
        <v>43389</v>
      </c>
      <c r="D22628" t="s">
        <v>1751</v>
      </c>
      <c r="E22628">
        <v>1.28</v>
      </c>
      <c r="F22628" t="s">
        <v>114</v>
      </c>
      <c r="G22628">
        <v>4213215</v>
      </c>
      <c r="H22628">
        <v>9</v>
      </c>
    </row>
    <row r="22629" spans="1:8" x14ac:dyDescent="0.25">
      <c r="A22629" t="s">
        <v>43390</v>
      </c>
      <c r="B22629" t="s">
        <v>316081</v>
      </c>
      <c r="C22629" t="s">
        <v>43391</v>
      </c>
      <c r="D22629" t="s">
        <v>1547</v>
      </c>
      <c r="E22629">
        <v>74.599999999999994</v>
      </c>
      <c r="F22629" t="s">
        <v>114</v>
      </c>
      <c r="G22629">
        <v>6355713</v>
      </c>
      <c r="H22629">
        <v>9</v>
      </c>
    </row>
    <row r="22630" spans="1:8" x14ac:dyDescent="0.25">
      <c r="A22630" t="s">
        <v>43392</v>
      </c>
      <c r="B22630" t="s">
        <v>316082</v>
      </c>
      <c r="C22630" t="s">
        <v>43393</v>
      </c>
      <c r="D22630" t="s">
        <v>1400</v>
      </c>
      <c r="E22630">
        <v>423.47</v>
      </c>
      <c r="F22630" t="s">
        <v>114</v>
      </c>
      <c r="G22630">
        <v>7154154</v>
      </c>
      <c r="H22630">
        <v>9</v>
      </c>
    </row>
    <row r="22631" spans="1:8" x14ac:dyDescent="0.25">
      <c r="A22631" t="s">
        <v>43394</v>
      </c>
      <c r="B22631" t="s">
        <v>316083</v>
      </c>
      <c r="C22631" t="s">
        <v>43395</v>
      </c>
      <c r="D22631" t="s">
        <v>1499</v>
      </c>
      <c r="E22631">
        <v>83.9</v>
      </c>
      <c r="F22631" t="s">
        <v>1362</v>
      </c>
      <c r="G22631">
        <v>7256182</v>
      </c>
      <c r="H22631">
        <v>9</v>
      </c>
    </row>
    <row r="22632" spans="1:8" x14ac:dyDescent="0.25">
      <c r="A22632" t="s">
        <v>43396</v>
      </c>
      <c r="B22632" t="s">
        <v>316084</v>
      </c>
      <c r="C22632" t="s">
        <v>43397</v>
      </c>
      <c r="D22632" t="s">
        <v>1430</v>
      </c>
      <c r="E22632">
        <v>42.65</v>
      </c>
      <c r="F22632" t="s">
        <v>114</v>
      </c>
      <c r="G22632">
        <v>3808650</v>
      </c>
      <c r="H22632">
        <v>9</v>
      </c>
    </row>
    <row r="22633" spans="1:8" x14ac:dyDescent="0.25">
      <c r="A22633" t="s">
        <v>43398</v>
      </c>
      <c r="B22633" t="s">
        <v>316085</v>
      </c>
      <c r="C22633" t="s">
        <v>43399</v>
      </c>
      <c r="D22633" t="s">
        <v>3003</v>
      </c>
      <c r="E22633">
        <v>94.15</v>
      </c>
      <c r="F22633" t="s">
        <v>114</v>
      </c>
      <c r="G22633">
        <v>6357176</v>
      </c>
      <c r="H22633">
        <v>9</v>
      </c>
    </row>
    <row r="22634" spans="1:8" x14ac:dyDescent="0.25">
      <c r="A22634" t="s">
        <v>43400</v>
      </c>
      <c r="B22634" t="s">
        <v>316086</v>
      </c>
      <c r="C22634" t="s">
        <v>43401</v>
      </c>
      <c r="D22634" t="s">
        <v>1430</v>
      </c>
      <c r="E22634">
        <v>1192.8699999999999</v>
      </c>
      <c r="F22634" t="s">
        <v>114</v>
      </c>
      <c r="G22634">
        <v>7463609</v>
      </c>
      <c r="H22634">
        <v>9</v>
      </c>
    </row>
    <row r="22635" spans="1:8" x14ac:dyDescent="0.25">
      <c r="A22635" t="s">
        <v>43402</v>
      </c>
      <c r="B22635" t="s">
        <v>316087</v>
      </c>
      <c r="C22635" t="s">
        <v>43403</v>
      </c>
      <c r="D22635" t="s">
        <v>41297</v>
      </c>
      <c r="E22635">
        <v>401.5</v>
      </c>
      <c r="F22635" t="s">
        <v>1395</v>
      </c>
      <c r="G22635">
        <v>7168656</v>
      </c>
      <c r="H22635">
        <v>9</v>
      </c>
    </row>
    <row r="22636" spans="1:8" x14ac:dyDescent="0.25">
      <c r="A22636" t="s">
        <v>43404</v>
      </c>
      <c r="B22636" t="s">
        <v>316088</v>
      </c>
      <c r="C22636" t="s">
        <v>43405</v>
      </c>
      <c r="D22636" t="s">
        <v>1850</v>
      </c>
      <c r="E22636">
        <v>30.44</v>
      </c>
      <c r="F22636" t="s">
        <v>114</v>
      </c>
      <c r="G22636">
        <v>7416267</v>
      </c>
      <c r="H22636">
        <v>9</v>
      </c>
    </row>
    <row r="22637" spans="1:8" x14ac:dyDescent="0.25">
      <c r="A22637" t="s">
        <v>43406</v>
      </c>
      <c r="B22637" t="s">
        <v>316089</v>
      </c>
      <c r="C22637" t="s">
        <v>43407</v>
      </c>
      <c r="D22637" t="s">
        <v>1887</v>
      </c>
      <c r="E22637">
        <v>100.25</v>
      </c>
      <c r="F22637" t="s">
        <v>114</v>
      </c>
      <c r="G22637">
        <v>5117741</v>
      </c>
      <c r="H22637">
        <v>9</v>
      </c>
    </row>
    <row r="22638" spans="1:8" x14ac:dyDescent="0.25">
      <c r="A22638" t="s">
        <v>43408</v>
      </c>
      <c r="B22638" t="s">
        <v>316090</v>
      </c>
      <c r="C22638" t="s">
        <v>43409</v>
      </c>
      <c r="D22638" t="s">
        <v>4606</v>
      </c>
      <c r="E22638">
        <v>242.63</v>
      </c>
      <c r="F22638" t="s">
        <v>114</v>
      </c>
      <c r="G22638">
        <v>2794720</v>
      </c>
      <c r="H22638">
        <v>9</v>
      </c>
    </row>
    <row r="22639" spans="1:8" x14ac:dyDescent="0.25">
      <c r="A22639" t="s">
        <v>43410</v>
      </c>
      <c r="B22639" t="s">
        <v>316091</v>
      </c>
      <c r="C22639" t="s">
        <v>43411</v>
      </c>
      <c r="D22639" t="s">
        <v>1800</v>
      </c>
      <c r="E22639">
        <v>47.59</v>
      </c>
      <c r="F22639" t="s">
        <v>114</v>
      </c>
      <c r="G22639">
        <v>1003524</v>
      </c>
      <c r="H22639">
        <v>9</v>
      </c>
    </row>
    <row r="22640" spans="1:8" x14ac:dyDescent="0.25">
      <c r="A22640" t="s">
        <v>43412</v>
      </c>
      <c r="B22640" t="s">
        <v>316092</v>
      </c>
      <c r="C22640" t="s">
        <v>43413</v>
      </c>
      <c r="D22640" t="s">
        <v>41697</v>
      </c>
      <c r="E22640">
        <v>372.3</v>
      </c>
      <c r="F22640" t="s">
        <v>114</v>
      </c>
      <c r="G22640">
        <v>5687466</v>
      </c>
      <c r="H22640">
        <v>9</v>
      </c>
    </row>
    <row r="22641" spans="1:8" x14ac:dyDescent="0.25">
      <c r="A22641" t="s">
        <v>43414</v>
      </c>
      <c r="B22641" t="s">
        <v>316093</v>
      </c>
      <c r="C22641" t="s">
        <v>43415</v>
      </c>
      <c r="D22641" t="s">
        <v>33709</v>
      </c>
      <c r="E22641">
        <v>256.64</v>
      </c>
      <c r="F22641" t="s">
        <v>145</v>
      </c>
      <c r="G22641">
        <v>6990768</v>
      </c>
      <c r="H22641">
        <v>9</v>
      </c>
    </row>
    <row r="22642" spans="1:8" x14ac:dyDescent="0.25">
      <c r="A22642" t="s">
        <v>43416</v>
      </c>
      <c r="B22642" t="s">
        <v>316094</v>
      </c>
      <c r="C22642" t="s">
        <v>43417</v>
      </c>
      <c r="D22642" t="s">
        <v>1400</v>
      </c>
      <c r="E22642">
        <v>179.58</v>
      </c>
      <c r="F22642" t="s">
        <v>114</v>
      </c>
      <c r="G22642">
        <v>4528157</v>
      </c>
      <c r="H22642">
        <v>9</v>
      </c>
    </row>
    <row r="22643" spans="1:8" x14ac:dyDescent="0.25">
      <c r="A22643" t="s">
        <v>43418</v>
      </c>
      <c r="B22643" t="s">
        <v>316095</v>
      </c>
      <c r="C22643" t="s">
        <v>43419</v>
      </c>
      <c r="D22643" t="s">
        <v>40929</v>
      </c>
      <c r="E22643">
        <v>157.4</v>
      </c>
      <c r="F22643" t="s">
        <v>4</v>
      </c>
      <c r="G22643">
        <v>973034</v>
      </c>
      <c r="H22643">
        <v>9</v>
      </c>
    </row>
    <row r="22644" spans="1:8" x14ac:dyDescent="0.25">
      <c r="A22644" t="s">
        <v>43420</v>
      </c>
      <c r="B22644" t="s">
        <v>316096</v>
      </c>
      <c r="C22644" t="s">
        <v>43421</v>
      </c>
      <c r="D22644" t="s">
        <v>41515</v>
      </c>
      <c r="E22644">
        <v>196.44</v>
      </c>
      <c r="F22644" t="s">
        <v>4</v>
      </c>
      <c r="G22644">
        <v>3829203</v>
      </c>
      <c r="H22644">
        <v>9</v>
      </c>
    </row>
    <row r="22645" spans="1:8" x14ac:dyDescent="0.25">
      <c r="A22645" t="s">
        <v>43422</v>
      </c>
      <c r="B22645" t="s">
        <v>316097</v>
      </c>
      <c r="C22645" t="s">
        <v>43423</v>
      </c>
      <c r="D22645" t="s">
        <v>1800</v>
      </c>
      <c r="E22645">
        <v>69.430000000000007</v>
      </c>
      <c r="F22645" t="s">
        <v>114</v>
      </c>
      <c r="G22645">
        <v>1003525</v>
      </c>
      <c r="H22645">
        <v>9</v>
      </c>
    </row>
    <row r="22646" spans="1:8" x14ac:dyDescent="0.25">
      <c r="A22646" t="s">
        <v>43424</v>
      </c>
      <c r="B22646" t="s">
        <v>316098</v>
      </c>
      <c r="C22646" t="s">
        <v>43425</v>
      </c>
      <c r="D22646" t="s">
        <v>43154</v>
      </c>
      <c r="E22646">
        <v>29.74</v>
      </c>
      <c r="F22646" t="s">
        <v>114</v>
      </c>
      <c r="G22646">
        <v>6726352</v>
      </c>
      <c r="H22646">
        <v>9</v>
      </c>
    </row>
    <row r="22647" spans="1:8" x14ac:dyDescent="0.25">
      <c r="A22647" t="s">
        <v>43426</v>
      </c>
      <c r="B22647" t="s">
        <v>316099</v>
      </c>
      <c r="C22647" t="s">
        <v>43427</v>
      </c>
      <c r="D22647" t="s">
        <v>3529</v>
      </c>
      <c r="E22647">
        <v>47.85</v>
      </c>
      <c r="F22647" t="s">
        <v>114</v>
      </c>
      <c r="G22647">
        <v>6361869</v>
      </c>
      <c r="H22647">
        <v>9</v>
      </c>
    </row>
    <row r="22648" spans="1:8" x14ac:dyDescent="0.25">
      <c r="A22648" t="s">
        <v>43428</v>
      </c>
      <c r="B22648" t="s">
        <v>316100</v>
      </c>
      <c r="C22648" t="s">
        <v>43429</v>
      </c>
      <c r="D22648" t="s">
        <v>42774</v>
      </c>
      <c r="E22648">
        <v>417.48</v>
      </c>
      <c r="F22648" t="s">
        <v>114</v>
      </c>
      <c r="G22648">
        <v>5573905</v>
      </c>
      <c r="H22648">
        <v>9</v>
      </c>
    </row>
    <row r="22649" spans="1:8" x14ac:dyDescent="0.25">
      <c r="A22649" t="s">
        <v>43430</v>
      </c>
      <c r="B22649" t="s">
        <v>316101</v>
      </c>
      <c r="C22649" t="s">
        <v>43431</v>
      </c>
      <c r="D22649" t="s">
        <v>1468</v>
      </c>
      <c r="E22649">
        <v>76.88</v>
      </c>
      <c r="F22649" t="s">
        <v>114</v>
      </c>
      <c r="G22649">
        <v>6358347</v>
      </c>
      <c r="H22649">
        <v>9</v>
      </c>
    </row>
    <row r="22650" spans="1:8" x14ac:dyDescent="0.25">
      <c r="A22650" t="s">
        <v>43432</v>
      </c>
      <c r="B22650" t="s">
        <v>316102</v>
      </c>
      <c r="C22650" t="s">
        <v>43433</v>
      </c>
      <c r="D22650" t="s">
        <v>2046</v>
      </c>
      <c r="E22650">
        <v>273.8</v>
      </c>
      <c r="F22650" t="s">
        <v>114</v>
      </c>
      <c r="G22650">
        <v>1466434</v>
      </c>
      <c r="H22650">
        <v>9</v>
      </c>
    </row>
    <row r="22651" spans="1:8" x14ac:dyDescent="0.25">
      <c r="A22651" t="s">
        <v>43434</v>
      </c>
      <c r="B22651" t="s">
        <v>316103</v>
      </c>
      <c r="C22651" t="s">
        <v>43435</v>
      </c>
      <c r="D22651" t="s">
        <v>1400</v>
      </c>
      <c r="E22651">
        <v>78.650000000000006</v>
      </c>
      <c r="F22651" t="s">
        <v>114</v>
      </c>
      <c r="G22651">
        <v>6535939</v>
      </c>
      <c r="H22651">
        <v>9</v>
      </c>
    </row>
    <row r="22652" spans="1:8" x14ac:dyDescent="0.25">
      <c r="A22652" t="s">
        <v>43436</v>
      </c>
      <c r="B22652" t="s">
        <v>316104</v>
      </c>
      <c r="C22652" t="s">
        <v>43437</v>
      </c>
      <c r="D22652" t="s">
        <v>41134</v>
      </c>
      <c r="E22652">
        <v>81.38</v>
      </c>
      <c r="F22652" t="s">
        <v>1395</v>
      </c>
      <c r="G22652">
        <v>6882532</v>
      </c>
      <c r="H22652">
        <v>9</v>
      </c>
    </row>
    <row r="22653" spans="1:8" x14ac:dyDescent="0.25">
      <c r="A22653" t="s">
        <v>43438</v>
      </c>
      <c r="G22653">
        <v>6146943</v>
      </c>
      <c r="H22653">
        <v>15</v>
      </c>
    </row>
    <row r="22654" spans="1:8" x14ac:dyDescent="0.25">
      <c r="A22654" t="s">
        <v>43439</v>
      </c>
      <c r="B22654" t="s">
        <v>316105</v>
      </c>
      <c r="C22654" t="s">
        <v>43440</v>
      </c>
      <c r="D22654" t="s">
        <v>1800</v>
      </c>
      <c r="E22654">
        <v>39.799999999999997</v>
      </c>
      <c r="F22654" t="s">
        <v>114</v>
      </c>
      <c r="G22654">
        <v>797221</v>
      </c>
      <c r="H22654">
        <v>9</v>
      </c>
    </row>
    <row r="22655" spans="1:8" x14ac:dyDescent="0.25">
      <c r="A22655" t="s">
        <v>43441</v>
      </c>
      <c r="B22655" t="s">
        <v>316106</v>
      </c>
      <c r="C22655" t="s">
        <v>43442</v>
      </c>
      <c r="D22655" t="s">
        <v>1430</v>
      </c>
      <c r="E22655">
        <v>33.130000000000003</v>
      </c>
      <c r="F22655" t="s">
        <v>114</v>
      </c>
      <c r="G22655">
        <v>3808405</v>
      </c>
      <c r="H22655">
        <v>9</v>
      </c>
    </row>
    <row r="22656" spans="1:8" x14ac:dyDescent="0.25">
      <c r="A22656" t="s">
        <v>43443</v>
      </c>
      <c r="B22656" t="s">
        <v>316107</v>
      </c>
      <c r="C22656" t="s">
        <v>43444</v>
      </c>
      <c r="D22656" t="s">
        <v>19949</v>
      </c>
      <c r="E22656">
        <v>89.64</v>
      </c>
      <c r="F22656" t="s">
        <v>4</v>
      </c>
      <c r="G22656">
        <v>5226920</v>
      </c>
      <c r="H22656">
        <v>9</v>
      </c>
    </row>
    <row r="22657" spans="1:8" x14ac:dyDescent="0.25">
      <c r="A22657" t="s">
        <v>43445</v>
      </c>
      <c r="B22657" t="s">
        <v>316108</v>
      </c>
      <c r="C22657" t="s">
        <v>43446</v>
      </c>
      <c r="D22657" t="s">
        <v>41134</v>
      </c>
      <c r="E22657">
        <v>51.91</v>
      </c>
      <c r="F22657" t="s">
        <v>1395</v>
      </c>
      <c r="G22657">
        <v>6402041</v>
      </c>
      <c r="H22657">
        <v>9</v>
      </c>
    </row>
    <row r="22658" spans="1:8" x14ac:dyDescent="0.25">
      <c r="A22658" t="s">
        <v>43447</v>
      </c>
      <c r="B22658" t="s">
        <v>316109</v>
      </c>
      <c r="C22658" t="s">
        <v>43448</v>
      </c>
      <c r="D22658" t="s">
        <v>1424</v>
      </c>
      <c r="E22658">
        <v>1289.92</v>
      </c>
      <c r="F22658" t="s">
        <v>114</v>
      </c>
      <c r="G22658">
        <v>6376450</v>
      </c>
      <c r="H22658">
        <v>9</v>
      </c>
    </row>
    <row r="22659" spans="1:8" x14ac:dyDescent="0.25">
      <c r="A22659" t="s">
        <v>43449</v>
      </c>
      <c r="B22659" t="s">
        <v>316110</v>
      </c>
      <c r="C22659" t="s">
        <v>43450</v>
      </c>
      <c r="D22659" t="s">
        <v>1800</v>
      </c>
      <c r="E22659">
        <v>69.239999999999995</v>
      </c>
      <c r="F22659" t="s">
        <v>114</v>
      </c>
      <c r="G22659">
        <v>2762869</v>
      </c>
      <c r="H22659">
        <v>9</v>
      </c>
    </row>
    <row r="22660" spans="1:8" x14ac:dyDescent="0.25">
      <c r="A22660" t="s">
        <v>43451</v>
      </c>
      <c r="B22660" t="s">
        <v>316111</v>
      </c>
      <c r="C22660" t="s">
        <v>43452</v>
      </c>
      <c r="D22660" t="s">
        <v>1400</v>
      </c>
      <c r="E22660">
        <v>41.75</v>
      </c>
      <c r="F22660" t="s">
        <v>114</v>
      </c>
      <c r="G22660">
        <v>6395183</v>
      </c>
      <c r="H22660">
        <v>9</v>
      </c>
    </row>
    <row r="22661" spans="1:8" x14ac:dyDescent="0.25">
      <c r="A22661" t="s">
        <v>43453</v>
      </c>
      <c r="B22661" t="s">
        <v>316112</v>
      </c>
      <c r="C22661" t="s">
        <v>43454</v>
      </c>
      <c r="D22661" t="s">
        <v>61</v>
      </c>
      <c r="E22661">
        <v>66.42</v>
      </c>
      <c r="F22661" t="s">
        <v>1395</v>
      </c>
      <c r="G22661">
        <v>4172961</v>
      </c>
      <c r="H22661">
        <v>9</v>
      </c>
    </row>
    <row r="22662" spans="1:8" x14ac:dyDescent="0.25">
      <c r="A22662" t="s">
        <v>43455</v>
      </c>
      <c r="B22662" t="s">
        <v>316113</v>
      </c>
      <c r="C22662" t="s">
        <v>43456</v>
      </c>
      <c r="D22662" t="s">
        <v>2424</v>
      </c>
      <c r="E22662">
        <v>1664.7</v>
      </c>
      <c r="F22662" t="s">
        <v>4</v>
      </c>
      <c r="G22662">
        <v>4621480</v>
      </c>
      <c r="H22662">
        <v>9</v>
      </c>
    </row>
    <row r="22663" spans="1:8" x14ac:dyDescent="0.25">
      <c r="A22663" t="s">
        <v>43457</v>
      </c>
      <c r="B22663" t="s">
        <v>316114</v>
      </c>
      <c r="C22663" t="s">
        <v>43458</v>
      </c>
      <c r="D22663" t="s">
        <v>41205</v>
      </c>
      <c r="E22663">
        <v>91.21</v>
      </c>
      <c r="F22663" t="s">
        <v>4</v>
      </c>
      <c r="G22663">
        <v>6357419</v>
      </c>
      <c r="H22663">
        <v>9</v>
      </c>
    </row>
    <row r="22664" spans="1:8" x14ac:dyDescent="0.25">
      <c r="A22664" t="s">
        <v>43459</v>
      </c>
      <c r="B22664" t="s">
        <v>316115</v>
      </c>
      <c r="C22664" t="s">
        <v>43460</v>
      </c>
      <c r="D22664" t="s">
        <v>14568</v>
      </c>
      <c r="E22664">
        <v>553.11</v>
      </c>
      <c r="F22664" t="s">
        <v>4</v>
      </c>
      <c r="G22664">
        <v>5653221</v>
      </c>
      <c r="H22664">
        <v>9</v>
      </c>
    </row>
    <row r="22665" spans="1:8" x14ac:dyDescent="0.25">
      <c r="A22665" t="s">
        <v>43461</v>
      </c>
      <c r="B22665" t="s">
        <v>316116</v>
      </c>
      <c r="C22665" t="s">
        <v>43462</v>
      </c>
      <c r="D22665" t="s">
        <v>33709</v>
      </c>
      <c r="E22665">
        <v>2091.2800000000002</v>
      </c>
      <c r="F22665" t="s">
        <v>145</v>
      </c>
      <c r="G22665">
        <v>6990694</v>
      </c>
      <c r="H22665">
        <v>9</v>
      </c>
    </row>
    <row r="22666" spans="1:8" x14ac:dyDescent="0.25">
      <c r="A22666" t="s">
        <v>43463</v>
      </c>
      <c r="B22666" t="s">
        <v>316117</v>
      </c>
      <c r="C22666" t="s">
        <v>43464</v>
      </c>
      <c r="D22666" t="s">
        <v>40929</v>
      </c>
      <c r="E22666">
        <v>123.67</v>
      </c>
      <c r="F22666" t="s">
        <v>4</v>
      </c>
      <c r="G22666">
        <v>973023</v>
      </c>
      <c r="H22666">
        <v>9</v>
      </c>
    </row>
    <row r="22667" spans="1:8" x14ac:dyDescent="0.25">
      <c r="A22667" t="s">
        <v>43465</v>
      </c>
      <c r="B22667" t="s">
        <v>316118</v>
      </c>
      <c r="C22667" t="s">
        <v>43466</v>
      </c>
      <c r="D22667" t="s">
        <v>1416</v>
      </c>
      <c r="E22667">
        <v>59.6</v>
      </c>
      <c r="F22667" t="s">
        <v>114</v>
      </c>
      <c r="G22667">
        <v>6383989</v>
      </c>
      <c r="H22667">
        <v>9</v>
      </c>
    </row>
    <row r="22668" spans="1:8" x14ac:dyDescent="0.25">
      <c r="A22668" t="s">
        <v>43467</v>
      </c>
      <c r="B22668" t="s">
        <v>316119</v>
      </c>
      <c r="C22668" t="s">
        <v>43468</v>
      </c>
      <c r="D22668" t="s">
        <v>1400</v>
      </c>
      <c r="E22668">
        <v>30.69</v>
      </c>
      <c r="F22668" t="s">
        <v>114</v>
      </c>
      <c r="G22668">
        <v>6383917</v>
      </c>
      <c r="H22668">
        <v>9</v>
      </c>
    </row>
    <row r="22669" spans="1:8" x14ac:dyDescent="0.25">
      <c r="A22669" t="s">
        <v>43469</v>
      </c>
      <c r="B22669" t="s">
        <v>316120</v>
      </c>
      <c r="C22669" t="s">
        <v>43470</v>
      </c>
      <c r="D22669" t="s">
        <v>4606</v>
      </c>
      <c r="E22669">
        <v>330.09</v>
      </c>
      <c r="F22669" t="s">
        <v>114</v>
      </c>
      <c r="G22669">
        <v>5249074</v>
      </c>
      <c r="H22669">
        <v>9</v>
      </c>
    </row>
    <row r="22670" spans="1:8" x14ac:dyDescent="0.25">
      <c r="A22670" t="s">
        <v>43471</v>
      </c>
      <c r="B22670" t="s">
        <v>316121</v>
      </c>
      <c r="C22670" t="s">
        <v>43472</v>
      </c>
      <c r="D22670" t="s">
        <v>1588</v>
      </c>
      <c r="E22670">
        <v>4450.58</v>
      </c>
      <c r="F22670" t="s">
        <v>114</v>
      </c>
      <c r="G22670">
        <v>3394680</v>
      </c>
      <c r="H22670">
        <v>9</v>
      </c>
    </row>
    <row r="22671" spans="1:8" x14ac:dyDescent="0.25">
      <c r="A22671" t="s">
        <v>43473</v>
      </c>
      <c r="B22671" t="s">
        <v>316122</v>
      </c>
      <c r="C22671" t="s">
        <v>43474</v>
      </c>
      <c r="D22671" t="s">
        <v>41697</v>
      </c>
      <c r="E22671">
        <v>1194.1199999999999</v>
      </c>
      <c r="F22671" t="s">
        <v>114</v>
      </c>
      <c r="G22671">
        <v>5687475</v>
      </c>
      <c r="H22671">
        <v>9</v>
      </c>
    </row>
    <row r="22672" spans="1:8" x14ac:dyDescent="0.25">
      <c r="A22672" t="s">
        <v>43475</v>
      </c>
      <c r="B22672" t="s">
        <v>316123</v>
      </c>
      <c r="C22672" t="s">
        <v>43476</v>
      </c>
      <c r="D22672" t="s">
        <v>1574</v>
      </c>
      <c r="E22672">
        <v>441.07</v>
      </c>
      <c r="F22672" t="s">
        <v>114</v>
      </c>
      <c r="G22672">
        <v>2363201</v>
      </c>
      <c r="H22672">
        <v>9</v>
      </c>
    </row>
    <row r="22673" spans="1:8" x14ac:dyDescent="0.25">
      <c r="A22673" t="s">
        <v>43477</v>
      </c>
      <c r="B22673" t="s">
        <v>316124</v>
      </c>
      <c r="C22673" t="s">
        <v>43478</v>
      </c>
      <c r="D22673" t="s">
        <v>1751</v>
      </c>
      <c r="E22673">
        <v>35.43</v>
      </c>
      <c r="F22673" t="s">
        <v>4</v>
      </c>
      <c r="G22673">
        <v>6118278</v>
      </c>
      <c r="H22673">
        <v>9</v>
      </c>
    </row>
    <row r="22674" spans="1:8" x14ac:dyDescent="0.25">
      <c r="A22674" t="s">
        <v>43479</v>
      </c>
      <c r="B22674" t="s">
        <v>316125</v>
      </c>
      <c r="C22674" t="s">
        <v>43480</v>
      </c>
      <c r="D22674" t="s">
        <v>1800</v>
      </c>
      <c r="E22674">
        <v>62.96</v>
      </c>
      <c r="F22674" t="s">
        <v>114</v>
      </c>
      <c r="G22674">
        <v>1814592</v>
      </c>
      <c r="H22674">
        <v>9</v>
      </c>
    </row>
    <row r="22675" spans="1:8" x14ac:dyDescent="0.25">
      <c r="A22675" t="s">
        <v>43481</v>
      </c>
      <c r="B22675" t="s">
        <v>316126</v>
      </c>
      <c r="C22675" t="s">
        <v>43482</v>
      </c>
      <c r="D22675" t="s">
        <v>41134</v>
      </c>
      <c r="E22675">
        <v>70.53</v>
      </c>
      <c r="F22675" t="s">
        <v>1395</v>
      </c>
      <c r="G22675">
        <v>6402038</v>
      </c>
      <c r="H22675">
        <v>9</v>
      </c>
    </row>
    <row r="22676" spans="1:8" x14ac:dyDescent="0.25">
      <c r="A22676" t="s">
        <v>43483</v>
      </c>
      <c r="B22676" t="s">
        <v>316127</v>
      </c>
      <c r="C22676" t="s">
        <v>43484</v>
      </c>
      <c r="D22676" t="s">
        <v>41093</v>
      </c>
      <c r="E22676">
        <v>87.93</v>
      </c>
      <c r="F22676" t="s">
        <v>114</v>
      </c>
      <c r="G22676">
        <v>4204443</v>
      </c>
      <c r="H22676">
        <v>9</v>
      </c>
    </row>
    <row r="22677" spans="1:8" x14ac:dyDescent="0.25">
      <c r="A22677" t="s">
        <v>43485</v>
      </c>
      <c r="B22677" t="s">
        <v>316128</v>
      </c>
      <c r="C22677" t="s">
        <v>43486</v>
      </c>
      <c r="D22677" t="s">
        <v>1400</v>
      </c>
      <c r="E22677">
        <v>304.08999999999997</v>
      </c>
      <c r="F22677" t="s">
        <v>114</v>
      </c>
      <c r="G22677">
        <v>3227789</v>
      </c>
      <c r="H22677">
        <v>9</v>
      </c>
    </row>
    <row r="22678" spans="1:8" x14ac:dyDescent="0.25">
      <c r="A22678" t="s">
        <v>43487</v>
      </c>
      <c r="B22678" t="s">
        <v>316129</v>
      </c>
      <c r="C22678" t="s">
        <v>43488</v>
      </c>
      <c r="D22678" t="s">
        <v>1451</v>
      </c>
      <c r="E22678">
        <v>253.4</v>
      </c>
      <c r="F22678" t="s">
        <v>114</v>
      </c>
      <c r="G22678">
        <v>2792806</v>
      </c>
      <c r="H22678">
        <v>9</v>
      </c>
    </row>
    <row r="22679" spans="1:8" x14ac:dyDescent="0.25">
      <c r="A22679" t="s">
        <v>43489</v>
      </c>
      <c r="B22679" t="s">
        <v>316130</v>
      </c>
      <c r="C22679" t="s">
        <v>43490</v>
      </c>
      <c r="D22679" t="s">
        <v>42774</v>
      </c>
      <c r="E22679">
        <v>174.14</v>
      </c>
      <c r="F22679" t="s">
        <v>114</v>
      </c>
      <c r="G22679">
        <v>7059646</v>
      </c>
      <c r="H22679">
        <v>9</v>
      </c>
    </row>
    <row r="22680" spans="1:8" x14ac:dyDescent="0.25">
      <c r="A22680" t="s">
        <v>43491</v>
      </c>
      <c r="B22680" t="s">
        <v>316131</v>
      </c>
      <c r="C22680" t="s">
        <v>43492</v>
      </c>
      <c r="D22680" t="s">
        <v>41093</v>
      </c>
      <c r="E22680">
        <v>161.69999999999999</v>
      </c>
      <c r="F22680" t="s">
        <v>114</v>
      </c>
      <c r="G22680">
        <v>3639834</v>
      </c>
      <c r="H22680">
        <v>14</v>
      </c>
    </row>
    <row r="22681" spans="1:8" x14ac:dyDescent="0.25">
      <c r="A22681" t="s">
        <v>43493</v>
      </c>
      <c r="B22681" t="s">
        <v>316132</v>
      </c>
      <c r="C22681" t="s">
        <v>43494</v>
      </c>
      <c r="D22681" t="s">
        <v>33709</v>
      </c>
      <c r="E22681">
        <v>1081.18</v>
      </c>
      <c r="F22681" t="s">
        <v>145</v>
      </c>
      <c r="G22681">
        <v>6990744</v>
      </c>
      <c r="H22681">
        <v>9</v>
      </c>
    </row>
    <row r="22682" spans="1:8" x14ac:dyDescent="0.25">
      <c r="A22682" t="s">
        <v>43495</v>
      </c>
      <c r="B22682" t="s">
        <v>316133</v>
      </c>
      <c r="C22682" t="s">
        <v>43496</v>
      </c>
      <c r="D22682" t="s">
        <v>1486</v>
      </c>
      <c r="E22682">
        <v>686.37</v>
      </c>
      <c r="F22682" t="s">
        <v>114</v>
      </c>
      <c r="G22682">
        <v>5819513</v>
      </c>
      <c r="H22682">
        <v>9</v>
      </c>
    </row>
    <row r="22683" spans="1:8" x14ac:dyDescent="0.25">
      <c r="A22683" t="s">
        <v>43497</v>
      </c>
      <c r="B22683" t="s">
        <v>316134</v>
      </c>
      <c r="C22683" t="s">
        <v>43498</v>
      </c>
      <c r="D22683" t="s">
        <v>1941</v>
      </c>
      <c r="E22683">
        <v>675.55</v>
      </c>
      <c r="F22683" t="s">
        <v>1395</v>
      </c>
      <c r="G22683">
        <v>838448</v>
      </c>
      <c r="H22683">
        <v>9</v>
      </c>
    </row>
    <row r="22684" spans="1:8" x14ac:dyDescent="0.25">
      <c r="A22684" t="s">
        <v>43499</v>
      </c>
      <c r="B22684" t="s">
        <v>316135</v>
      </c>
      <c r="C22684" t="s">
        <v>43500</v>
      </c>
      <c r="D22684" t="s">
        <v>3099</v>
      </c>
      <c r="E22684">
        <v>53.46</v>
      </c>
      <c r="F22684" t="s">
        <v>114</v>
      </c>
      <c r="G22684">
        <v>6534627</v>
      </c>
      <c r="H22684">
        <v>9</v>
      </c>
    </row>
    <row r="22685" spans="1:8" x14ac:dyDescent="0.25">
      <c r="A22685" t="s">
        <v>43501</v>
      </c>
      <c r="B22685" t="s">
        <v>316136</v>
      </c>
      <c r="C22685" t="s">
        <v>43502</v>
      </c>
      <c r="D22685" t="s">
        <v>1433</v>
      </c>
      <c r="E22685">
        <v>26.05</v>
      </c>
      <c r="F22685" t="s">
        <v>114</v>
      </c>
      <c r="G22685">
        <v>2842733</v>
      </c>
      <c r="H22685">
        <v>9</v>
      </c>
    </row>
    <row r="22686" spans="1:8" x14ac:dyDescent="0.25">
      <c r="A22686" t="s">
        <v>43503</v>
      </c>
      <c r="B22686" t="s">
        <v>316137</v>
      </c>
      <c r="C22686" t="s">
        <v>43504</v>
      </c>
      <c r="D22686" t="s">
        <v>40929</v>
      </c>
      <c r="E22686">
        <v>4613.6499999999996</v>
      </c>
      <c r="F22686" t="s">
        <v>4</v>
      </c>
      <c r="G22686">
        <v>2279286</v>
      </c>
      <c r="H22686">
        <v>9</v>
      </c>
    </row>
    <row r="22687" spans="1:8" x14ac:dyDescent="0.25">
      <c r="A22687" t="s">
        <v>43505</v>
      </c>
      <c r="B22687" t="s">
        <v>316138</v>
      </c>
      <c r="C22687" t="s">
        <v>43506</v>
      </c>
      <c r="D22687" t="s">
        <v>43154</v>
      </c>
      <c r="E22687">
        <v>159.65</v>
      </c>
      <c r="F22687" t="s">
        <v>114</v>
      </c>
      <c r="G22687">
        <v>4890743</v>
      </c>
      <c r="H22687">
        <v>9</v>
      </c>
    </row>
    <row r="22688" spans="1:8" x14ac:dyDescent="0.25">
      <c r="A22688" t="s">
        <v>43507</v>
      </c>
      <c r="B22688" t="s">
        <v>316139</v>
      </c>
      <c r="C22688" t="s">
        <v>43508</v>
      </c>
      <c r="D22688" t="s">
        <v>41581</v>
      </c>
      <c r="E22688">
        <v>54.76</v>
      </c>
      <c r="F22688" t="s">
        <v>4</v>
      </c>
      <c r="G22688">
        <v>3604126</v>
      </c>
      <c r="H22688">
        <v>9</v>
      </c>
    </row>
    <row r="22689" spans="1:8" x14ac:dyDescent="0.25">
      <c r="A22689" t="s">
        <v>43509</v>
      </c>
      <c r="B22689" t="s">
        <v>316140</v>
      </c>
      <c r="C22689" t="s">
        <v>43510</v>
      </c>
      <c r="D22689" t="s">
        <v>1451</v>
      </c>
      <c r="E22689">
        <v>655.88</v>
      </c>
      <c r="F22689" t="s">
        <v>1395</v>
      </c>
      <c r="G22689">
        <v>3120970</v>
      </c>
      <c r="H22689">
        <v>9</v>
      </c>
    </row>
    <row r="22690" spans="1:8" x14ac:dyDescent="0.25">
      <c r="A22690" t="s">
        <v>43511</v>
      </c>
      <c r="B22690" t="s">
        <v>316141</v>
      </c>
      <c r="C22690" t="s">
        <v>43512</v>
      </c>
      <c r="D22690" t="s">
        <v>40929</v>
      </c>
      <c r="E22690">
        <v>117.79</v>
      </c>
      <c r="F22690" t="s">
        <v>4</v>
      </c>
      <c r="G22690">
        <v>973028</v>
      </c>
      <c r="H22690">
        <v>9</v>
      </c>
    </row>
    <row r="22691" spans="1:8" x14ac:dyDescent="0.25">
      <c r="A22691" t="s">
        <v>43513</v>
      </c>
      <c r="B22691" t="s">
        <v>316142</v>
      </c>
      <c r="C22691" t="s">
        <v>43514</v>
      </c>
      <c r="D22691" t="s">
        <v>21151</v>
      </c>
      <c r="E22691">
        <v>89.34</v>
      </c>
      <c r="F22691" t="s">
        <v>114</v>
      </c>
      <c r="G22691">
        <v>1816277</v>
      </c>
      <c r="H22691">
        <v>9</v>
      </c>
    </row>
    <row r="22692" spans="1:8" x14ac:dyDescent="0.25">
      <c r="A22692" t="s">
        <v>43515</v>
      </c>
      <c r="B22692" t="s">
        <v>316143</v>
      </c>
      <c r="C22692" t="s">
        <v>43516</v>
      </c>
      <c r="D22692" t="s">
        <v>2046</v>
      </c>
      <c r="E22692">
        <v>115.47</v>
      </c>
      <c r="F22692" t="s">
        <v>114</v>
      </c>
      <c r="G22692">
        <v>7158778</v>
      </c>
      <c r="H22692">
        <v>9</v>
      </c>
    </row>
    <row r="22693" spans="1:8" x14ac:dyDescent="0.25">
      <c r="A22693" t="s">
        <v>43517</v>
      </c>
      <c r="B22693" t="s">
        <v>316144</v>
      </c>
      <c r="C22693" t="s">
        <v>43518</v>
      </c>
      <c r="D22693" t="s">
        <v>1800</v>
      </c>
      <c r="E22693">
        <v>68.3</v>
      </c>
      <c r="F22693" t="s">
        <v>114</v>
      </c>
      <c r="G22693">
        <v>1003529</v>
      </c>
      <c r="H22693">
        <v>9</v>
      </c>
    </row>
    <row r="22694" spans="1:8" x14ac:dyDescent="0.25">
      <c r="A22694" t="s">
        <v>43519</v>
      </c>
      <c r="B22694" t="s">
        <v>316145</v>
      </c>
      <c r="C22694" t="s">
        <v>43520</v>
      </c>
      <c r="D22694" t="s">
        <v>43154</v>
      </c>
      <c r="E22694">
        <v>35.729999999999997</v>
      </c>
      <c r="F22694" t="s">
        <v>114</v>
      </c>
      <c r="G22694">
        <v>6734678</v>
      </c>
      <c r="H22694">
        <v>9</v>
      </c>
    </row>
    <row r="22695" spans="1:8" x14ac:dyDescent="0.25">
      <c r="A22695" t="s">
        <v>43521</v>
      </c>
      <c r="B22695" t="s">
        <v>316146</v>
      </c>
      <c r="C22695" t="s">
        <v>43522</v>
      </c>
      <c r="D22695" t="s">
        <v>36302</v>
      </c>
      <c r="E22695">
        <v>29.27</v>
      </c>
      <c r="F22695" t="s">
        <v>114</v>
      </c>
      <c r="G22695">
        <v>816092</v>
      </c>
      <c r="H22695">
        <v>9</v>
      </c>
    </row>
    <row r="22696" spans="1:8" x14ac:dyDescent="0.25">
      <c r="A22696" t="s">
        <v>43523</v>
      </c>
      <c r="B22696" t="s">
        <v>316147</v>
      </c>
      <c r="C22696" t="s">
        <v>43524</v>
      </c>
      <c r="D22696" t="s">
        <v>41205</v>
      </c>
      <c r="E22696">
        <v>55.56</v>
      </c>
      <c r="F22696" t="s">
        <v>4</v>
      </c>
      <c r="G22696">
        <v>6384004</v>
      </c>
      <c r="H22696">
        <v>9</v>
      </c>
    </row>
    <row r="22697" spans="1:8" x14ac:dyDescent="0.25">
      <c r="A22697" t="s">
        <v>43525</v>
      </c>
      <c r="B22697" t="s">
        <v>316148</v>
      </c>
      <c r="C22697" t="s">
        <v>43526</v>
      </c>
      <c r="D22697" t="s">
        <v>1486</v>
      </c>
      <c r="E22697">
        <v>247.82</v>
      </c>
      <c r="F22697" t="s">
        <v>114</v>
      </c>
      <c r="G22697">
        <v>6348681</v>
      </c>
      <c r="H22697">
        <v>9</v>
      </c>
    </row>
    <row r="22698" spans="1:8" x14ac:dyDescent="0.25">
      <c r="A22698" t="s">
        <v>43527</v>
      </c>
      <c r="B22698" t="s">
        <v>316149</v>
      </c>
      <c r="C22698" t="s">
        <v>43528</v>
      </c>
      <c r="D22698" t="s">
        <v>1416</v>
      </c>
      <c r="E22698">
        <v>300.36</v>
      </c>
      <c r="F22698" t="s">
        <v>114</v>
      </c>
      <c r="G22698">
        <v>4213966</v>
      </c>
      <c r="H22698">
        <v>9</v>
      </c>
    </row>
    <row r="22699" spans="1:8" x14ac:dyDescent="0.25">
      <c r="A22699" t="s">
        <v>43529</v>
      </c>
      <c r="B22699" t="s">
        <v>316150</v>
      </c>
      <c r="C22699" t="s">
        <v>43530</v>
      </c>
      <c r="D22699" t="s">
        <v>40929</v>
      </c>
      <c r="E22699">
        <v>149.91</v>
      </c>
      <c r="F22699" t="s">
        <v>4</v>
      </c>
      <c r="G22699">
        <v>6964135</v>
      </c>
      <c r="H22699">
        <v>9</v>
      </c>
    </row>
    <row r="22700" spans="1:8" x14ac:dyDescent="0.25">
      <c r="A22700" t="s">
        <v>43531</v>
      </c>
      <c r="B22700" t="s">
        <v>316151</v>
      </c>
      <c r="C22700" t="s">
        <v>43532</v>
      </c>
      <c r="D22700" t="s">
        <v>41515</v>
      </c>
      <c r="E22700">
        <v>157.65</v>
      </c>
      <c r="F22700" t="s">
        <v>4</v>
      </c>
      <c r="G22700">
        <v>3599353</v>
      </c>
      <c r="H22700">
        <v>9</v>
      </c>
    </row>
    <row r="22701" spans="1:8" x14ac:dyDescent="0.25">
      <c r="A22701" t="s">
        <v>43533</v>
      </c>
      <c r="B22701" t="s">
        <v>316152</v>
      </c>
      <c r="C22701" t="s">
        <v>43534</v>
      </c>
      <c r="D22701" t="s">
        <v>1400</v>
      </c>
      <c r="E22701">
        <v>256.67</v>
      </c>
      <c r="F22701" t="s">
        <v>114</v>
      </c>
      <c r="G22701">
        <v>6366237</v>
      </c>
      <c r="H22701">
        <v>9</v>
      </c>
    </row>
    <row r="22702" spans="1:8" x14ac:dyDescent="0.25">
      <c r="A22702" t="s">
        <v>43535</v>
      </c>
      <c r="B22702" t="s">
        <v>316153</v>
      </c>
      <c r="C22702" t="s">
        <v>43536</v>
      </c>
      <c r="D22702" t="s">
        <v>14568</v>
      </c>
      <c r="E22702">
        <v>329.23</v>
      </c>
      <c r="F22702" t="s">
        <v>4</v>
      </c>
      <c r="G22702">
        <v>5653222</v>
      </c>
      <c r="H22702">
        <v>9</v>
      </c>
    </row>
    <row r="22703" spans="1:8" x14ac:dyDescent="0.25">
      <c r="A22703" t="s">
        <v>43537</v>
      </c>
      <c r="B22703" t="s">
        <v>316154</v>
      </c>
      <c r="C22703" t="s">
        <v>43538</v>
      </c>
      <c r="D22703" t="s">
        <v>1800</v>
      </c>
      <c r="E22703">
        <v>29.56</v>
      </c>
      <c r="F22703" t="s">
        <v>114</v>
      </c>
      <c r="G22703">
        <v>3714619</v>
      </c>
      <c r="H22703">
        <v>9</v>
      </c>
    </row>
    <row r="22704" spans="1:8" x14ac:dyDescent="0.25">
      <c r="A22704" t="s">
        <v>43539</v>
      </c>
      <c r="B22704" t="s">
        <v>316155</v>
      </c>
      <c r="C22704" t="s">
        <v>43540</v>
      </c>
      <c r="D22704" t="s">
        <v>1430</v>
      </c>
      <c r="E22704">
        <v>45.77</v>
      </c>
      <c r="F22704" t="s">
        <v>114</v>
      </c>
      <c r="G22704">
        <v>3808962</v>
      </c>
      <c r="H22704">
        <v>9</v>
      </c>
    </row>
    <row r="22705" spans="1:8" x14ac:dyDescent="0.25">
      <c r="A22705" t="s">
        <v>43541</v>
      </c>
      <c r="B22705" t="s">
        <v>316156</v>
      </c>
      <c r="C22705" t="s">
        <v>43542</v>
      </c>
      <c r="D22705" t="s">
        <v>5542</v>
      </c>
      <c r="E22705">
        <v>56.63</v>
      </c>
      <c r="F22705" t="s">
        <v>114</v>
      </c>
      <c r="G22705">
        <v>6866677</v>
      </c>
      <c r="H22705">
        <v>9</v>
      </c>
    </row>
    <row r="22706" spans="1:8" x14ac:dyDescent="0.25">
      <c r="A22706" t="s">
        <v>43543</v>
      </c>
      <c r="B22706" t="s">
        <v>316157</v>
      </c>
      <c r="C22706" t="s">
        <v>43544</v>
      </c>
      <c r="D22706" t="s">
        <v>1424</v>
      </c>
      <c r="E22706">
        <v>233.06</v>
      </c>
      <c r="F22706" t="s">
        <v>4</v>
      </c>
      <c r="G22706">
        <v>6356481</v>
      </c>
      <c r="H22706">
        <v>9</v>
      </c>
    </row>
    <row r="22707" spans="1:8" x14ac:dyDescent="0.25">
      <c r="A22707" t="s">
        <v>43545</v>
      </c>
      <c r="B22707" t="s">
        <v>316158</v>
      </c>
      <c r="C22707" t="s">
        <v>43546</v>
      </c>
      <c r="D22707" t="s">
        <v>41697</v>
      </c>
      <c r="E22707">
        <v>2264.36</v>
      </c>
      <c r="F22707" t="s">
        <v>114</v>
      </c>
      <c r="G22707">
        <v>53644</v>
      </c>
      <c r="H22707">
        <v>9</v>
      </c>
    </row>
    <row r="22708" spans="1:8" x14ac:dyDescent="0.25">
      <c r="A22708" t="s">
        <v>43547</v>
      </c>
      <c r="B22708" t="s">
        <v>316159</v>
      </c>
      <c r="C22708" t="s">
        <v>43548</v>
      </c>
      <c r="D22708" t="s">
        <v>33709</v>
      </c>
      <c r="E22708">
        <v>1205.28</v>
      </c>
      <c r="F22708" t="s">
        <v>145</v>
      </c>
      <c r="G22708">
        <v>6990811</v>
      </c>
      <c r="H22708">
        <v>9</v>
      </c>
    </row>
    <row r="22709" spans="1:8" x14ac:dyDescent="0.25">
      <c r="A22709" t="s">
        <v>43549</v>
      </c>
      <c r="B22709" t="s">
        <v>316160</v>
      </c>
      <c r="C22709" t="s">
        <v>43550</v>
      </c>
      <c r="D22709" t="s">
        <v>41093</v>
      </c>
      <c r="E22709">
        <v>327.75</v>
      </c>
      <c r="F22709" t="s">
        <v>114</v>
      </c>
      <c r="G22709">
        <v>3639836</v>
      </c>
      <c r="H22709">
        <v>14</v>
      </c>
    </row>
    <row r="22710" spans="1:8" x14ac:dyDescent="0.25">
      <c r="A22710" t="s">
        <v>43551</v>
      </c>
      <c r="B22710" t="s">
        <v>316161</v>
      </c>
      <c r="C22710" t="s">
        <v>43552</v>
      </c>
      <c r="D22710" t="s">
        <v>41205</v>
      </c>
      <c r="E22710">
        <v>56.31</v>
      </c>
      <c r="F22710" t="s">
        <v>4</v>
      </c>
      <c r="G22710">
        <v>6360348</v>
      </c>
      <c r="H22710">
        <v>9</v>
      </c>
    </row>
    <row r="22711" spans="1:8" x14ac:dyDescent="0.25">
      <c r="A22711" t="s">
        <v>43553</v>
      </c>
      <c r="B22711" t="s">
        <v>316162</v>
      </c>
      <c r="C22711" t="s">
        <v>43554</v>
      </c>
      <c r="D22711" t="s">
        <v>142</v>
      </c>
      <c r="E22711">
        <v>10.17</v>
      </c>
      <c r="F22711" t="s">
        <v>13</v>
      </c>
      <c r="G22711">
        <v>6200879</v>
      </c>
      <c r="H22711">
        <v>9</v>
      </c>
    </row>
    <row r="22712" spans="1:8" x14ac:dyDescent="0.25">
      <c r="A22712" t="s">
        <v>43555</v>
      </c>
      <c r="B22712" t="s">
        <v>316163</v>
      </c>
      <c r="C22712" t="s">
        <v>43556</v>
      </c>
      <c r="D22712" t="s">
        <v>43154</v>
      </c>
      <c r="E22712">
        <v>106.7</v>
      </c>
      <c r="F22712" t="s">
        <v>114</v>
      </c>
      <c r="G22712">
        <v>4890731</v>
      </c>
      <c r="H22712">
        <v>9</v>
      </c>
    </row>
    <row r="22713" spans="1:8" x14ac:dyDescent="0.25">
      <c r="A22713" t="s">
        <v>43557</v>
      </c>
      <c r="B22713" t="s">
        <v>316164</v>
      </c>
      <c r="C22713" t="s">
        <v>43558</v>
      </c>
      <c r="D22713" t="s">
        <v>1400</v>
      </c>
      <c r="E22713">
        <v>476.41</v>
      </c>
      <c r="F22713" t="s">
        <v>114</v>
      </c>
      <c r="G22713">
        <v>3227788</v>
      </c>
      <c r="H22713">
        <v>9</v>
      </c>
    </row>
    <row r="22714" spans="1:8" x14ac:dyDescent="0.25">
      <c r="A22714" t="s">
        <v>43559</v>
      </c>
      <c r="B22714" t="s">
        <v>316165</v>
      </c>
      <c r="C22714" t="s">
        <v>43560</v>
      </c>
      <c r="D22714" t="s">
        <v>1800</v>
      </c>
      <c r="E22714">
        <v>29.56</v>
      </c>
      <c r="F22714" t="s">
        <v>114</v>
      </c>
      <c r="G22714">
        <v>797220</v>
      </c>
      <c r="H22714">
        <v>9</v>
      </c>
    </row>
    <row r="22715" spans="1:8" x14ac:dyDescent="0.25">
      <c r="A22715" t="s">
        <v>43561</v>
      </c>
      <c r="B22715" t="s">
        <v>316166</v>
      </c>
      <c r="C22715" t="s">
        <v>43562</v>
      </c>
      <c r="D22715" t="s">
        <v>1400</v>
      </c>
      <c r="E22715">
        <v>34.5</v>
      </c>
      <c r="F22715" t="s">
        <v>114</v>
      </c>
      <c r="G22715">
        <v>6383900</v>
      </c>
      <c r="H22715">
        <v>9</v>
      </c>
    </row>
    <row r="22716" spans="1:8" x14ac:dyDescent="0.25">
      <c r="A22716" t="s">
        <v>43563</v>
      </c>
      <c r="B22716" t="s">
        <v>316167</v>
      </c>
      <c r="C22716" t="s">
        <v>43564</v>
      </c>
      <c r="D22716" t="s">
        <v>1519</v>
      </c>
      <c r="E22716">
        <v>142.5</v>
      </c>
      <c r="F22716" t="s">
        <v>1395</v>
      </c>
      <c r="G22716">
        <v>6860729</v>
      </c>
      <c r="H22716">
        <v>9</v>
      </c>
    </row>
    <row r="22717" spans="1:8" x14ac:dyDescent="0.25">
      <c r="A22717" t="s">
        <v>43565</v>
      </c>
      <c r="B22717" t="s">
        <v>316168</v>
      </c>
      <c r="C22717" t="s">
        <v>43566</v>
      </c>
      <c r="D22717" t="s">
        <v>40929</v>
      </c>
      <c r="E22717">
        <v>157.4</v>
      </c>
      <c r="F22717" t="s">
        <v>4</v>
      </c>
      <c r="G22717">
        <v>973032</v>
      </c>
      <c r="H22717">
        <v>9</v>
      </c>
    </row>
    <row r="22718" spans="1:8" x14ac:dyDescent="0.25">
      <c r="A22718" t="s">
        <v>43567</v>
      </c>
      <c r="B22718" t="s">
        <v>316169</v>
      </c>
      <c r="C22718" t="s">
        <v>43568</v>
      </c>
      <c r="D22718" t="s">
        <v>2046</v>
      </c>
      <c r="E22718">
        <v>114.44</v>
      </c>
      <c r="F22718" t="s">
        <v>114</v>
      </c>
      <c r="G22718">
        <v>7188825</v>
      </c>
      <c r="H22718">
        <v>9</v>
      </c>
    </row>
    <row r="22719" spans="1:8" x14ac:dyDescent="0.25">
      <c r="A22719" t="s">
        <v>43569</v>
      </c>
      <c r="B22719" t="s">
        <v>316170</v>
      </c>
      <c r="C22719" t="s">
        <v>43570</v>
      </c>
      <c r="D22719" t="s">
        <v>1583</v>
      </c>
      <c r="E22719">
        <v>437.32</v>
      </c>
      <c r="F22719" t="s">
        <v>1395</v>
      </c>
      <c r="G22719">
        <v>3082298</v>
      </c>
      <c r="H22719">
        <v>9</v>
      </c>
    </row>
    <row r="22720" spans="1:8" x14ac:dyDescent="0.25">
      <c r="A22720" t="s">
        <v>43571</v>
      </c>
      <c r="B22720" t="s">
        <v>316171</v>
      </c>
      <c r="C22720" t="s">
        <v>43572</v>
      </c>
      <c r="D22720" t="s">
        <v>412</v>
      </c>
      <c r="E22720">
        <v>482.59</v>
      </c>
      <c r="F22720" t="s">
        <v>114</v>
      </c>
      <c r="G22720">
        <v>2116286</v>
      </c>
      <c r="H22720">
        <v>9</v>
      </c>
    </row>
    <row r="22721" spans="1:8" x14ac:dyDescent="0.25">
      <c r="A22721" t="s">
        <v>43573</v>
      </c>
      <c r="B22721" t="s">
        <v>316172</v>
      </c>
      <c r="C22721" t="s">
        <v>43574</v>
      </c>
      <c r="D22721" t="s">
        <v>6154</v>
      </c>
      <c r="E22721">
        <v>17598.82</v>
      </c>
      <c r="F22721" t="s">
        <v>114</v>
      </c>
      <c r="G22721">
        <v>649640</v>
      </c>
      <c r="H22721">
        <v>9</v>
      </c>
    </row>
    <row r="22722" spans="1:8" x14ac:dyDescent="0.25">
      <c r="A22722" t="s">
        <v>43575</v>
      </c>
      <c r="B22722" t="s">
        <v>316173</v>
      </c>
      <c r="C22722" t="s">
        <v>43576</v>
      </c>
      <c r="D22722" t="s">
        <v>1800</v>
      </c>
      <c r="E22722">
        <v>86.77</v>
      </c>
      <c r="F22722" t="s">
        <v>114</v>
      </c>
      <c r="G22722">
        <v>1528270</v>
      </c>
      <c r="H22722">
        <v>9</v>
      </c>
    </row>
    <row r="22723" spans="1:8" x14ac:dyDescent="0.25">
      <c r="A22723" t="s">
        <v>43577</v>
      </c>
      <c r="B22723" t="s">
        <v>316174</v>
      </c>
      <c r="C22723" t="s">
        <v>43578</v>
      </c>
      <c r="D22723" t="s">
        <v>4101</v>
      </c>
      <c r="E22723">
        <v>1098.8900000000001</v>
      </c>
      <c r="F22723" t="s">
        <v>13</v>
      </c>
      <c r="G22723">
        <v>6179499</v>
      </c>
      <c r="H22723">
        <v>9</v>
      </c>
    </row>
    <row r="22724" spans="1:8" x14ac:dyDescent="0.25">
      <c r="A22724" t="s">
        <v>43579</v>
      </c>
      <c r="B22724" t="s">
        <v>316175</v>
      </c>
      <c r="C22724" t="s">
        <v>43580</v>
      </c>
      <c r="D22724" t="s">
        <v>1430</v>
      </c>
      <c r="E22724">
        <v>42.6</v>
      </c>
      <c r="F22724" t="s">
        <v>114</v>
      </c>
      <c r="G22724">
        <v>6388752</v>
      </c>
      <c r="H22724">
        <v>9</v>
      </c>
    </row>
    <row r="22725" spans="1:8" x14ac:dyDescent="0.25">
      <c r="A22725" t="s">
        <v>43581</v>
      </c>
      <c r="B22725" t="s">
        <v>316176</v>
      </c>
      <c r="C22725" t="s">
        <v>43582</v>
      </c>
      <c r="D22725" t="s">
        <v>1583</v>
      </c>
      <c r="E22725">
        <v>56.73</v>
      </c>
      <c r="F22725" t="s">
        <v>1395</v>
      </c>
      <c r="G22725">
        <v>7316552</v>
      </c>
      <c r="H22725">
        <v>9</v>
      </c>
    </row>
    <row r="22726" spans="1:8" x14ac:dyDescent="0.25">
      <c r="A22726" t="s">
        <v>43583</v>
      </c>
      <c r="B22726" t="s">
        <v>316177</v>
      </c>
      <c r="C22726" t="s">
        <v>43584</v>
      </c>
      <c r="D22726" t="s">
        <v>1416</v>
      </c>
      <c r="E22726">
        <v>339.86</v>
      </c>
      <c r="F22726" t="s">
        <v>114</v>
      </c>
      <c r="G22726">
        <v>5595673</v>
      </c>
      <c r="H22726">
        <v>9</v>
      </c>
    </row>
    <row r="22727" spans="1:8" x14ac:dyDescent="0.25">
      <c r="A22727" t="s">
        <v>43585</v>
      </c>
      <c r="B22727" t="s">
        <v>316178</v>
      </c>
      <c r="C22727" t="s">
        <v>43586</v>
      </c>
      <c r="D22727" t="s">
        <v>36302</v>
      </c>
      <c r="E22727">
        <v>44.6</v>
      </c>
      <c r="F22727" t="s">
        <v>114</v>
      </c>
      <c r="G22727">
        <v>2120428</v>
      </c>
      <c r="H22727">
        <v>9</v>
      </c>
    </row>
    <row r="22728" spans="1:8" x14ac:dyDescent="0.25">
      <c r="A22728" t="s">
        <v>43587</v>
      </c>
      <c r="B22728" t="s">
        <v>316179</v>
      </c>
      <c r="C22728" t="s">
        <v>43588</v>
      </c>
      <c r="D22728" t="s">
        <v>43154</v>
      </c>
      <c r="E22728">
        <v>36.75</v>
      </c>
      <c r="F22728" t="s">
        <v>114</v>
      </c>
      <c r="G22728">
        <v>7436471</v>
      </c>
      <c r="H22728">
        <v>9</v>
      </c>
    </row>
    <row r="22729" spans="1:8" x14ac:dyDescent="0.25">
      <c r="A22729" t="s">
        <v>43589</v>
      </c>
      <c r="B22729" t="s">
        <v>316180</v>
      </c>
      <c r="C22729" t="s">
        <v>43590</v>
      </c>
      <c r="D22729" t="s">
        <v>19266</v>
      </c>
      <c r="E22729">
        <v>657.36</v>
      </c>
      <c r="F22729" t="s">
        <v>114</v>
      </c>
      <c r="G22729">
        <v>7641282</v>
      </c>
      <c r="H22729">
        <v>9</v>
      </c>
    </row>
    <row r="22730" spans="1:8" x14ac:dyDescent="0.25">
      <c r="A22730" t="s">
        <v>43591</v>
      </c>
      <c r="B22730" t="s">
        <v>316181</v>
      </c>
      <c r="C22730" t="s">
        <v>43592</v>
      </c>
      <c r="D22730" t="s">
        <v>21151</v>
      </c>
      <c r="E22730">
        <v>29.92</v>
      </c>
      <c r="F22730" t="s">
        <v>114</v>
      </c>
      <c r="G22730">
        <v>5493728</v>
      </c>
      <c r="H22730">
        <v>9</v>
      </c>
    </row>
    <row r="22731" spans="1:8" x14ac:dyDescent="0.25">
      <c r="A22731" t="s">
        <v>43593</v>
      </c>
      <c r="B22731" t="s">
        <v>316182</v>
      </c>
      <c r="C22731" t="s">
        <v>43594</v>
      </c>
      <c r="D22731" t="s">
        <v>1416</v>
      </c>
      <c r="E22731">
        <v>46.2</v>
      </c>
      <c r="F22731" t="s">
        <v>114</v>
      </c>
      <c r="G22731">
        <v>6376172</v>
      </c>
      <c r="H22731">
        <v>9</v>
      </c>
    </row>
    <row r="22732" spans="1:8" x14ac:dyDescent="0.25">
      <c r="A22732" t="s">
        <v>43595</v>
      </c>
      <c r="B22732" t="s">
        <v>316183</v>
      </c>
      <c r="C22732" t="s">
        <v>43596</v>
      </c>
      <c r="D22732" t="s">
        <v>42774</v>
      </c>
      <c r="E22732">
        <v>589.41</v>
      </c>
      <c r="F22732" t="s">
        <v>114</v>
      </c>
      <c r="G22732">
        <v>5573933</v>
      </c>
      <c r="H22732">
        <v>9</v>
      </c>
    </row>
    <row r="22733" spans="1:8" x14ac:dyDescent="0.25">
      <c r="A22733" t="s">
        <v>43597</v>
      </c>
      <c r="B22733" t="s">
        <v>316184</v>
      </c>
      <c r="C22733" t="s">
        <v>43598</v>
      </c>
      <c r="D22733" t="s">
        <v>3529</v>
      </c>
      <c r="E22733">
        <v>45.92</v>
      </c>
      <c r="F22733" t="s">
        <v>114</v>
      </c>
      <c r="G22733">
        <v>6866723</v>
      </c>
      <c r="H22733">
        <v>9</v>
      </c>
    </row>
    <row r="22734" spans="1:8" x14ac:dyDescent="0.25">
      <c r="A22734" t="s">
        <v>43599</v>
      </c>
      <c r="B22734" t="s">
        <v>316185</v>
      </c>
      <c r="C22734" t="s">
        <v>43600</v>
      </c>
      <c r="D22734" t="s">
        <v>41093</v>
      </c>
      <c r="E22734">
        <v>118.44</v>
      </c>
      <c r="F22734" t="s">
        <v>114</v>
      </c>
      <c r="G22734">
        <v>3912967</v>
      </c>
      <c r="H22734">
        <v>9</v>
      </c>
    </row>
    <row r="22735" spans="1:8" x14ac:dyDescent="0.25">
      <c r="A22735" t="s">
        <v>43601</v>
      </c>
      <c r="B22735" t="s">
        <v>316186</v>
      </c>
      <c r="C22735" t="s">
        <v>43602</v>
      </c>
      <c r="D22735" t="s">
        <v>1400</v>
      </c>
      <c r="E22735">
        <v>178.7</v>
      </c>
      <c r="F22735" t="s">
        <v>114</v>
      </c>
      <c r="G22735">
        <v>6371932</v>
      </c>
      <c r="H22735">
        <v>9</v>
      </c>
    </row>
    <row r="22736" spans="1:8" x14ac:dyDescent="0.25">
      <c r="A22736" t="s">
        <v>43603</v>
      </c>
      <c r="B22736" t="s">
        <v>316187</v>
      </c>
      <c r="C22736" t="s">
        <v>43604</v>
      </c>
      <c r="D22736" t="s">
        <v>40929</v>
      </c>
      <c r="E22736">
        <v>242.17</v>
      </c>
      <c r="F22736" t="s">
        <v>4</v>
      </c>
      <c r="G22736">
        <v>973019</v>
      </c>
      <c r="H22736">
        <v>9</v>
      </c>
    </row>
    <row r="22737" spans="1:8" x14ac:dyDescent="0.25">
      <c r="A22737" t="s">
        <v>43605</v>
      </c>
      <c r="B22737" t="s">
        <v>316188</v>
      </c>
      <c r="C22737" t="s">
        <v>43606</v>
      </c>
      <c r="D22737" t="s">
        <v>14568</v>
      </c>
      <c r="E22737">
        <v>1029.3599999999999</v>
      </c>
      <c r="F22737" t="s">
        <v>4</v>
      </c>
      <c r="G22737">
        <v>5653216</v>
      </c>
      <c r="H22737">
        <v>9</v>
      </c>
    </row>
    <row r="22738" spans="1:8" x14ac:dyDescent="0.25">
      <c r="A22738" t="s">
        <v>43607</v>
      </c>
      <c r="B22738" t="s">
        <v>316189</v>
      </c>
      <c r="C22738" t="s">
        <v>43608</v>
      </c>
      <c r="D22738" t="s">
        <v>14698</v>
      </c>
      <c r="E22738">
        <v>620.79</v>
      </c>
      <c r="F22738" t="s">
        <v>13</v>
      </c>
      <c r="G22738">
        <v>325825</v>
      </c>
      <c r="H22738">
        <v>9</v>
      </c>
    </row>
    <row r="22739" spans="1:8" x14ac:dyDescent="0.25">
      <c r="A22739" t="s">
        <v>43609</v>
      </c>
      <c r="B22739" t="s">
        <v>316190</v>
      </c>
      <c r="C22739" t="s">
        <v>43610</v>
      </c>
      <c r="D22739" t="s">
        <v>2046</v>
      </c>
      <c r="E22739">
        <v>114.33</v>
      </c>
      <c r="F22739" t="s">
        <v>114</v>
      </c>
      <c r="G22739">
        <v>7179392</v>
      </c>
      <c r="H22739">
        <v>9</v>
      </c>
    </row>
    <row r="22740" spans="1:8" x14ac:dyDescent="0.25">
      <c r="A22740" t="s">
        <v>43611</v>
      </c>
      <c r="B22740" t="s">
        <v>316191</v>
      </c>
      <c r="C22740" t="s">
        <v>43612</v>
      </c>
      <c r="D22740" t="s">
        <v>15132</v>
      </c>
      <c r="E22740">
        <v>15.62</v>
      </c>
      <c r="F22740" t="s">
        <v>4</v>
      </c>
      <c r="G22740">
        <v>6344686</v>
      </c>
      <c r="H22740">
        <v>9</v>
      </c>
    </row>
    <row r="22741" spans="1:8" x14ac:dyDescent="0.25">
      <c r="A22741" t="s">
        <v>43613</v>
      </c>
      <c r="B22741" t="s">
        <v>316192</v>
      </c>
      <c r="C22741" t="s">
        <v>43614</v>
      </c>
      <c r="D22741" t="s">
        <v>1850</v>
      </c>
      <c r="E22741">
        <v>36.880000000000003</v>
      </c>
      <c r="F22741" t="s">
        <v>114</v>
      </c>
      <c r="G22741">
        <v>7405570</v>
      </c>
      <c r="H22741">
        <v>9</v>
      </c>
    </row>
    <row r="22742" spans="1:8" x14ac:dyDescent="0.25">
      <c r="A22742" t="s">
        <v>43615</v>
      </c>
      <c r="B22742" t="s">
        <v>316193</v>
      </c>
      <c r="C22742" t="s">
        <v>43616</v>
      </c>
      <c r="D22742" t="s">
        <v>4606</v>
      </c>
      <c r="E22742">
        <v>44.24</v>
      </c>
      <c r="F22742" t="s">
        <v>114</v>
      </c>
      <c r="G22742">
        <v>5055145</v>
      </c>
      <c r="H22742">
        <v>9</v>
      </c>
    </row>
    <row r="22743" spans="1:8" x14ac:dyDescent="0.25">
      <c r="A22743" t="s">
        <v>43617</v>
      </c>
      <c r="B22743" t="s">
        <v>316194</v>
      </c>
      <c r="C22743" t="s">
        <v>43618</v>
      </c>
      <c r="D22743" t="s">
        <v>41297</v>
      </c>
      <c r="E22743">
        <v>15.82</v>
      </c>
      <c r="F22743" t="s">
        <v>1395</v>
      </c>
      <c r="G22743">
        <v>7168663</v>
      </c>
      <c r="H22743">
        <v>9</v>
      </c>
    </row>
    <row r="22744" spans="1:8" x14ac:dyDescent="0.25">
      <c r="A22744" t="s">
        <v>43619</v>
      </c>
      <c r="B22744" t="s">
        <v>316195</v>
      </c>
      <c r="C22744" t="s">
        <v>43620</v>
      </c>
      <c r="D22744" t="s">
        <v>43154</v>
      </c>
      <c r="E22744">
        <v>29.74</v>
      </c>
      <c r="F22744" t="s">
        <v>114</v>
      </c>
      <c r="G22744">
        <v>7322216</v>
      </c>
      <c r="H22744">
        <v>9</v>
      </c>
    </row>
    <row r="22745" spans="1:8" x14ac:dyDescent="0.25">
      <c r="A22745" t="s">
        <v>43621</v>
      </c>
      <c r="B22745" t="s">
        <v>316196</v>
      </c>
      <c r="C22745" t="s">
        <v>43622</v>
      </c>
      <c r="D22745" t="s">
        <v>1486</v>
      </c>
      <c r="E22745">
        <v>229.27</v>
      </c>
      <c r="F22745" t="s">
        <v>114</v>
      </c>
      <c r="G22745">
        <v>2770095</v>
      </c>
      <c r="H22745">
        <v>9</v>
      </c>
    </row>
    <row r="22746" spans="1:8" x14ac:dyDescent="0.25">
      <c r="A22746" t="s">
        <v>43623</v>
      </c>
      <c r="B22746" t="s">
        <v>316197</v>
      </c>
      <c r="C22746" t="s">
        <v>43624</v>
      </c>
      <c r="D22746" t="s">
        <v>41205</v>
      </c>
      <c r="E22746">
        <v>84.86</v>
      </c>
      <c r="F22746" t="s">
        <v>4</v>
      </c>
      <c r="G22746">
        <v>6361170</v>
      </c>
      <c r="H22746">
        <v>9</v>
      </c>
    </row>
    <row r="22747" spans="1:8" x14ac:dyDescent="0.25">
      <c r="A22747" t="s">
        <v>43625</v>
      </c>
      <c r="B22747" t="s">
        <v>316198</v>
      </c>
      <c r="C22747" t="s">
        <v>43626</v>
      </c>
      <c r="D22747" t="s">
        <v>1400</v>
      </c>
      <c r="E22747">
        <v>223.16</v>
      </c>
      <c r="F22747" t="s">
        <v>114</v>
      </c>
      <c r="G22747">
        <v>3227829</v>
      </c>
      <c r="H22747">
        <v>9</v>
      </c>
    </row>
    <row r="22748" spans="1:8" x14ac:dyDescent="0.25">
      <c r="A22748" t="s">
        <v>43627</v>
      </c>
      <c r="B22748" t="s">
        <v>316199</v>
      </c>
      <c r="C22748" t="s">
        <v>43628</v>
      </c>
      <c r="D22748" t="s">
        <v>1424</v>
      </c>
      <c r="E22748">
        <v>119.15</v>
      </c>
      <c r="F22748" t="s">
        <v>114</v>
      </c>
      <c r="G22748">
        <v>6376445</v>
      </c>
      <c r="H22748">
        <v>9</v>
      </c>
    </row>
    <row r="22749" spans="1:8" x14ac:dyDescent="0.25">
      <c r="A22749" t="s">
        <v>43629</v>
      </c>
      <c r="B22749" t="s">
        <v>316200</v>
      </c>
      <c r="C22749" t="s">
        <v>43630</v>
      </c>
      <c r="D22749" t="s">
        <v>1547</v>
      </c>
      <c r="E22749">
        <v>87.96</v>
      </c>
      <c r="F22749" t="s">
        <v>114</v>
      </c>
      <c r="G22749">
        <v>6355607</v>
      </c>
      <c r="H22749">
        <v>9</v>
      </c>
    </row>
    <row r="22750" spans="1:8" x14ac:dyDescent="0.25">
      <c r="A22750" t="s">
        <v>43631</v>
      </c>
      <c r="B22750" t="s">
        <v>316201</v>
      </c>
      <c r="C22750" t="s">
        <v>43632</v>
      </c>
      <c r="D22750" t="s">
        <v>33709</v>
      </c>
      <c r="E22750">
        <v>168.04</v>
      </c>
      <c r="F22750" t="s">
        <v>145</v>
      </c>
      <c r="G22750">
        <v>6990781</v>
      </c>
      <c r="H22750">
        <v>9</v>
      </c>
    </row>
    <row r="22751" spans="1:8" x14ac:dyDescent="0.25">
      <c r="A22751" t="s">
        <v>43633</v>
      </c>
      <c r="B22751" t="s">
        <v>316202</v>
      </c>
      <c r="C22751" t="s">
        <v>43634</v>
      </c>
      <c r="D22751" t="s">
        <v>1416</v>
      </c>
      <c r="E22751">
        <v>46.29</v>
      </c>
      <c r="F22751" t="s">
        <v>114</v>
      </c>
      <c r="G22751">
        <v>4621880</v>
      </c>
      <c r="H22751">
        <v>9</v>
      </c>
    </row>
    <row r="22752" spans="1:8" x14ac:dyDescent="0.25">
      <c r="A22752" t="s">
        <v>43635</v>
      </c>
      <c r="B22752" t="s">
        <v>316203</v>
      </c>
      <c r="C22752" t="s">
        <v>43636</v>
      </c>
      <c r="D22752" t="s">
        <v>40929</v>
      </c>
      <c r="E22752">
        <v>123.67</v>
      </c>
      <c r="F22752" t="s">
        <v>4</v>
      </c>
      <c r="G22752">
        <v>2248376</v>
      </c>
      <c r="H22752">
        <v>9</v>
      </c>
    </row>
    <row r="22753" spans="1:8" x14ac:dyDescent="0.25">
      <c r="A22753" t="s">
        <v>43637</v>
      </c>
      <c r="B22753" t="s">
        <v>316204</v>
      </c>
      <c r="C22753" t="s">
        <v>43638</v>
      </c>
      <c r="D22753" t="s">
        <v>19266</v>
      </c>
      <c r="E22753">
        <v>233.79</v>
      </c>
      <c r="F22753" t="s">
        <v>114</v>
      </c>
      <c r="G22753">
        <v>7641293</v>
      </c>
      <c r="H22753">
        <v>9</v>
      </c>
    </row>
    <row r="22754" spans="1:8" x14ac:dyDescent="0.25">
      <c r="A22754" t="s">
        <v>43639</v>
      </c>
      <c r="B22754" t="s">
        <v>316205</v>
      </c>
      <c r="C22754" t="s">
        <v>43640</v>
      </c>
      <c r="D22754" t="s">
        <v>5745</v>
      </c>
      <c r="E22754">
        <v>5060.97</v>
      </c>
      <c r="F22754" t="s">
        <v>13</v>
      </c>
      <c r="G22754">
        <v>1161942</v>
      </c>
      <c r="H22754">
        <v>9</v>
      </c>
    </row>
    <row r="22755" spans="1:8" x14ac:dyDescent="0.25">
      <c r="A22755" t="s">
        <v>43641</v>
      </c>
      <c r="B22755" t="s">
        <v>316206</v>
      </c>
      <c r="C22755" t="s">
        <v>43642</v>
      </c>
      <c r="D22755" t="s">
        <v>41697</v>
      </c>
      <c r="E22755">
        <v>1428.17</v>
      </c>
      <c r="F22755" t="s">
        <v>114</v>
      </c>
      <c r="G22755">
        <v>5911265</v>
      </c>
      <c r="H22755">
        <v>9</v>
      </c>
    </row>
    <row r="22756" spans="1:8" x14ac:dyDescent="0.25">
      <c r="A22756" t="s">
        <v>43643</v>
      </c>
      <c r="B22756" t="s">
        <v>316207</v>
      </c>
      <c r="C22756" t="s">
        <v>43644</v>
      </c>
      <c r="D22756" t="s">
        <v>1433</v>
      </c>
      <c r="E22756">
        <v>29.48</v>
      </c>
      <c r="F22756" t="s">
        <v>114</v>
      </c>
      <c r="G22756">
        <v>6003011</v>
      </c>
      <c r="H22756">
        <v>9</v>
      </c>
    </row>
    <row r="22757" spans="1:8" x14ac:dyDescent="0.25">
      <c r="A22757" t="s">
        <v>43645</v>
      </c>
      <c r="B22757" t="s">
        <v>316208</v>
      </c>
      <c r="C22757" t="s">
        <v>43646</v>
      </c>
      <c r="D22757" t="s">
        <v>3529</v>
      </c>
      <c r="E22757">
        <v>54.75</v>
      </c>
      <c r="F22757" t="s">
        <v>114</v>
      </c>
      <c r="G22757">
        <v>6364411</v>
      </c>
      <c r="H22757">
        <v>9</v>
      </c>
    </row>
    <row r="22758" spans="1:8" x14ac:dyDescent="0.25">
      <c r="A22758" t="s">
        <v>43647</v>
      </c>
      <c r="B22758" t="s">
        <v>316209</v>
      </c>
      <c r="C22758" t="s">
        <v>43648</v>
      </c>
      <c r="D22758" t="s">
        <v>1416</v>
      </c>
      <c r="E22758">
        <v>64.069999999999993</v>
      </c>
      <c r="F22758" t="s">
        <v>114</v>
      </c>
      <c r="G22758">
        <v>6383986</v>
      </c>
      <c r="H22758">
        <v>9</v>
      </c>
    </row>
    <row r="22759" spans="1:8" x14ac:dyDescent="0.25">
      <c r="A22759" t="s">
        <v>43649</v>
      </c>
      <c r="B22759" t="s">
        <v>316210</v>
      </c>
      <c r="C22759" t="s">
        <v>43650</v>
      </c>
      <c r="D22759" t="s">
        <v>20647</v>
      </c>
      <c r="E22759">
        <v>602.66999999999996</v>
      </c>
      <c r="F22759" t="s">
        <v>1395</v>
      </c>
      <c r="G22759">
        <v>4969520</v>
      </c>
      <c r="H22759">
        <v>9</v>
      </c>
    </row>
    <row r="22760" spans="1:8" x14ac:dyDescent="0.25">
      <c r="A22760" t="s">
        <v>43651</v>
      </c>
      <c r="B22760" t="s">
        <v>316211</v>
      </c>
      <c r="C22760" t="s">
        <v>43652</v>
      </c>
      <c r="D22760" t="s">
        <v>6641</v>
      </c>
      <c r="E22760">
        <v>126.52</v>
      </c>
      <c r="F22760" t="s">
        <v>114</v>
      </c>
      <c r="G22760">
        <v>276162</v>
      </c>
      <c r="H22760">
        <v>9</v>
      </c>
    </row>
    <row r="22761" spans="1:8" x14ac:dyDescent="0.25">
      <c r="A22761" t="s">
        <v>43653</v>
      </c>
      <c r="B22761" t="s">
        <v>316212</v>
      </c>
      <c r="C22761" t="s">
        <v>43654</v>
      </c>
      <c r="D22761" t="s">
        <v>10441</v>
      </c>
      <c r="E22761">
        <v>39.340000000000003</v>
      </c>
      <c r="F22761" t="s">
        <v>114</v>
      </c>
      <c r="G22761">
        <v>6799856</v>
      </c>
      <c r="H22761">
        <v>9</v>
      </c>
    </row>
    <row r="22762" spans="1:8" x14ac:dyDescent="0.25">
      <c r="A22762" t="s">
        <v>43655</v>
      </c>
      <c r="B22762" t="s">
        <v>316213</v>
      </c>
      <c r="C22762" t="s">
        <v>43656</v>
      </c>
      <c r="D22762" t="s">
        <v>1774</v>
      </c>
      <c r="E22762">
        <v>19.73</v>
      </c>
      <c r="F22762" t="s">
        <v>114</v>
      </c>
      <c r="G22762">
        <v>4524741</v>
      </c>
      <c r="H22762">
        <v>9</v>
      </c>
    </row>
    <row r="22763" spans="1:8" x14ac:dyDescent="0.25">
      <c r="A22763" t="s">
        <v>43657</v>
      </c>
      <c r="B22763" t="s">
        <v>316214</v>
      </c>
      <c r="C22763" t="s">
        <v>43658</v>
      </c>
      <c r="D22763" t="s">
        <v>40929</v>
      </c>
      <c r="E22763">
        <v>149.91</v>
      </c>
      <c r="F22763" t="s">
        <v>4</v>
      </c>
      <c r="G22763">
        <v>6973939</v>
      </c>
      <c r="H22763">
        <v>9</v>
      </c>
    </row>
    <row r="22764" spans="1:8" x14ac:dyDescent="0.25">
      <c r="A22764" t="s">
        <v>43659</v>
      </c>
      <c r="B22764" t="s">
        <v>316215</v>
      </c>
      <c r="C22764" t="s">
        <v>43660</v>
      </c>
      <c r="D22764" t="s">
        <v>41581</v>
      </c>
      <c r="E22764">
        <v>68.900000000000006</v>
      </c>
      <c r="F22764" t="s">
        <v>4</v>
      </c>
      <c r="G22764">
        <v>3600307</v>
      </c>
      <c r="H22764">
        <v>9</v>
      </c>
    </row>
    <row r="22765" spans="1:8" x14ac:dyDescent="0.25">
      <c r="A22765" t="s">
        <v>43661</v>
      </c>
      <c r="B22765" t="s">
        <v>316216</v>
      </c>
      <c r="C22765" t="s">
        <v>43662</v>
      </c>
      <c r="D22765" t="s">
        <v>2046</v>
      </c>
      <c r="E22765">
        <v>257.98</v>
      </c>
      <c r="F22765" t="s">
        <v>114</v>
      </c>
      <c r="G22765">
        <v>1332928</v>
      </c>
      <c r="H22765">
        <v>9</v>
      </c>
    </row>
    <row r="22766" spans="1:8" x14ac:dyDescent="0.25">
      <c r="A22766" t="s">
        <v>43663</v>
      </c>
      <c r="B22766" t="s">
        <v>316217</v>
      </c>
      <c r="C22766" t="s">
        <v>43664</v>
      </c>
      <c r="D22766" t="s">
        <v>43154</v>
      </c>
      <c r="E22766">
        <v>62.28</v>
      </c>
      <c r="F22766" t="s">
        <v>114</v>
      </c>
      <c r="G22766">
        <v>7434544</v>
      </c>
      <c r="H22766">
        <v>9</v>
      </c>
    </row>
    <row r="22767" spans="1:8" x14ac:dyDescent="0.25">
      <c r="A22767" t="s">
        <v>43665</v>
      </c>
      <c r="B22767" t="s">
        <v>316218</v>
      </c>
      <c r="C22767" t="s">
        <v>43666</v>
      </c>
      <c r="D22767" t="s">
        <v>1400</v>
      </c>
      <c r="E22767">
        <v>123.6</v>
      </c>
      <c r="F22767" t="s">
        <v>114</v>
      </c>
      <c r="G22767">
        <v>3533806</v>
      </c>
      <c r="H22767">
        <v>9</v>
      </c>
    </row>
    <row r="22768" spans="1:8" x14ac:dyDescent="0.25">
      <c r="A22768" t="s">
        <v>43667</v>
      </c>
      <c r="B22768" t="s">
        <v>316219</v>
      </c>
      <c r="C22768" t="s">
        <v>43668</v>
      </c>
      <c r="D22768" t="s">
        <v>1486</v>
      </c>
      <c r="E22768">
        <v>150.66</v>
      </c>
      <c r="F22768" t="s">
        <v>114</v>
      </c>
      <c r="G22768">
        <v>6398905</v>
      </c>
      <c r="H22768">
        <v>9</v>
      </c>
    </row>
    <row r="22769" spans="1:8" x14ac:dyDescent="0.25">
      <c r="A22769" t="s">
        <v>43669</v>
      </c>
      <c r="B22769" t="s">
        <v>316220</v>
      </c>
      <c r="C22769" t="s">
        <v>43670</v>
      </c>
      <c r="D22769" t="s">
        <v>1850</v>
      </c>
      <c r="E22769">
        <v>42.41</v>
      </c>
      <c r="F22769" t="s">
        <v>114</v>
      </c>
      <c r="G22769">
        <v>5461673</v>
      </c>
      <c r="H22769">
        <v>9</v>
      </c>
    </row>
    <row r="22770" spans="1:8" x14ac:dyDescent="0.25">
      <c r="A22770" t="s">
        <v>43671</v>
      </c>
      <c r="B22770" t="s">
        <v>316221</v>
      </c>
      <c r="C22770" t="s">
        <v>43672</v>
      </c>
      <c r="D22770" t="s">
        <v>40929</v>
      </c>
      <c r="E22770">
        <v>157.4</v>
      </c>
      <c r="F22770" t="s">
        <v>4</v>
      </c>
      <c r="G22770">
        <v>1031436</v>
      </c>
      <c r="H22770">
        <v>9</v>
      </c>
    </row>
    <row r="22771" spans="1:8" x14ac:dyDescent="0.25">
      <c r="A22771" t="s">
        <v>43673</v>
      </c>
      <c r="B22771" t="s">
        <v>316222</v>
      </c>
      <c r="C22771" t="s">
        <v>43674</v>
      </c>
      <c r="D22771" t="s">
        <v>41205</v>
      </c>
      <c r="E22771">
        <v>71.16</v>
      </c>
      <c r="F22771" t="s">
        <v>4</v>
      </c>
      <c r="G22771">
        <v>6358096</v>
      </c>
      <c r="H22771">
        <v>9</v>
      </c>
    </row>
    <row r="22772" spans="1:8" x14ac:dyDescent="0.25">
      <c r="A22772" t="s">
        <v>43675</v>
      </c>
      <c r="B22772" t="s">
        <v>316223</v>
      </c>
      <c r="C22772" t="s">
        <v>43676</v>
      </c>
      <c r="D22772" t="s">
        <v>41093</v>
      </c>
      <c r="E22772">
        <v>268.45</v>
      </c>
      <c r="F22772" t="s">
        <v>114</v>
      </c>
      <c r="G22772">
        <v>3639844</v>
      </c>
      <c r="H22772">
        <v>14</v>
      </c>
    </row>
    <row r="22773" spans="1:8" x14ac:dyDescent="0.25">
      <c r="A22773" t="s">
        <v>43677</v>
      </c>
      <c r="B22773" t="s">
        <v>316224</v>
      </c>
      <c r="C22773" t="s">
        <v>43678</v>
      </c>
      <c r="D22773" t="s">
        <v>1400</v>
      </c>
      <c r="E22773">
        <v>27.01</v>
      </c>
      <c r="F22773" t="s">
        <v>114</v>
      </c>
      <c r="G22773">
        <v>6380749</v>
      </c>
      <c r="H22773">
        <v>9</v>
      </c>
    </row>
    <row r="22774" spans="1:8" x14ac:dyDescent="0.25">
      <c r="A22774" t="s">
        <v>43679</v>
      </c>
      <c r="B22774" t="s">
        <v>316225</v>
      </c>
      <c r="C22774" t="s">
        <v>43680</v>
      </c>
      <c r="D22774" t="s">
        <v>14698</v>
      </c>
      <c r="E22774">
        <v>4862.05</v>
      </c>
      <c r="F22774" t="s">
        <v>13</v>
      </c>
      <c r="G22774">
        <v>325827</v>
      </c>
      <c r="H22774">
        <v>9</v>
      </c>
    </row>
    <row r="22775" spans="1:8" x14ac:dyDescent="0.25">
      <c r="A22775" t="s">
        <v>43681</v>
      </c>
      <c r="B22775" t="s">
        <v>316226</v>
      </c>
      <c r="C22775" t="s">
        <v>43682</v>
      </c>
      <c r="D22775" t="s">
        <v>19266</v>
      </c>
      <c r="E22775">
        <v>131.47999999999999</v>
      </c>
      <c r="F22775" t="s">
        <v>114</v>
      </c>
      <c r="G22775">
        <v>2445309</v>
      </c>
      <c r="H22775">
        <v>9</v>
      </c>
    </row>
    <row r="22776" spans="1:8" x14ac:dyDescent="0.25">
      <c r="A22776" t="s">
        <v>43683</v>
      </c>
      <c r="B22776" t="s">
        <v>316227</v>
      </c>
      <c r="C22776" t="s">
        <v>43684</v>
      </c>
      <c r="D22776" t="s">
        <v>412</v>
      </c>
      <c r="E22776">
        <v>135.09</v>
      </c>
      <c r="F22776" t="s">
        <v>114</v>
      </c>
      <c r="G22776">
        <v>2116289</v>
      </c>
      <c r="H22776">
        <v>9</v>
      </c>
    </row>
    <row r="22777" spans="1:8" x14ac:dyDescent="0.25">
      <c r="A22777" t="s">
        <v>43685</v>
      </c>
      <c r="B22777" t="s">
        <v>316228</v>
      </c>
      <c r="C22777" t="s">
        <v>43686</v>
      </c>
      <c r="D22777" t="s">
        <v>36302</v>
      </c>
      <c r="E22777">
        <v>42.82</v>
      </c>
      <c r="F22777" t="s">
        <v>114</v>
      </c>
      <c r="G22777">
        <v>2148033</v>
      </c>
      <c r="H22777">
        <v>9</v>
      </c>
    </row>
    <row r="22778" spans="1:8" x14ac:dyDescent="0.25">
      <c r="A22778" t="s">
        <v>43687</v>
      </c>
      <c r="B22778" t="s">
        <v>316229</v>
      </c>
      <c r="C22778" t="s">
        <v>43688</v>
      </c>
      <c r="D22778" t="s">
        <v>1416</v>
      </c>
      <c r="E22778">
        <v>94.76</v>
      </c>
      <c r="F22778" t="s">
        <v>114</v>
      </c>
      <c r="G22778">
        <v>6404303</v>
      </c>
      <c r="H22778">
        <v>9</v>
      </c>
    </row>
    <row r="22779" spans="1:8" x14ac:dyDescent="0.25">
      <c r="A22779" t="s">
        <v>43689</v>
      </c>
      <c r="B22779" t="s">
        <v>316230</v>
      </c>
      <c r="C22779" t="s">
        <v>43690</v>
      </c>
      <c r="D22779" t="s">
        <v>1430</v>
      </c>
      <c r="E22779">
        <v>39.94</v>
      </c>
      <c r="F22779" t="s">
        <v>114</v>
      </c>
      <c r="G22779">
        <v>3808573</v>
      </c>
      <c r="H22779">
        <v>9</v>
      </c>
    </row>
    <row r="22780" spans="1:8" x14ac:dyDescent="0.25">
      <c r="A22780" t="s">
        <v>43691</v>
      </c>
      <c r="B22780" t="s">
        <v>316231</v>
      </c>
      <c r="C22780" t="s">
        <v>43692</v>
      </c>
      <c r="D22780" t="s">
        <v>1430</v>
      </c>
      <c r="E22780">
        <v>43.37</v>
      </c>
      <c r="F22780" t="s">
        <v>114</v>
      </c>
      <c r="G22780">
        <v>6389600</v>
      </c>
      <c r="H22780">
        <v>9</v>
      </c>
    </row>
    <row r="22781" spans="1:8" x14ac:dyDescent="0.25">
      <c r="A22781" t="s">
        <v>43693</v>
      </c>
      <c r="B22781" t="s">
        <v>316232</v>
      </c>
      <c r="C22781" t="s">
        <v>43694</v>
      </c>
      <c r="D22781" t="s">
        <v>33709</v>
      </c>
      <c r="E22781">
        <v>102.81</v>
      </c>
      <c r="F22781" t="s">
        <v>145</v>
      </c>
      <c r="G22781">
        <v>6990906</v>
      </c>
      <c r="H22781">
        <v>9</v>
      </c>
    </row>
    <row r="22782" spans="1:8" x14ac:dyDescent="0.25">
      <c r="A22782" t="s">
        <v>43695</v>
      </c>
      <c r="B22782" t="s">
        <v>316233</v>
      </c>
      <c r="C22782" t="s">
        <v>43696</v>
      </c>
      <c r="D22782" t="s">
        <v>14568</v>
      </c>
      <c r="E22782">
        <v>787.76</v>
      </c>
      <c r="F22782" t="s">
        <v>4</v>
      </c>
      <c r="G22782">
        <v>5653220</v>
      </c>
      <c r="H22782">
        <v>9</v>
      </c>
    </row>
    <row r="22783" spans="1:8" x14ac:dyDescent="0.25">
      <c r="A22783" t="s">
        <v>43697</v>
      </c>
      <c r="B22783" t="s">
        <v>316234</v>
      </c>
      <c r="C22783" t="s">
        <v>43698</v>
      </c>
      <c r="D22783" t="s">
        <v>12353</v>
      </c>
      <c r="E22783">
        <v>64.650000000000006</v>
      </c>
      <c r="F22783" t="s">
        <v>114</v>
      </c>
      <c r="G22783">
        <v>1823913</v>
      </c>
      <c r="H22783">
        <v>9</v>
      </c>
    </row>
    <row r="22784" spans="1:8" x14ac:dyDescent="0.25">
      <c r="A22784" t="s">
        <v>43699</v>
      </c>
      <c r="B22784" t="s">
        <v>316235</v>
      </c>
      <c r="C22784" t="s">
        <v>43700</v>
      </c>
      <c r="D22784" t="s">
        <v>1400</v>
      </c>
      <c r="E22784">
        <v>279.2</v>
      </c>
      <c r="F22784" t="s">
        <v>114</v>
      </c>
      <c r="G22784">
        <v>3226474</v>
      </c>
      <c r="H22784">
        <v>9</v>
      </c>
    </row>
    <row r="22785" spans="1:8" x14ac:dyDescent="0.25">
      <c r="A22785" t="s">
        <v>43701</v>
      </c>
      <c r="B22785" t="s">
        <v>316236</v>
      </c>
      <c r="C22785" t="s">
        <v>43702</v>
      </c>
      <c r="D22785" t="s">
        <v>1682</v>
      </c>
      <c r="E22785">
        <v>861.97</v>
      </c>
      <c r="F22785" t="s">
        <v>13</v>
      </c>
      <c r="G22785">
        <v>6817264</v>
      </c>
      <c r="H22785">
        <v>9</v>
      </c>
    </row>
    <row r="22786" spans="1:8" x14ac:dyDescent="0.25">
      <c r="A22786" t="s">
        <v>43703</v>
      </c>
      <c r="B22786" t="s">
        <v>316237</v>
      </c>
      <c r="C22786" t="s">
        <v>43704</v>
      </c>
      <c r="D22786" t="s">
        <v>4101</v>
      </c>
      <c r="E22786">
        <v>4030.45</v>
      </c>
      <c r="F22786" t="s">
        <v>4</v>
      </c>
      <c r="G22786">
        <v>1163839</v>
      </c>
      <c r="H22786">
        <v>9</v>
      </c>
    </row>
    <row r="22787" spans="1:8" x14ac:dyDescent="0.25">
      <c r="A22787" t="s">
        <v>43705</v>
      </c>
      <c r="B22787" t="s">
        <v>316238</v>
      </c>
      <c r="C22787" t="s">
        <v>43706</v>
      </c>
      <c r="D22787" t="s">
        <v>1400</v>
      </c>
      <c r="E22787">
        <v>32.72</v>
      </c>
      <c r="F22787" t="s">
        <v>114</v>
      </c>
      <c r="G22787">
        <v>6388553</v>
      </c>
      <c r="H22787">
        <v>9</v>
      </c>
    </row>
    <row r="22788" spans="1:8" x14ac:dyDescent="0.25">
      <c r="A22788" t="s">
        <v>43707</v>
      </c>
      <c r="B22788" t="s">
        <v>316239</v>
      </c>
      <c r="C22788" t="s">
        <v>43708</v>
      </c>
      <c r="D22788" t="s">
        <v>2046</v>
      </c>
      <c r="E22788">
        <v>200.07</v>
      </c>
      <c r="F22788" t="s">
        <v>114</v>
      </c>
      <c r="G22788">
        <v>1285668</v>
      </c>
      <c r="H22788">
        <v>9</v>
      </c>
    </row>
    <row r="22789" spans="1:8" x14ac:dyDescent="0.25">
      <c r="A22789" t="s">
        <v>43709</v>
      </c>
      <c r="B22789" t="s">
        <v>316240</v>
      </c>
      <c r="C22789" t="s">
        <v>43710</v>
      </c>
      <c r="D22789" t="s">
        <v>25</v>
      </c>
      <c r="E22789">
        <v>203.57</v>
      </c>
      <c r="F22789" t="s">
        <v>114</v>
      </c>
      <c r="G22789">
        <v>4588818</v>
      </c>
      <c r="H22789">
        <v>9</v>
      </c>
    </row>
    <row r="22790" spans="1:8" x14ac:dyDescent="0.25">
      <c r="A22790" t="s">
        <v>43711</v>
      </c>
      <c r="B22790" t="s">
        <v>316241</v>
      </c>
      <c r="C22790" t="s">
        <v>43712</v>
      </c>
      <c r="D22790" t="s">
        <v>2007</v>
      </c>
      <c r="E22790">
        <v>127.93</v>
      </c>
      <c r="F22790" t="s">
        <v>4</v>
      </c>
      <c r="G22790">
        <v>6410756</v>
      </c>
      <c r="H22790">
        <v>9</v>
      </c>
    </row>
    <row r="22791" spans="1:8" x14ac:dyDescent="0.25">
      <c r="A22791" t="s">
        <v>43713</v>
      </c>
      <c r="B22791" t="s">
        <v>316242</v>
      </c>
      <c r="C22791" t="s">
        <v>43714</v>
      </c>
      <c r="D22791" t="s">
        <v>1774</v>
      </c>
      <c r="E22791">
        <v>37.46</v>
      </c>
      <c r="F22791" t="s">
        <v>114</v>
      </c>
      <c r="G22791">
        <v>3094132</v>
      </c>
      <c r="H22791">
        <v>9</v>
      </c>
    </row>
    <row r="22792" spans="1:8" x14ac:dyDescent="0.25">
      <c r="A22792" t="s">
        <v>43715</v>
      </c>
      <c r="B22792" t="s">
        <v>316243</v>
      </c>
      <c r="C22792" t="s">
        <v>43716</v>
      </c>
      <c r="D22792" t="s">
        <v>1682</v>
      </c>
      <c r="E22792">
        <v>119.64</v>
      </c>
      <c r="F22792" t="s">
        <v>13</v>
      </c>
      <c r="G22792">
        <v>7599710</v>
      </c>
      <c r="H22792">
        <v>9</v>
      </c>
    </row>
    <row r="22793" spans="1:8" x14ac:dyDescent="0.25">
      <c r="A22793" t="s">
        <v>43717</v>
      </c>
      <c r="B22793" t="s">
        <v>316244</v>
      </c>
      <c r="C22793" t="s">
        <v>43718</v>
      </c>
      <c r="D22793" t="s">
        <v>26389</v>
      </c>
      <c r="E22793">
        <v>1741.95</v>
      </c>
      <c r="F22793" t="s">
        <v>4</v>
      </c>
      <c r="G22793">
        <v>3238272</v>
      </c>
      <c r="H22793">
        <v>9</v>
      </c>
    </row>
    <row r="22794" spans="1:8" x14ac:dyDescent="0.25">
      <c r="A22794" t="s">
        <v>43719</v>
      </c>
      <c r="B22794" t="s">
        <v>316245</v>
      </c>
      <c r="C22794" t="s">
        <v>43720</v>
      </c>
      <c r="D22794" t="s">
        <v>40929</v>
      </c>
      <c r="E22794">
        <v>247.34</v>
      </c>
      <c r="F22794" t="s">
        <v>4</v>
      </c>
      <c r="G22794">
        <v>973024</v>
      </c>
      <c r="H22794">
        <v>9</v>
      </c>
    </row>
    <row r="22795" spans="1:8" x14ac:dyDescent="0.25">
      <c r="A22795" t="s">
        <v>43721</v>
      </c>
      <c r="B22795" t="s">
        <v>316246</v>
      </c>
      <c r="C22795" t="s">
        <v>43722</v>
      </c>
      <c r="D22795" t="s">
        <v>41205</v>
      </c>
      <c r="E22795">
        <v>57.83</v>
      </c>
      <c r="F22795" t="s">
        <v>4</v>
      </c>
      <c r="G22795">
        <v>6376178</v>
      </c>
      <c r="H22795">
        <v>9</v>
      </c>
    </row>
    <row r="22796" spans="1:8" x14ac:dyDescent="0.25">
      <c r="A22796" t="s">
        <v>43723</v>
      </c>
      <c r="B22796" t="s">
        <v>316247</v>
      </c>
      <c r="C22796" t="s">
        <v>43724</v>
      </c>
      <c r="D22796" t="s">
        <v>1565</v>
      </c>
      <c r="E22796">
        <v>816.07</v>
      </c>
      <c r="F22796" t="s">
        <v>4</v>
      </c>
      <c r="G22796">
        <v>4959261</v>
      </c>
      <c r="H22796">
        <v>9</v>
      </c>
    </row>
    <row r="22797" spans="1:8" x14ac:dyDescent="0.25">
      <c r="A22797" t="s">
        <v>43725</v>
      </c>
      <c r="B22797" t="s">
        <v>316248</v>
      </c>
      <c r="C22797" t="s">
        <v>43726</v>
      </c>
      <c r="D22797" t="s">
        <v>4606</v>
      </c>
      <c r="E22797">
        <v>40.56</v>
      </c>
      <c r="F22797" t="s">
        <v>114</v>
      </c>
      <c r="G22797">
        <v>5055148</v>
      </c>
      <c r="H22797">
        <v>9</v>
      </c>
    </row>
    <row r="22798" spans="1:8" x14ac:dyDescent="0.25">
      <c r="A22798" t="s">
        <v>43727</v>
      </c>
      <c r="B22798" t="s">
        <v>316249</v>
      </c>
      <c r="C22798" t="s">
        <v>43728</v>
      </c>
      <c r="D22798" t="s">
        <v>1547</v>
      </c>
      <c r="E22798">
        <v>16</v>
      </c>
      <c r="F22798" t="s">
        <v>114</v>
      </c>
      <c r="G22798">
        <v>6758801</v>
      </c>
      <c r="H22798">
        <v>9</v>
      </c>
    </row>
    <row r="22799" spans="1:8" x14ac:dyDescent="0.25">
      <c r="A22799" t="s">
        <v>43729</v>
      </c>
      <c r="B22799" t="s">
        <v>316250</v>
      </c>
      <c r="C22799" t="s">
        <v>43730</v>
      </c>
      <c r="D22799" t="s">
        <v>2934</v>
      </c>
      <c r="E22799">
        <v>12.65</v>
      </c>
      <c r="F22799" t="s">
        <v>13</v>
      </c>
      <c r="G22799">
        <v>810710</v>
      </c>
      <c r="H22799">
        <v>9</v>
      </c>
    </row>
    <row r="22800" spans="1:8" x14ac:dyDescent="0.25">
      <c r="A22800" t="s">
        <v>43731</v>
      </c>
      <c r="B22800" t="s">
        <v>316251</v>
      </c>
      <c r="C22800" t="s">
        <v>43732</v>
      </c>
      <c r="D22800" t="s">
        <v>43154</v>
      </c>
      <c r="E22800">
        <v>406.58</v>
      </c>
      <c r="F22800" t="s">
        <v>114</v>
      </c>
      <c r="G22800">
        <v>4890739</v>
      </c>
      <c r="H22800">
        <v>9</v>
      </c>
    </row>
    <row r="22801" spans="1:8" x14ac:dyDescent="0.25">
      <c r="A22801" t="s">
        <v>43733</v>
      </c>
      <c r="B22801" t="s">
        <v>316252</v>
      </c>
      <c r="C22801" t="s">
        <v>43734</v>
      </c>
      <c r="D22801" t="s">
        <v>1430</v>
      </c>
      <c r="E22801">
        <v>22.76</v>
      </c>
      <c r="F22801" t="s">
        <v>114</v>
      </c>
      <c r="G22801">
        <v>3808600</v>
      </c>
      <c r="H22801">
        <v>9</v>
      </c>
    </row>
    <row r="22802" spans="1:8" x14ac:dyDescent="0.25">
      <c r="A22802" t="s">
        <v>43735</v>
      </c>
      <c r="B22802" t="s">
        <v>316253</v>
      </c>
      <c r="C22802" t="s">
        <v>43736</v>
      </c>
      <c r="D22802" t="s">
        <v>1850</v>
      </c>
      <c r="E22802">
        <v>36.61</v>
      </c>
      <c r="F22802" t="s">
        <v>114</v>
      </c>
      <c r="G22802">
        <v>7225923</v>
      </c>
      <c r="H22802">
        <v>9</v>
      </c>
    </row>
    <row r="22803" spans="1:8" x14ac:dyDescent="0.25">
      <c r="A22803" t="s">
        <v>43737</v>
      </c>
      <c r="B22803" t="s">
        <v>316254</v>
      </c>
      <c r="C22803" t="s">
        <v>43738</v>
      </c>
      <c r="D22803" t="s">
        <v>41093</v>
      </c>
      <c r="E22803">
        <v>32.880000000000003</v>
      </c>
      <c r="F22803" t="s">
        <v>114</v>
      </c>
      <c r="G22803">
        <v>3639838</v>
      </c>
      <c r="H22803">
        <v>14</v>
      </c>
    </row>
    <row r="22804" spans="1:8" x14ac:dyDescent="0.25">
      <c r="A22804" t="s">
        <v>43739</v>
      </c>
      <c r="B22804" t="s">
        <v>316255</v>
      </c>
      <c r="C22804" t="s">
        <v>43740</v>
      </c>
      <c r="D22804" t="s">
        <v>1800</v>
      </c>
      <c r="E22804">
        <v>16.690000000000001</v>
      </c>
      <c r="F22804" t="s">
        <v>114</v>
      </c>
      <c r="G22804">
        <v>3783346</v>
      </c>
      <c r="H22804">
        <v>9</v>
      </c>
    </row>
    <row r="22805" spans="1:8" x14ac:dyDescent="0.25">
      <c r="A22805" t="s">
        <v>43741</v>
      </c>
      <c r="B22805" t="s">
        <v>316256</v>
      </c>
      <c r="C22805" t="s">
        <v>43742</v>
      </c>
      <c r="D22805" t="s">
        <v>2064</v>
      </c>
      <c r="E22805">
        <v>2749.22</v>
      </c>
      <c r="F22805" t="s">
        <v>1395</v>
      </c>
      <c r="G22805">
        <v>3911449</v>
      </c>
      <c r="H22805">
        <v>9</v>
      </c>
    </row>
    <row r="22806" spans="1:8" x14ac:dyDescent="0.25">
      <c r="A22806" t="s">
        <v>43743</v>
      </c>
      <c r="B22806" t="s">
        <v>316257</v>
      </c>
      <c r="C22806" t="s">
        <v>43744</v>
      </c>
      <c r="D22806" t="s">
        <v>1547</v>
      </c>
      <c r="E22806">
        <v>2827.21</v>
      </c>
      <c r="F22806" t="s">
        <v>114</v>
      </c>
      <c r="G22806">
        <v>205217</v>
      </c>
      <c r="H22806">
        <v>9</v>
      </c>
    </row>
    <row r="22807" spans="1:8" x14ac:dyDescent="0.25">
      <c r="A22807" t="s">
        <v>43745</v>
      </c>
      <c r="B22807" t="s">
        <v>316258</v>
      </c>
      <c r="C22807" t="s">
        <v>43746</v>
      </c>
      <c r="D22807" t="s">
        <v>1774</v>
      </c>
      <c r="E22807">
        <v>95.36</v>
      </c>
      <c r="F22807" t="s">
        <v>13</v>
      </c>
      <c r="G22807">
        <v>3094090</v>
      </c>
      <c r="H22807">
        <v>9</v>
      </c>
    </row>
    <row r="22808" spans="1:8" x14ac:dyDescent="0.25">
      <c r="A22808" t="s">
        <v>43747</v>
      </c>
      <c r="B22808" t="s">
        <v>316259</v>
      </c>
      <c r="C22808" t="s">
        <v>43748</v>
      </c>
      <c r="D22808" t="s">
        <v>14698</v>
      </c>
      <c r="E22808">
        <v>69.36</v>
      </c>
      <c r="F22808" t="s">
        <v>13</v>
      </c>
      <c r="G22808">
        <v>324708</v>
      </c>
      <c r="H22808">
        <v>9</v>
      </c>
    </row>
    <row r="22809" spans="1:8" x14ac:dyDescent="0.25">
      <c r="A22809" t="s">
        <v>43749</v>
      </c>
      <c r="B22809" t="s">
        <v>316260</v>
      </c>
      <c r="C22809" t="s">
        <v>43750</v>
      </c>
      <c r="D22809" t="s">
        <v>40929</v>
      </c>
      <c r="E22809">
        <v>157.4</v>
      </c>
      <c r="F22809" t="s">
        <v>4</v>
      </c>
      <c r="G22809">
        <v>2267498</v>
      </c>
      <c r="H22809">
        <v>9</v>
      </c>
    </row>
    <row r="22810" spans="1:8" x14ac:dyDescent="0.25">
      <c r="A22810" t="s">
        <v>43751</v>
      </c>
      <c r="B22810" t="s">
        <v>316261</v>
      </c>
      <c r="C22810" t="s">
        <v>43752</v>
      </c>
      <c r="D22810" t="s">
        <v>1588</v>
      </c>
      <c r="E22810">
        <v>1034.02</v>
      </c>
      <c r="F22810" t="s">
        <v>114</v>
      </c>
      <c r="G22810">
        <v>6369793</v>
      </c>
      <c r="H22810">
        <v>9</v>
      </c>
    </row>
    <row r="22811" spans="1:8" x14ac:dyDescent="0.25">
      <c r="A22811" t="s">
        <v>43753</v>
      </c>
      <c r="B22811" t="s">
        <v>316262</v>
      </c>
      <c r="C22811" t="s">
        <v>43754</v>
      </c>
      <c r="D22811" t="s">
        <v>3529</v>
      </c>
      <c r="E22811">
        <v>37.770000000000003</v>
      </c>
      <c r="F22811" t="s">
        <v>114</v>
      </c>
      <c r="G22811">
        <v>6409621</v>
      </c>
      <c r="H22811">
        <v>9</v>
      </c>
    </row>
    <row r="22812" spans="1:8" x14ac:dyDescent="0.25">
      <c r="A22812" t="s">
        <v>43755</v>
      </c>
      <c r="B22812" t="s">
        <v>316263</v>
      </c>
      <c r="C22812" t="s">
        <v>43756</v>
      </c>
      <c r="D22812" t="s">
        <v>42774</v>
      </c>
      <c r="E22812">
        <v>522.13</v>
      </c>
      <c r="F22812" t="s">
        <v>114</v>
      </c>
      <c r="G22812">
        <v>5560548</v>
      </c>
      <c r="H22812">
        <v>9</v>
      </c>
    </row>
    <row r="22813" spans="1:8" x14ac:dyDescent="0.25">
      <c r="A22813" t="s">
        <v>43757</v>
      </c>
      <c r="B22813" t="s">
        <v>316264</v>
      </c>
      <c r="C22813" t="s">
        <v>43758</v>
      </c>
      <c r="D22813" t="s">
        <v>10441</v>
      </c>
      <c r="E22813">
        <v>648.9</v>
      </c>
      <c r="F22813" t="s">
        <v>114</v>
      </c>
      <c r="G22813">
        <v>6743667</v>
      </c>
      <c r="H22813">
        <v>9</v>
      </c>
    </row>
    <row r="22814" spans="1:8" x14ac:dyDescent="0.25">
      <c r="A22814" t="s">
        <v>43759</v>
      </c>
      <c r="B22814" t="s">
        <v>316265</v>
      </c>
      <c r="C22814" t="s">
        <v>43760</v>
      </c>
      <c r="D22814" t="s">
        <v>10197</v>
      </c>
      <c r="E22814">
        <v>408.44</v>
      </c>
      <c r="F22814" t="s">
        <v>4</v>
      </c>
      <c r="G22814">
        <v>3311366</v>
      </c>
      <c r="H22814">
        <v>9</v>
      </c>
    </row>
    <row r="22815" spans="1:8" x14ac:dyDescent="0.25">
      <c r="A22815" t="s">
        <v>43761</v>
      </c>
      <c r="B22815" t="s">
        <v>316266</v>
      </c>
      <c r="C22815" t="s">
        <v>43762</v>
      </c>
      <c r="D22815" t="s">
        <v>1400</v>
      </c>
      <c r="E22815">
        <v>39.69</v>
      </c>
      <c r="F22815" t="s">
        <v>114</v>
      </c>
      <c r="G22815">
        <v>6381836</v>
      </c>
      <c r="H22815">
        <v>9</v>
      </c>
    </row>
    <row r="22816" spans="1:8" x14ac:dyDescent="0.25">
      <c r="A22816" t="s">
        <v>43763</v>
      </c>
      <c r="B22816" t="s">
        <v>316267</v>
      </c>
      <c r="C22816" t="s">
        <v>43764</v>
      </c>
      <c r="D22816" t="s">
        <v>33709</v>
      </c>
      <c r="E22816">
        <v>144.44</v>
      </c>
      <c r="F22816" t="s">
        <v>145</v>
      </c>
      <c r="G22816">
        <v>6990649</v>
      </c>
      <c r="H22816">
        <v>9</v>
      </c>
    </row>
    <row r="22817" spans="1:8" x14ac:dyDescent="0.25">
      <c r="A22817" t="s">
        <v>43765</v>
      </c>
      <c r="B22817" t="s">
        <v>316268</v>
      </c>
      <c r="C22817" t="s">
        <v>43766</v>
      </c>
      <c r="D22817" t="s">
        <v>1574</v>
      </c>
      <c r="E22817">
        <v>105.98</v>
      </c>
      <c r="F22817" t="s">
        <v>114</v>
      </c>
      <c r="G22817">
        <v>5669668</v>
      </c>
      <c r="H22817">
        <v>9</v>
      </c>
    </row>
    <row r="22818" spans="1:8" x14ac:dyDescent="0.25">
      <c r="A22818" t="s">
        <v>43767</v>
      </c>
      <c r="B22818" t="s">
        <v>316269</v>
      </c>
      <c r="C22818" t="s">
        <v>43768</v>
      </c>
      <c r="D22818" t="s">
        <v>2046</v>
      </c>
      <c r="E22818">
        <v>113.18</v>
      </c>
      <c r="F22818" t="s">
        <v>114</v>
      </c>
      <c r="G22818">
        <v>7187054</v>
      </c>
      <c r="H22818">
        <v>9</v>
      </c>
    </row>
    <row r="22819" spans="1:8" x14ac:dyDescent="0.25">
      <c r="A22819" t="s">
        <v>43769</v>
      </c>
      <c r="B22819" t="s">
        <v>316270</v>
      </c>
      <c r="C22819" t="s">
        <v>43770</v>
      </c>
      <c r="D22819" t="s">
        <v>6641</v>
      </c>
      <c r="E22819">
        <v>34.659999999999997</v>
      </c>
      <c r="F22819" t="s">
        <v>114</v>
      </c>
      <c r="G22819">
        <v>1454730</v>
      </c>
      <c r="H22819">
        <v>9</v>
      </c>
    </row>
    <row r="22820" spans="1:8" x14ac:dyDescent="0.25">
      <c r="A22820" t="s">
        <v>43771</v>
      </c>
      <c r="B22820" t="s">
        <v>316271</v>
      </c>
      <c r="C22820" t="s">
        <v>43772</v>
      </c>
      <c r="D22820" t="s">
        <v>41134</v>
      </c>
      <c r="E22820">
        <v>2456.65</v>
      </c>
      <c r="F22820" t="s">
        <v>1395</v>
      </c>
      <c r="G22820">
        <v>2570209</v>
      </c>
      <c r="H22820">
        <v>9</v>
      </c>
    </row>
    <row r="22821" spans="1:8" x14ac:dyDescent="0.25">
      <c r="A22821" t="s">
        <v>43773</v>
      </c>
      <c r="B22821" t="s">
        <v>316272</v>
      </c>
      <c r="C22821" t="s">
        <v>43774</v>
      </c>
      <c r="D22821" t="s">
        <v>1682</v>
      </c>
      <c r="E22821">
        <v>548.59</v>
      </c>
      <c r="F22821" t="s">
        <v>13</v>
      </c>
      <c r="G22821">
        <v>7579896</v>
      </c>
      <c r="H22821">
        <v>9</v>
      </c>
    </row>
    <row r="22822" spans="1:8" x14ac:dyDescent="0.25">
      <c r="A22822" t="s">
        <v>43775</v>
      </c>
      <c r="B22822" t="s">
        <v>316273</v>
      </c>
      <c r="C22822" t="s">
        <v>43776</v>
      </c>
      <c r="D22822" t="s">
        <v>1433</v>
      </c>
      <c r="E22822">
        <v>24.59</v>
      </c>
      <c r="F22822" t="s">
        <v>114</v>
      </c>
      <c r="G22822">
        <v>2842871</v>
      </c>
      <c r="H22822">
        <v>9</v>
      </c>
    </row>
    <row r="22823" spans="1:8" x14ac:dyDescent="0.25">
      <c r="A22823" t="s">
        <v>43777</v>
      </c>
      <c r="B22823" t="s">
        <v>316274</v>
      </c>
      <c r="C22823" t="s">
        <v>43778</v>
      </c>
      <c r="D22823" t="s">
        <v>41093</v>
      </c>
      <c r="E22823">
        <v>502.86</v>
      </c>
      <c r="F22823" t="s">
        <v>114</v>
      </c>
      <c r="G22823">
        <v>5651176</v>
      </c>
      <c r="H22823">
        <v>9</v>
      </c>
    </row>
    <row r="22824" spans="1:8" x14ac:dyDescent="0.25">
      <c r="A22824" t="s">
        <v>43779</v>
      </c>
      <c r="B22824" t="s">
        <v>316275</v>
      </c>
      <c r="C22824" t="s">
        <v>43780</v>
      </c>
      <c r="D22824" t="s">
        <v>1400</v>
      </c>
      <c r="E22824">
        <v>363.76</v>
      </c>
      <c r="F22824" t="s">
        <v>114</v>
      </c>
      <c r="G22824">
        <v>3183863</v>
      </c>
      <c r="H22824">
        <v>9</v>
      </c>
    </row>
    <row r="22825" spans="1:8" x14ac:dyDescent="0.25">
      <c r="A22825" t="s">
        <v>43781</v>
      </c>
      <c r="B22825" t="s">
        <v>316276</v>
      </c>
      <c r="C22825" t="s">
        <v>43782</v>
      </c>
      <c r="D22825" t="s">
        <v>21151</v>
      </c>
      <c r="E22825">
        <v>45.57</v>
      </c>
      <c r="F22825" t="s">
        <v>114</v>
      </c>
      <c r="G22825">
        <v>3528012</v>
      </c>
      <c r="H22825">
        <v>9</v>
      </c>
    </row>
    <row r="22826" spans="1:8" x14ac:dyDescent="0.25">
      <c r="A22826" t="s">
        <v>43783</v>
      </c>
      <c r="B22826" t="s">
        <v>316277</v>
      </c>
      <c r="C22826" t="s">
        <v>43784</v>
      </c>
      <c r="D22826" t="s">
        <v>14568</v>
      </c>
      <c r="E22826">
        <v>43.54</v>
      </c>
      <c r="F22826" t="s">
        <v>4</v>
      </c>
      <c r="G22826">
        <v>5653231</v>
      </c>
      <c r="H22826">
        <v>9</v>
      </c>
    </row>
    <row r="22827" spans="1:8" x14ac:dyDescent="0.25">
      <c r="A22827" t="s">
        <v>43785</v>
      </c>
      <c r="B22827" t="s">
        <v>316278</v>
      </c>
      <c r="C22827" t="s">
        <v>43786</v>
      </c>
      <c r="D22827" t="s">
        <v>1682</v>
      </c>
      <c r="E22827">
        <v>1613.94</v>
      </c>
      <c r="F22827" t="s">
        <v>13</v>
      </c>
      <c r="G22827">
        <v>7146530</v>
      </c>
      <c r="H22827">
        <v>9</v>
      </c>
    </row>
    <row r="22828" spans="1:8" x14ac:dyDescent="0.25">
      <c r="A22828" t="s">
        <v>43787</v>
      </c>
      <c r="G22828">
        <v>6990691</v>
      </c>
      <c r="H22828">
        <v>15</v>
      </c>
    </row>
    <row r="22829" spans="1:8" x14ac:dyDescent="0.25">
      <c r="A22829" t="s">
        <v>43788</v>
      </c>
      <c r="B22829" t="s">
        <v>316279</v>
      </c>
      <c r="C22829" t="s">
        <v>43789</v>
      </c>
      <c r="D22829" t="s">
        <v>1400</v>
      </c>
      <c r="E22829">
        <v>31.21</v>
      </c>
      <c r="F22829" t="s">
        <v>114</v>
      </c>
      <c r="G22829">
        <v>6406712</v>
      </c>
      <c r="H22829">
        <v>9</v>
      </c>
    </row>
    <row r="22830" spans="1:8" x14ac:dyDescent="0.25">
      <c r="A22830" t="s">
        <v>43790</v>
      </c>
      <c r="B22830" t="s">
        <v>316280</v>
      </c>
      <c r="C22830" t="s">
        <v>43791</v>
      </c>
      <c r="D22830" t="s">
        <v>1499</v>
      </c>
      <c r="E22830">
        <v>84.07</v>
      </c>
      <c r="F22830" t="s">
        <v>1362</v>
      </c>
      <c r="G22830">
        <v>7436548</v>
      </c>
      <c r="H22830">
        <v>9</v>
      </c>
    </row>
    <row r="22831" spans="1:8" x14ac:dyDescent="0.25">
      <c r="A22831" t="s">
        <v>43792</v>
      </c>
      <c r="B22831" t="s">
        <v>316281</v>
      </c>
      <c r="C22831" t="s">
        <v>43793</v>
      </c>
      <c r="D22831" t="s">
        <v>1495</v>
      </c>
      <c r="E22831">
        <v>38.909999999999997</v>
      </c>
      <c r="F22831" t="s">
        <v>114</v>
      </c>
      <c r="G22831">
        <v>6384128</v>
      </c>
      <c r="H22831">
        <v>9</v>
      </c>
    </row>
    <row r="22832" spans="1:8" x14ac:dyDescent="0.25">
      <c r="A22832" t="s">
        <v>43794</v>
      </c>
      <c r="B22832" t="s">
        <v>316282</v>
      </c>
      <c r="C22832" t="s">
        <v>43795</v>
      </c>
      <c r="D22832" t="s">
        <v>2007</v>
      </c>
      <c r="E22832">
        <v>68.349999999999994</v>
      </c>
      <c r="F22832" t="s">
        <v>4</v>
      </c>
      <c r="G22832">
        <v>6410758</v>
      </c>
      <c r="H22832">
        <v>9</v>
      </c>
    </row>
    <row r="22833" spans="1:8" x14ac:dyDescent="0.25">
      <c r="A22833" t="s">
        <v>43796</v>
      </c>
      <c r="B22833" t="s">
        <v>316283</v>
      </c>
      <c r="C22833" t="s">
        <v>43797</v>
      </c>
      <c r="D22833" t="s">
        <v>1800</v>
      </c>
      <c r="E22833">
        <v>45.31</v>
      </c>
      <c r="F22833" t="s">
        <v>114</v>
      </c>
      <c r="G22833">
        <v>1774026</v>
      </c>
      <c r="H22833">
        <v>9</v>
      </c>
    </row>
    <row r="22834" spans="1:8" x14ac:dyDescent="0.25">
      <c r="A22834" t="s">
        <v>43798</v>
      </c>
      <c r="B22834" t="s">
        <v>316284</v>
      </c>
      <c r="C22834" t="s">
        <v>43799</v>
      </c>
      <c r="D22834" t="s">
        <v>2007</v>
      </c>
      <c r="E22834">
        <v>110.59</v>
      </c>
      <c r="F22834" t="s">
        <v>4</v>
      </c>
      <c r="G22834">
        <v>7431338</v>
      </c>
      <c r="H22834">
        <v>9</v>
      </c>
    </row>
    <row r="22835" spans="1:8" x14ac:dyDescent="0.25">
      <c r="A22835" t="s">
        <v>43800</v>
      </c>
      <c r="B22835" t="s">
        <v>316285</v>
      </c>
      <c r="C22835" t="s">
        <v>43801</v>
      </c>
      <c r="D22835" t="s">
        <v>1682</v>
      </c>
      <c r="E22835">
        <v>600.80999999999995</v>
      </c>
      <c r="F22835" t="s">
        <v>13</v>
      </c>
      <c r="G22835">
        <v>4890777</v>
      </c>
      <c r="H22835">
        <v>9</v>
      </c>
    </row>
    <row r="22836" spans="1:8" x14ac:dyDescent="0.25">
      <c r="A22836" t="s">
        <v>43802</v>
      </c>
      <c r="B22836" t="s">
        <v>316286</v>
      </c>
      <c r="C22836" t="s">
        <v>43803</v>
      </c>
      <c r="D22836" t="s">
        <v>4606</v>
      </c>
      <c r="E22836">
        <v>44.24</v>
      </c>
      <c r="F22836" t="s">
        <v>114</v>
      </c>
      <c r="G22836">
        <v>5055134</v>
      </c>
      <c r="H22836">
        <v>9</v>
      </c>
    </row>
    <row r="22837" spans="1:8" x14ac:dyDescent="0.25">
      <c r="A22837" t="s">
        <v>43804</v>
      </c>
      <c r="B22837" t="s">
        <v>316287</v>
      </c>
      <c r="C22837" t="s">
        <v>43805</v>
      </c>
      <c r="D22837" t="s">
        <v>1574</v>
      </c>
      <c r="E22837">
        <v>52.68</v>
      </c>
      <c r="F22837" t="s">
        <v>114</v>
      </c>
      <c r="G22837">
        <v>5669716</v>
      </c>
      <c r="H22837">
        <v>9</v>
      </c>
    </row>
    <row r="22838" spans="1:8" x14ac:dyDescent="0.25">
      <c r="A22838" t="s">
        <v>43806</v>
      </c>
      <c r="B22838" t="s">
        <v>316288</v>
      </c>
      <c r="C22838" t="s">
        <v>43807</v>
      </c>
      <c r="D22838" t="s">
        <v>12353</v>
      </c>
      <c r="E22838">
        <v>73.77</v>
      </c>
      <c r="F22838" t="s">
        <v>114</v>
      </c>
      <c r="G22838">
        <v>1683575</v>
      </c>
      <c r="H22838">
        <v>9</v>
      </c>
    </row>
    <row r="22839" spans="1:8" x14ac:dyDescent="0.25">
      <c r="A22839" t="s">
        <v>43808</v>
      </c>
      <c r="B22839" t="s">
        <v>316289</v>
      </c>
      <c r="C22839" t="s">
        <v>43809</v>
      </c>
      <c r="D22839" t="s">
        <v>412</v>
      </c>
      <c r="E22839">
        <v>233.03</v>
      </c>
      <c r="F22839" t="s">
        <v>114</v>
      </c>
      <c r="G22839">
        <v>2369453</v>
      </c>
      <c r="H22839">
        <v>9</v>
      </c>
    </row>
    <row r="22840" spans="1:8" x14ac:dyDescent="0.25">
      <c r="A22840" t="s">
        <v>43810</v>
      </c>
      <c r="B22840" t="s">
        <v>316290</v>
      </c>
      <c r="C22840" t="s">
        <v>43811</v>
      </c>
      <c r="D22840" t="s">
        <v>1400</v>
      </c>
      <c r="E22840">
        <v>269.83</v>
      </c>
      <c r="F22840" t="s">
        <v>114</v>
      </c>
      <c r="G22840">
        <v>6929901</v>
      </c>
      <c r="H22840">
        <v>9</v>
      </c>
    </row>
    <row r="22841" spans="1:8" x14ac:dyDescent="0.25">
      <c r="A22841" t="s">
        <v>43812</v>
      </c>
      <c r="B22841" t="s">
        <v>316291</v>
      </c>
      <c r="C22841" t="s">
        <v>43813</v>
      </c>
      <c r="D22841" t="s">
        <v>14698</v>
      </c>
      <c r="E22841">
        <v>495.99</v>
      </c>
      <c r="F22841" t="s">
        <v>13</v>
      </c>
      <c r="G22841">
        <v>325826</v>
      </c>
      <c r="H22841">
        <v>9</v>
      </c>
    </row>
    <row r="22842" spans="1:8" x14ac:dyDescent="0.25">
      <c r="A22842" t="s">
        <v>43814</v>
      </c>
      <c r="B22842" t="s">
        <v>316292</v>
      </c>
      <c r="C22842" t="s">
        <v>43815</v>
      </c>
      <c r="D22842" t="s">
        <v>4606</v>
      </c>
      <c r="E22842">
        <v>1836.31</v>
      </c>
      <c r="F22842" t="s">
        <v>114</v>
      </c>
      <c r="G22842">
        <v>1594185</v>
      </c>
      <c r="H22842">
        <v>9</v>
      </c>
    </row>
    <row r="22843" spans="1:8" x14ac:dyDescent="0.25">
      <c r="A22843" t="s">
        <v>43816</v>
      </c>
      <c r="B22843" t="s">
        <v>316293</v>
      </c>
      <c r="C22843" t="s">
        <v>43817</v>
      </c>
      <c r="D22843" t="s">
        <v>42774</v>
      </c>
      <c r="E22843">
        <v>463.41</v>
      </c>
      <c r="F22843" t="s">
        <v>114</v>
      </c>
      <c r="G22843">
        <v>5573927</v>
      </c>
      <c r="H22843">
        <v>9</v>
      </c>
    </row>
    <row r="22844" spans="1:8" x14ac:dyDescent="0.25">
      <c r="A22844" t="s">
        <v>43818</v>
      </c>
      <c r="B22844" t="s">
        <v>316294</v>
      </c>
      <c r="C22844" t="s">
        <v>43819</v>
      </c>
      <c r="D22844" t="s">
        <v>41205</v>
      </c>
      <c r="E22844">
        <v>65.319999999999993</v>
      </c>
      <c r="F22844" t="s">
        <v>4</v>
      </c>
      <c r="G22844">
        <v>6358095</v>
      </c>
      <c r="H22844">
        <v>9</v>
      </c>
    </row>
    <row r="22845" spans="1:8" x14ac:dyDescent="0.25">
      <c r="A22845" t="s">
        <v>43820</v>
      </c>
      <c r="B22845" t="s">
        <v>316295</v>
      </c>
      <c r="C22845" t="s">
        <v>43821</v>
      </c>
      <c r="D22845" t="s">
        <v>33709</v>
      </c>
      <c r="E22845">
        <v>55.84</v>
      </c>
      <c r="F22845" t="s">
        <v>145</v>
      </c>
      <c r="G22845">
        <v>6990653</v>
      </c>
      <c r="H22845">
        <v>9</v>
      </c>
    </row>
    <row r="22846" spans="1:8" x14ac:dyDescent="0.25">
      <c r="A22846" t="s">
        <v>43822</v>
      </c>
      <c r="B22846" t="s">
        <v>316296</v>
      </c>
      <c r="C22846" t="s">
        <v>43823</v>
      </c>
      <c r="D22846" t="s">
        <v>1127</v>
      </c>
      <c r="E22846">
        <v>32.93</v>
      </c>
      <c r="F22846" t="s">
        <v>114</v>
      </c>
      <c r="G22846">
        <v>127247</v>
      </c>
      <c r="H22846">
        <v>9</v>
      </c>
    </row>
    <row r="22847" spans="1:8" x14ac:dyDescent="0.25">
      <c r="A22847" t="s">
        <v>43824</v>
      </c>
      <c r="B22847" t="s">
        <v>316297</v>
      </c>
      <c r="C22847" t="s">
        <v>43825</v>
      </c>
      <c r="D22847" t="s">
        <v>1850</v>
      </c>
      <c r="E22847">
        <v>23.87</v>
      </c>
      <c r="F22847" t="s">
        <v>114</v>
      </c>
      <c r="G22847">
        <v>5478162</v>
      </c>
      <c r="H22847">
        <v>9</v>
      </c>
    </row>
    <row r="22848" spans="1:8" x14ac:dyDescent="0.25">
      <c r="A22848" t="s">
        <v>43826</v>
      </c>
      <c r="B22848" t="s">
        <v>316298</v>
      </c>
      <c r="C22848" t="s">
        <v>43827</v>
      </c>
      <c r="D22848" t="s">
        <v>20647</v>
      </c>
      <c r="E22848">
        <v>839.91</v>
      </c>
      <c r="F22848" t="s">
        <v>1395</v>
      </c>
      <c r="G22848">
        <v>3025994</v>
      </c>
      <c r="H22848">
        <v>9</v>
      </c>
    </row>
    <row r="22849" spans="1:8" x14ac:dyDescent="0.25">
      <c r="A22849" t="s">
        <v>43828</v>
      </c>
      <c r="B22849" t="s">
        <v>316299</v>
      </c>
      <c r="C22849" t="s">
        <v>43829</v>
      </c>
      <c r="D22849" t="s">
        <v>2139</v>
      </c>
      <c r="E22849">
        <v>4017.24</v>
      </c>
      <c r="F22849" t="s">
        <v>4</v>
      </c>
      <c r="G22849">
        <v>6602422</v>
      </c>
      <c r="H22849">
        <v>9</v>
      </c>
    </row>
    <row r="22850" spans="1:8" x14ac:dyDescent="0.25">
      <c r="A22850" t="s">
        <v>43830</v>
      </c>
      <c r="B22850" t="s">
        <v>316300</v>
      </c>
      <c r="C22850" t="s">
        <v>43831</v>
      </c>
      <c r="D22850" t="s">
        <v>2046</v>
      </c>
      <c r="E22850">
        <v>138.88</v>
      </c>
      <c r="F22850" t="s">
        <v>114</v>
      </c>
      <c r="G22850">
        <v>7158793</v>
      </c>
      <c r="H22850">
        <v>9</v>
      </c>
    </row>
    <row r="22851" spans="1:8" x14ac:dyDescent="0.25">
      <c r="A22851" t="s">
        <v>43832</v>
      </c>
      <c r="B22851" t="s">
        <v>316301</v>
      </c>
      <c r="C22851" t="s">
        <v>43833</v>
      </c>
      <c r="D22851" t="s">
        <v>43154</v>
      </c>
      <c r="E22851">
        <v>64.760000000000005</v>
      </c>
      <c r="F22851" t="s">
        <v>114</v>
      </c>
      <c r="G22851">
        <v>7190196</v>
      </c>
      <c r="H22851">
        <v>9</v>
      </c>
    </row>
    <row r="22852" spans="1:8" x14ac:dyDescent="0.25">
      <c r="A22852" t="s">
        <v>43834</v>
      </c>
      <c r="B22852" t="s">
        <v>316302</v>
      </c>
      <c r="C22852" t="s">
        <v>43835</v>
      </c>
      <c r="D22852" t="s">
        <v>1430</v>
      </c>
      <c r="E22852">
        <v>54.31</v>
      </c>
      <c r="F22852" t="s">
        <v>114</v>
      </c>
      <c r="G22852">
        <v>6358481</v>
      </c>
      <c r="H22852">
        <v>9</v>
      </c>
    </row>
    <row r="22853" spans="1:8" x14ac:dyDescent="0.25">
      <c r="A22853" t="s">
        <v>43836</v>
      </c>
      <c r="B22853" t="s">
        <v>316303</v>
      </c>
      <c r="C22853" t="s">
        <v>43837</v>
      </c>
      <c r="D22853" t="s">
        <v>2848</v>
      </c>
      <c r="E22853">
        <v>76.099999999999994</v>
      </c>
      <c r="F22853" t="s">
        <v>1395</v>
      </c>
      <c r="G22853">
        <v>4573747</v>
      </c>
      <c r="H22853">
        <v>9</v>
      </c>
    </row>
    <row r="22854" spans="1:8" x14ac:dyDescent="0.25">
      <c r="A22854" t="s">
        <v>43838</v>
      </c>
      <c r="B22854" t="s">
        <v>316304</v>
      </c>
      <c r="C22854" t="s">
        <v>43839</v>
      </c>
      <c r="D22854" t="s">
        <v>4606</v>
      </c>
      <c r="E22854">
        <v>2898.03</v>
      </c>
      <c r="F22854" t="s">
        <v>114</v>
      </c>
      <c r="G22854">
        <v>1947504</v>
      </c>
      <c r="H22854">
        <v>9</v>
      </c>
    </row>
    <row r="22855" spans="1:8" x14ac:dyDescent="0.25">
      <c r="A22855" t="s">
        <v>43840</v>
      </c>
      <c r="B22855" t="s">
        <v>316305</v>
      </c>
      <c r="C22855" t="s">
        <v>43841</v>
      </c>
      <c r="D22855" t="s">
        <v>1574</v>
      </c>
      <c r="E22855">
        <v>193.66</v>
      </c>
      <c r="F22855" t="s">
        <v>114</v>
      </c>
      <c r="G22855">
        <v>7254062</v>
      </c>
      <c r="H22855">
        <v>9</v>
      </c>
    </row>
    <row r="22856" spans="1:8" x14ac:dyDescent="0.25">
      <c r="A22856" t="s">
        <v>43842</v>
      </c>
      <c r="B22856" t="s">
        <v>316306</v>
      </c>
      <c r="C22856" t="s">
        <v>43843</v>
      </c>
      <c r="D22856" t="s">
        <v>40929</v>
      </c>
      <c r="E22856">
        <v>157.4</v>
      </c>
      <c r="F22856" t="s">
        <v>4</v>
      </c>
      <c r="G22856">
        <v>2267507</v>
      </c>
      <c r="H22856">
        <v>9</v>
      </c>
    </row>
    <row r="22857" spans="1:8" x14ac:dyDescent="0.25">
      <c r="A22857" t="s">
        <v>43844</v>
      </c>
      <c r="B22857" t="s">
        <v>316307</v>
      </c>
      <c r="C22857" t="s">
        <v>43845</v>
      </c>
      <c r="D22857" t="s">
        <v>33709</v>
      </c>
      <c r="E22857">
        <v>1497.04</v>
      </c>
      <c r="F22857" t="s">
        <v>145</v>
      </c>
      <c r="G22857">
        <v>6990891</v>
      </c>
      <c r="H22857">
        <v>9</v>
      </c>
    </row>
    <row r="22858" spans="1:8" x14ac:dyDescent="0.25">
      <c r="A22858" t="s">
        <v>43846</v>
      </c>
      <c r="B22858" t="s">
        <v>316308</v>
      </c>
      <c r="C22858" t="s">
        <v>43847</v>
      </c>
      <c r="D22858" t="s">
        <v>3529</v>
      </c>
      <c r="E22858">
        <v>135.09</v>
      </c>
      <c r="F22858" t="s">
        <v>114</v>
      </c>
      <c r="G22858">
        <v>6356496</v>
      </c>
      <c r="H22858">
        <v>9</v>
      </c>
    </row>
    <row r="22859" spans="1:8" x14ac:dyDescent="0.25">
      <c r="A22859" t="s">
        <v>43848</v>
      </c>
      <c r="B22859" t="s">
        <v>316309</v>
      </c>
      <c r="C22859" t="s">
        <v>43849</v>
      </c>
      <c r="D22859" t="s">
        <v>2934</v>
      </c>
      <c r="E22859">
        <v>65.62</v>
      </c>
      <c r="F22859" t="s">
        <v>13</v>
      </c>
      <c r="G22859">
        <v>4744283</v>
      </c>
      <c r="H22859">
        <v>9</v>
      </c>
    </row>
    <row r="22860" spans="1:8" x14ac:dyDescent="0.25">
      <c r="A22860" t="s">
        <v>43850</v>
      </c>
      <c r="B22860" t="s">
        <v>316310</v>
      </c>
      <c r="C22860" t="s">
        <v>43851</v>
      </c>
      <c r="D22860" t="s">
        <v>14568</v>
      </c>
      <c r="E22860">
        <v>210.36</v>
      </c>
      <c r="F22860" t="s">
        <v>4</v>
      </c>
      <c r="G22860">
        <v>6356012</v>
      </c>
      <c r="H22860">
        <v>9</v>
      </c>
    </row>
    <row r="22861" spans="1:8" x14ac:dyDescent="0.25">
      <c r="A22861" t="s">
        <v>43852</v>
      </c>
      <c r="B22861" t="s">
        <v>316311</v>
      </c>
      <c r="C22861" t="s">
        <v>43853</v>
      </c>
      <c r="D22861" t="s">
        <v>2007</v>
      </c>
      <c r="E22861">
        <v>208.64</v>
      </c>
      <c r="F22861" t="s">
        <v>4</v>
      </c>
      <c r="G22861">
        <v>6406933</v>
      </c>
      <c r="H22861">
        <v>9</v>
      </c>
    </row>
    <row r="22862" spans="1:8" x14ac:dyDescent="0.25">
      <c r="A22862" t="s">
        <v>43854</v>
      </c>
      <c r="B22862" t="s">
        <v>316312</v>
      </c>
      <c r="C22862" t="s">
        <v>43855</v>
      </c>
      <c r="D22862" t="s">
        <v>14568</v>
      </c>
      <c r="E22862">
        <v>2862.07</v>
      </c>
      <c r="F22862" t="s">
        <v>4</v>
      </c>
      <c r="G22862">
        <v>7276584</v>
      </c>
      <c r="H22862">
        <v>9</v>
      </c>
    </row>
    <row r="22863" spans="1:8" x14ac:dyDescent="0.25">
      <c r="A22863" t="s">
        <v>43856</v>
      </c>
      <c r="B22863" t="s">
        <v>316313</v>
      </c>
      <c r="C22863" t="s">
        <v>43857</v>
      </c>
      <c r="D22863" t="s">
        <v>19266</v>
      </c>
      <c r="E22863">
        <v>189.41</v>
      </c>
      <c r="F22863" t="s">
        <v>114</v>
      </c>
      <c r="G22863">
        <v>2860040</v>
      </c>
      <c r="H22863">
        <v>9</v>
      </c>
    </row>
    <row r="22864" spans="1:8" x14ac:dyDescent="0.25">
      <c r="A22864" t="s">
        <v>43858</v>
      </c>
      <c r="G22864">
        <v>7168582</v>
      </c>
      <c r="H22864">
        <v>16</v>
      </c>
    </row>
    <row r="22865" spans="1:8" x14ac:dyDescent="0.25">
      <c r="A22865" t="s">
        <v>43859</v>
      </c>
      <c r="B22865" t="s">
        <v>316314</v>
      </c>
      <c r="C22865" t="s">
        <v>43860</v>
      </c>
      <c r="D22865" t="s">
        <v>4606</v>
      </c>
      <c r="E22865">
        <v>3718.98</v>
      </c>
      <c r="F22865" t="s">
        <v>114</v>
      </c>
      <c r="G22865">
        <v>1947503</v>
      </c>
      <c r="H22865">
        <v>9</v>
      </c>
    </row>
    <row r="22866" spans="1:8" x14ac:dyDescent="0.25">
      <c r="A22866" t="s">
        <v>43861</v>
      </c>
      <c r="B22866" t="s">
        <v>316315</v>
      </c>
      <c r="C22866" t="s">
        <v>43862</v>
      </c>
      <c r="D22866" t="s">
        <v>41581</v>
      </c>
      <c r="E22866">
        <v>48.3</v>
      </c>
      <c r="F22866" t="s">
        <v>4</v>
      </c>
      <c r="G22866">
        <v>4248198</v>
      </c>
      <c r="H22866">
        <v>9</v>
      </c>
    </row>
    <row r="22867" spans="1:8" x14ac:dyDescent="0.25">
      <c r="A22867" t="s">
        <v>43863</v>
      </c>
      <c r="B22867" t="s">
        <v>316316</v>
      </c>
      <c r="C22867" t="s">
        <v>43864</v>
      </c>
      <c r="D22867" t="s">
        <v>1430</v>
      </c>
      <c r="E22867">
        <v>79.290000000000006</v>
      </c>
      <c r="F22867" t="s">
        <v>114</v>
      </c>
      <c r="G22867">
        <v>3808661</v>
      </c>
      <c r="H22867">
        <v>9</v>
      </c>
    </row>
    <row r="22868" spans="1:8" x14ac:dyDescent="0.25">
      <c r="A22868" t="s">
        <v>43865</v>
      </c>
      <c r="B22868" t="s">
        <v>316317</v>
      </c>
      <c r="C22868" t="s">
        <v>43866</v>
      </c>
      <c r="D22868" t="s">
        <v>1448</v>
      </c>
      <c r="E22868">
        <v>141.6</v>
      </c>
      <c r="F22868" t="s">
        <v>114</v>
      </c>
      <c r="G22868">
        <v>1659948</v>
      </c>
      <c r="H22868">
        <v>9</v>
      </c>
    </row>
    <row r="22869" spans="1:8" x14ac:dyDescent="0.25">
      <c r="A22869" t="s">
        <v>43867</v>
      </c>
      <c r="B22869" t="s">
        <v>316318</v>
      </c>
      <c r="C22869" t="s">
        <v>43868</v>
      </c>
      <c r="D22869" t="s">
        <v>26389</v>
      </c>
      <c r="E22869">
        <v>46.98</v>
      </c>
      <c r="F22869" t="s">
        <v>114</v>
      </c>
      <c r="G22869">
        <v>3861750</v>
      </c>
      <c r="H22869">
        <v>9</v>
      </c>
    </row>
    <row r="22870" spans="1:8" x14ac:dyDescent="0.25">
      <c r="A22870" t="s">
        <v>43869</v>
      </c>
      <c r="B22870" t="s">
        <v>316319</v>
      </c>
      <c r="C22870" t="s">
        <v>43870</v>
      </c>
      <c r="D22870" t="s">
        <v>10441</v>
      </c>
      <c r="E22870">
        <v>66.459999999999994</v>
      </c>
      <c r="F22870" t="s">
        <v>114</v>
      </c>
      <c r="G22870">
        <v>6743616</v>
      </c>
      <c r="H22870">
        <v>9</v>
      </c>
    </row>
    <row r="22871" spans="1:8" x14ac:dyDescent="0.25">
      <c r="A22871" t="s">
        <v>43871</v>
      </c>
      <c r="B22871" t="s">
        <v>316320</v>
      </c>
      <c r="C22871" t="s">
        <v>43872</v>
      </c>
      <c r="D22871" t="s">
        <v>2064</v>
      </c>
      <c r="E22871">
        <v>370.91</v>
      </c>
      <c r="F22871" t="s">
        <v>1395</v>
      </c>
      <c r="G22871">
        <v>3911616</v>
      </c>
      <c r="H22871">
        <v>9</v>
      </c>
    </row>
    <row r="22872" spans="1:8" x14ac:dyDescent="0.25">
      <c r="A22872" t="s">
        <v>43873</v>
      </c>
      <c r="B22872" t="s">
        <v>316321</v>
      </c>
      <c r="C22872" t="s">
        <v>43874</v>
      </c>
      <c r="D22872" t="s">
        <v>2007</v>
      </c>
      <c r="E22872">
        <v>64.31</v>
      </c>
      <c r="F22872" t="s">
        <v>4</v>
      </c>
      <c r="G22872">
        <v>6410754</v>
      </c>
      <c r="H22872">
        <v>9</v>
      </c>
    </row>
    <row r="22873" spans="1:8" x14ac:dyDescent="0.25">
      <c r="A22873" t="s">
        <v>43875</v>
      </c>
      <c r="B22873" t="s">
        <v>316322</v>
      </c>
      <c r="C22873" t="s">
        <v>43876</v>
      </c>
      <c r="D22873" t="s">
        <v>1468</v>
      </c>
      <c r="E22873">
        <v>894.51</v>
      </c>
      <c r="F22873" t="s">
        <v>114</v>
      </c>
      <c r="G22873">
        <v>2952311</v>
      </c>
      <c r="H22873">
        <v>9</v>
      </c>
    </row>
    <row r="22874" spans="1:8" x14ac:dyDescent="0.25">
      <c r="A22874" t="s">
        <v>43877</v>
      </c>
      <c r="B22874" t="s">
        <v>316323</v>
      </c>
      <c r="C22874" t="s">
        <v>43878</v>
      </c>
      <c r="D22874" t="s">
        <v>42774</v>
      </c>
      <c r="E22874">
        <v>603.41</v>
      </c>
      <c r="F22874" t="s">
        <v>114</v>
      </c>
      <c r="G22874">
        <v>5573930</v>
      </c>
      <c r="H22874">
        <v>9</v>
      </c>
    </row>
    <row r="22875" spans="1:8" x14ac:dyDescent="0.25">
      <c r="A22875" t="s">
        <v>43879</v>
      </c>
      <c r="B22875" t="s">
        <v>316324</v>
      </c>
      <c r="C22875" t="s">
        <v>43880</v>
      </c>
      <c r="D22875" t="s">
        <v>1400</v>
      </c>
      <c r="E22875">
        <v>289.55</v>
      </c>
      <c r="F22875" t="s">
        <v>114</v>
      </c>
      <c r="G22875">
        <v>6365961</v>
      </c>
      <c r="H22875">
        <v>9</v>
      </c>
    </row>
    <row r="22876" spans="1:8" x14ac:dyDescent="0.25">
      <c r="A22876" t="s">
        <v>43881</v>
      </c>
      <c r="B22876" t="s">
        <v>316325</v>
      </c>
      <c r="C22876" t="s">
        <v>43882</v>
      </c>
      <c r="D22876" t="s">
        <v>14698</v>
      </c>
      <c r="E22876">
        <v>1836.87</v>
      </c>
      <c r="F22876" t="s">
        <v>13</v>
      </c>
      <c r="G22876">
        <v>324706</v>
      </c>
      <c r="H22876">
        <v>9</v>
      </c>
    </row>
    <row r="22877" spans="1:8" x14ac:dyDescent="0.25">
      <c r="A22877" t="s">
        <v>43883</v>
      </c>
      <c r="B22877" t="s">
        <v>316326</v>
      </c>
      <c r="C22877" t="s">
        <v>43884</v>
      </c>
      <c r="D22877" t="s">
        <v>5542</v>
      </c>
      <c r="E22877">
        <v>927.5</v>
      </c>
      <c r="F22877" t="s">
        <v>114</v>
      </c>
      <c r="G22877">
        <v>982893</v>
      </c>
      <c r="H22877">
        <v>9</v>
      </c>
    </row>
    <row r="22878" spans="1:8" x14ac:dyDescent="0.25">
      <c r="A22878" t="s">
        <v>43885</v>
      </c>
      <c r="B22878" t="s">
        <v>316327</v>
      </c>
      <c r="C22878" t="s">
        <v>43886</v>
      </c>
      <c r="D22878" t="s">
        <v>36302</v>
      </c>
      <c r="E22878">
        <v>49.61</v>
      </c>
      <c r="F22878" t="s">
        <v>114</v>
      </c>
      <c r="G22878">
        <v>699040</v>
      </c>
      <c r="H22878">
        <v>9</v>
      </c>
    </row>
    <row r="22879" spans="1:8" x14ac:dyDescent="0.25">
      <c r="A22879" t="s">
        <v>43887</v>
      </c>
      <c r="B22879" t="s">
        <v>316328</v>
      </c>
      <c r="C22879" t="s">
        <v>43888</v>
      </c>
      <c r="D22879" t="s">
        <v>2007</v>
      </c>
      <c r="E22879">
        <v>225.13</v>
      </c>
      <c r="F22879" t="s">
        <v>4</v>
      </c>
      <c r="G22879">
        <v>6408306</v>
      </c>
      <c r="H22879">
        <v>9</v>
      </c>
    </row>
    <row r="22880" spans="1:8" x14ac:dyDescent="0.25">
      <c r="A22880" t="s">
        <v>43889</v>
      </c>
      <c r="B22880" t="s">
        <v>316329</v>
      </c>
      <c r="C22880" t="s">
        <v>43890</v>
      </c>
      <c r="D22880" t="s">
        <v>21151</v>
      </c>
      <c r="E22880">
        <v>34.24</v>
      </c>
      <c r="F22880" t="s">
        <v>114</v>
      </c>
      <c r="G22880">
        <v>5852525</v>
      </c>
      <c r="H22880">
        <v>9</v>
      </c>
    </row>
    <row r="22881" spans="1:8" x14ac:dyDescent="0.25">
      <c r="A22881" t="s">
        <v>43891</v>
      </c>
      <c r="B22881" t="s">
        <v>316330</v>
      </c>
      <c r="C22881" t="s">
        <v>43892</v>
      </c>
      <c r="D22881" t="s">
        <v>4606</v>
      </c>
      <c r="E22881">
        <v>296.55</v>
      </c>
      <c r="F22881" t="s">
        <v>114</v>
      </c>
      <c r="G22881">
        <v>1947505</v>
      </c>
      <c r="H22881">
        <v>9</v>
      </c>
    </row>
    <row r="22882" spans="1:8" x14ac:dyDescent="0.25">
      <c r="A22882" t="s">
        <v>43893</v>
      </c>
      <c r="B22882" t="s">
        <v>316331</v>
      </c>
      <c r="C22882" t="s">
        <v>43894</v>
      </c>
      <c r="D22882" t="s">
        <v>41205</v>
      </c>
      <c r="E22882">
        <v>78.650000000000006</v>
      </c>
      <c r="F22882" t="s">
        <v>4</v>
      </c>
      <c r="G22882">
        <v>6356352</v>
      </c>
      <c r="H22882">
        <v>9</v>
      </c>
    </row>
    <row r="22883" spans="1:8" x14ac:dyDescent="0.25">
      <c r="A22883" t="s">
        <v>43895</v>
      </c>
      <c r="B22883" t="s">
        <v>316332</v>
      </c>
      <c r="C22883" t="s">
        <v>43896</v>
      </c>
      <c r="D22883" t="s">
        <v>3003</v>
      </c>
      <c r="E22883">
        <v>28.19</v>
      </c>
      <c r="F22883" t="s">
        <v>114</v>
      </c>
      <c r="G22883">
        <v>7194986</v>
      </c>
      <c r="H22883">
        <v>9</v>
      </c>
    </row>
    <row r="22884" spans="1:8" x14ac:dyDescent="0.25">
      <c r="A22884" t="s">
        <v>43897</v>
      </c>
      <c r="B22884" t="s">
        <v>316333</v>
      </c>
      <c r="C22884" t="s">
        <v>43898</v>
      </c>
      <c r="D22884" t="s">
        <v>33709</v>
      </c>
      <c r="E22884">
        <v>432.91</v>
      </c>
      <c r="F22884" t="s">
        <v>3054</v>
      </c>
      <c r="G22884">
        <v>6990771</v>
      </c>
      <c r="H22884">
        <v>9</v>
      </c>
    </row>
    <row r="22885" spans="1:8" x14ac:dyDescent="0.25">
      <c r="A22885" t="s">
        <v>43899</v>
      </c>
      <c r="B22885" t="s">
        <v>316334</v>
      </c>
      <c r="C22885" t="s">
        <v>43900</v>
      </c>
      <c r="D22885" t="s">
        <v>15132</v>
      </c>
      <c r="E22885">
        <v>15.62</v>
      </c>
      <c r="F22885" t="s">
        <v>4</v>
      </c>
      <c r="G22885">
        <v>6344977</v>
      </c>
      <c r="H22885">
        <v>9</v>
      </c>
    </row>
    <row r="22886" spans="1:8" x14ac:dyDescent="0.25">
      <c r="A22886" t="s">
        <v>43901</v>
      </c>
      <c r="B22886" t="s">
        <v>316335</v>
      </c>
      <c r="C22886" t="s">
        <v>43902</v>
      </c>
      <c r="D22886" t="s">
        <v>2064</v>
      </c>
      <c r="E22886">
        <v>416.07</v>
      </c>
      <c r="F22886" t="s">
        <v>1395</v>
      </c>
      <c r="G22886">
        <v>7726493</v>
      </c>
      <c r="H22886">
        <v>9</v>
      </c>
    </row>
    <row r="22887" spans="1:8" x14ac:dyDescent="0.25">
      <c r="A22887" t="s">
        <v>43903</v>
      </c>
      <c r="B22887" t="s">
        <v>316336</v>
      </c>
      <c r="C22887" t="s">
        <v>43904</v>
      </c>
      <c r="D22887" t="s">
        <v>40929</v>
      </c>
      <c r="E22887">
        <v>874.51</v>
      </c>
      <c r="F22887" t="s">
        <v>4</v>
      </c>
      <c r="G22887">
        <v>6973944</v>
      </c>
      <c r="H22887">
        <v>9</v>
      </c>
    </row>
    <row r="22888" spans="1:8" x14ac:dyDescent="0.25">
      <c r="A22888" t="s">
        <v>43905</v>
      </c>
      <c r="B22888" t="s">
        <v>316337</v>
      </c>
      <c r="C22888" t="s">
        <v>43906</v>
      </c>
      <c r="D22888" t="s">
        <v>1433</v>
      </c>
      <c r="E22888">
        <v>1324.29</v>
      </c>
      <c r="F22888" t="s">
        <v>1395</v>
      </c>
      <c r="G22888">
        <v>3551134</v>
      </c>
      <c r="H22888">
        <v>9</v>
      </c>
    </row>
    <row r="22889" spans="1:8" x14ac:dyDescent="0.25">
      <c r="A22889" t="s">
        <v>43907</v>
      </c>
      <c r="B22889" t="s">
        <v>316338</v>
      </c>
      <c r="C22889" t="s">
        <v>43908</v>
      </c>
      <c r="D22889" t="s">
        <v>2007</v>
      </c>
      <c r="E22889">
        <v>119.32</v>
      </c>
      <c r="F22889" t="s">
        <v>4</v>
      </c>
      <c r="G22889">
        <v>6391804</v>
      </c>
      <c r="H22889">
        <v>9</v>
      </c>
    </row>
    <row r="22890" spans="1:8" x14ac:dyDescent="0.25">
      <c r="A22890" t="s">
        <v>43909</v>
      </c>
      <c r="B22890" t="s">
        <v>316339</v>
      </c>
      <c r="C22890" t="s">
        <v>43910</v>
      </c>
      <c r="D22890" t="s">
        <v>19266</v>
      </c>
      <c r="E22890">
        <v>131.47999999999999</v>
      </c>
      <c r="F22890" t="s">
        <v>114</v>
      </c>
      <c r="G22890">
        <v>2445281</v>
      </c>
      <c r="H22890">
        <v>9</v>
      </c>
    </row>
    <row r="22891" spans="1:8" x14ac:dyDescent="0.25">
      <c r="A22891" t="s">
        <v>43911</v>
      </c>
      <c r="B22891" t="s">
        <v>316340</v>
      </c>
      <c r="C22891" t="s">
        <v>43912</v>
      </c>
      <c r="D22891" t="s">
        <v>1583</v>
      </c>
      <c r="E22891">
        <v>199.36</v>
      </c>
      <c r="F22891" t="s">
        <v>1395</v>
      </c>
      <c r="G22891">
        <v>6364279</v>
      </c>
      <c r="H22891">
        <v>9</v>
      </c>
    </row>
    <row r="22892" spans="1:8" x14ac:dyDescent="0.25">
      <c r="A22892" t="s">
        <v>43913</v>
      </c>
      <c r="B22892" t="s">
        <v>316341</v>
      </c>
      <c r="C22892" t="s">
        <v>43914</v>
      </c>
      <c r="D22892" t="s">
        <v>1495</v>
      </c>
      <c r="E22892">
        <v>58.79</v>
      </c>
      <c r="F22892" t="s">
        <v>114</v>
      </c>
      <c r="G22892">
        <v>6357624</v>
      </c>
      <c r="H22892">
        <v>9</v>
      </c>
    </row>
    <row r="22893" spans="1:8" x14ac:dyDescent="0.25">
      <c r="A22893" t="s">
        <v>43915</v>
      </c>
      <c r="B22893" t="s">
        <v>316342</v>
      </c>
      <c r="C22893" t="s">
        <v>43916</v>
      </c>
      <c r="D22893" t="s">
        <v>1400</v>
      </c>
      <c r="E22893">
        <v>714.29</v>
      </c>
      <c r="F22893" t="s">
        <v>114</v>
      </c>
      <c r="G22893">
        <v>6374077</v>
      </c>
      <c r="H22893">
        <v>9</v>
      </c>
    </row>
    <row r="22894" spans="1:8" x14ac:dyDescent="0.25">
      <c r="A22894" t="s">
        <v>43917</v>
      </c>
      <c r="B22894" t="s">
        <v>316343</v>
      </c>
      <c r="C22894" t="s">
        <v>43918</v>
      </c>
      <c r="D22894" t="s">
        <v>412</v>
      </c>
      <c r="E22894">
        <v>213.23</v>
      </c>
      <c r="F22894" t="s">
        <v>114</v>
      </c>
      <c r="G22894">
        <v>2907120</v>
      </c>
      <c r="H22894">
        <v>9</v>
      </c>
    </row>
    <row r="22895" spans="1:8" x14ac:dyDescent="0.25">
      <c r="A22895" t="s">
        <v>43919</v>
      </c>
      <c r="B22895" t="s">
        <v>316344</v>
      </c>
      <c r="C22895" t="s">
        <v>43920</v>
      </c>
      <c r="D22895" t="s">
        <v>14568</v>
      </c>
      <c r="E22895">
        <v>2177.5500000000002</v>
      </c>
      <c r="F22895" t="s">
        <v>4</v>
      </c>
      <c r="G22895">
        <v>2682440</v>
      </c>
      <c r="H22895">
        <v>9</v>
      </c>
    </row>
    <row r="22896" spans="1:8" x14ac:dyDescent="0.25">
      <c r="A22896" t="s">
        <v>43921</v>
      </c>
      <c r="B22896" t="s">
        <v>316345</v>
      </c>
      <c r="C22896" t="s">
        <v>43922</v>
      </c>
      <c r="D22896" t="s">
        <v>2139</v>
      </c>
      <c r="E22896">
        <v>22.09</v>
      </c>
      <c r="F22896" t="s">
        <v>4</v>
      </c>
      <c r="G22896">
        <v>6601500</v>
      </c>
      <c r="H22896">
        <v>9</v>
      </c>
    </row>
    <row r="22897" spans="1:8" x14ac:dyDescent="0.25">
      <c r="A22897" t="s">
        <v>43923</v>
      </c>
      <c r="B22897" t="s">
        <v>316346</v>
      </c>
      <c r="C22897" t="s">
        <v>43924</v>
      </c>
      <c r="D22897" t="s">
        <v>1416</v>
      </c>
      <c r="E22897">
        <v>33.17</v>
      </c>
      <c r="F22897" t="s">
        <v>114</v>
      </c>
      <c r="G22897">
        <v>6404051</v>
      </c>
      <c r="H22897">
        <v>9</v>
      </c>
    </row>
    <row r="22898" spans="1:8" x14ac:dyDescent="0.25">
      <c r="A22898" t="s">
        <v>43925</v>
      </c>
      <c r="B22898" t="s">
        <v>316347</v>
      </c>
      <c r="C22898" t="s">
        <v>43926</v>
      </c>
      <c r="D22898" t="s">
        <v>10197</v>
      </c>
      <c r="E22898">
        <v>165.3</v>
      </c>
      <c r="F22898" t="s">
        <v>4</v>
      </c>
      <c r="G22898">
        <v>3311367</v>
      </c>
      <c r="H22898">
        <v>9</v>
      </c>
    </row>
    <row r="22899" spans="1:8" x14ac:dyDescent="0.25">
      <c r="A22899" t="s">
        <v>43927</v>
      </c>
      <c r="B22899" t="s">
        <v>316348</v>
      </c>
      <c r="C22899" t="s">
        <v>43928</v>
      </c>
      <c r="D22899" t="s">
        <v>25</v>
      </c>
      <c r="E22899">
        <v>208.12</v>
      </c>
      <c r="F22899" t="s">
        <v>114</v>
      </c>
      <c r="G22899">
        <v>1469540</v>
      </c>
      <c r="H22899">
        <v>9</v>
      </c>
    </row>
    <row r="22900" spans="1:8" x14ac:dyDescent="0.25">
      <c r="A22900" t="s">
        <v>43929</v>
      </c>
      <c r="B22900" t="s">
        <v>316349</v>
      </c>
      <c r="C22900" t="s">
        <v>43930</v>
      </c>
      <c r="D22900" t="s">
        <v>33709</v>
      </c>
      <c r="E22900">
        <v>1169.8399999999999</v>
      </c>
      <c r="F22900" t="s">
        <v>145</v>
      </c>
      <c r="G22900">
        <v>6990683</v>
      </c>
      <c r="H22900">
        <v>9</v>
      </c>
    </row>
    <row r="22901" spans="1:8" x14ac:dyDescent="0.25">
      <c r="A22901" t="s">
        <v>43931</v>
      </c>
      <c r="B22901" t="s">
        <v>316350</v>
      </c>
      <c r="C22901" t="s">
        <v>43932</v>
      </c>
      <c r="D22901" t="s">
        <v>41343</v>
      </c>
      <c r="E22901">
        <v>41.41</v>
      </c>
      <c r="F22901" t="s">
        <v>114</v>
      </c>
      <c r="G22901">
        <v>5416498</v>
      </c>
      <c r="H22901">
        <v>9</v>
      </c>
    </row>
    <row r="22902" spans="1:8" x14ac:dyDescent="0.25">
      <c r="A22902" t="s">
        <v>43933</v>
      </c>
      <c r="B22902" t="s">
        <v>316351</v>
      </c>
      <c r="C22902" t="s">
        <v>43934</v>
      </c>
      <c r="D22902" t="s">
        <v>42774</v>
      </c>
      <c r="E22902">
        <v>485.9</v>
      </c>
      <c r="F22902" t="s">
        <v>114</v>
      </c>
      <c r="G22902">
        <v>5573923</v>
      </c>
      <c r="H22902">
        <v>9</v>
      </c>
    </row>
    <row r="22903" spans="1:8" x14ac:dyDescent="0.25">
      <c r="A22903" t="s">
        <v>43935</v>
      </c>
      <c r="B22903" t="s">
        <v>316352</v>
      </c>
      <c r="C22903" t="s">
        <v>43936</v>
      </c>
      <c r="D22903" t="s">
        <v>1761</v>
      </c>
      <c r="E22903">
        <v>635.17999999999995</v>
      </c>
      <c r="F22903" t="s">
        <v>114</v>
      </c>
      <c r="G22903">
        <v>2672523</v>
      </c>
      <c r="H22903">
        <v>9</v>
      </c>
    </row>
    <row r="22904" spans="1:8" x14ac:dyDescent="0.25">
      <c r="A22904" t="s">
        <v>43937</v>
      </c>
      <c r="B22904" t="s">
        <v>316353</v>
      </c>
      <c r="C22904" t="s">
        <v>43938</v>
      </c>
      <c r="D22904" t="s">
        <v>1430</v>
      </c>
      <c r="E22904">
        <v>32.28</v>
      </c>
      <c r="F22904" t="s">
        <v>114</v>
      </c>
      <c r="G22904">
        <v>3808393</v>
      </c>
      <c r="H22904">
        <v>9</v>
      </c>
    </row>
    <row r="22905" spans="1:8" x14ac:dyDescent="0.25">
      <c r="A22905" t="s">
        <v>43939</v>
      </c>
      <c r="B22905" t="s">
        <v>316354</v>
      </c>
      <c r="C22905" t="s">
        <v>43940</v>
      </c>
      <c r="D22905" t="s">
        <v>14698</v>
      </c>
      <c r="E22905">
        <v>69.36</v>
      </c>
      <c r="F22905" t="s">
        <v>13</v>
      </c>
      <c r="G22905">
        <v>325829</v>
      </c>
      <c r="H22905">
        <v>9</v>
      </c>
    </row>
    <row r="22906" spans="1:8" x14ac:dyDescent="0.25">
      <c r="A22906" t="s">
        <v>43941</v>
      </c>
      <c r="B22906" t="s">
        <v>316355</v>
      </c>
      <c r="C22906" t="s">
        <v>43942</v>
      </c>
      <c r="D22906" t="s">
        <v>40929</v>
      </c>
      <c r="E22906">
        <v>157.4</v>
      </c>
      <c r="F22906" t="s">
        <v>4</v>
      </c>
      <c r="G22906">
        <v>2267500</v>
      </c>
      <c r="H22906">
        <v>9</v>
      </c>
    </row>
    <row r="22907" spans="1:8" x14ac:dyDescent="0.25">
      <c r="A22907" t="s">
        <v>43943</v>
      </c>
      <c r="B22907" t="s">
        <v>316356</v>
      </c>
      <c r="C22907" t="s">
        <v>43944</v>
      </c>
      <c r="D22907" t="s">
        <v>2064</v>
      </c>
      <c r="E22907">
        <v>373.71</v>
      </c>
      <c r="F22907" t="s">
        <v>1395</v>
      </c>
      <c r="G22907">
        <v>3911619</v>
      </c>
      <c r="H22907">
        <v>9</v>
      </c>
    </row>
    <row r="22908" spans="1:8" x14ac:dyDescent="0.25">
      <c r="A22908" t="s">
        <v>43945</v>
      </c>
      <c r="B22908" t="s">
        <v>316357</v>
      </c>
      <c r="C22908" t="s">
        <v>43946</v>
      </c>
      <c r="D22908" t="s">
        <v>1127</v>
      </c>
      <c r="E22908">
        <v>36.1</v>
      </c>
      <c r="F22908" t="s">
        <v>114</v>
      </c>
      <c r="G22908">
        <v>1937041</v>
      </c>
      <c r="H22908">
        <v>9</v>
      </c>
    </row>
    <row r="22909" spans="1:8" x14ac:dyDescent="0.25">
      <c r="A22909" t="s">
        <v>43947</v>
      </c>
      <c r="B22909" t="s">
        <v>316358</v>
      </c>
      <c r="C22909" t="s">
        <v>43948</v>
      </c>
      <c r="D22909" t="s">
        <v>3003</v>
      </c>
      <c r="E22909">
        <v>43.1</v>
      </c>
      <c r="F22909" t="s">
        <v>114</v>
      </c>
      <c r="G22909">
        <v>4265896</v>
      </c>
      <c r="H22909">
        <v>9</v>
      </c>
    </row>
    <row r="22910" spans="1:8" x14ac:dyDescent="0.25">
      <c r="A22910" t="s">
        <v>43949</v>
      </c>
      <c r="B22910" t="s">
        <v>316359</v>
      </c>
      <c r="C22910" t="s">
        <v>43950</v>
      </c>
      <c r="D22910" t="s">
        <v>1565</v>
      </c>
      <c r="E22910">
        <v>1113.21</v>
      </c>
      <c r="F22910" t="s">
        <v>4</v>
      </c>
      <c r="G22910">
        <v>4953347</v>
      </c>
      <c r="H22910">
        <v>9</v>
      </c>
    </row>
    <row r="22911" spans="1:8" x14ac:dyDescent="0.25">
      <c r="A22911" t="s">
        <v>43951</v>
      </c>
      <c r="B22911" t="s">
        <v>316360</v>
      </c>
      <c r="C22911" t="s">
        <v>43952</v>
      </c>
      <c r="D22911" t="s">
        <v>1499</v>
      </c>
      <c r="E22911">
        <v>84.52</v>
      </c>
      <c r="F22911" t="s">
        <v>1362</v>
      </c>
      <c r="G22911">
        <v>7324876</v>
      </c>
      <c r="H22911">
        <v>9</v>
      </c>
    </row>
    <row r="22912" spans="1:8" x14ac:dyDescent="0.25">
      <c r="A22912" t="s">
        <v>43953</v>
      </c>
      <c r="B22912" t="s">
        <v>316361</v>
      </c>
      <c r="C22912" t="s">
        <v>43954</v>
      </c>
      <c r="D22912" t="s">
        <v>41205</v>
      </c>
      <c r="E22912">
        <v>56.18</v>
      </c>
      <c r="F22912" t="s">
        <v>4</v>
      </c>
      <c r="G22912">
        <v>6362150</v>
      </c>
      <c r="H22912">
        <v>9</v>
      </c>
    </row>
    <row r="22913" spans="1:8" x14ac:dyDescent="0.25">
      <c r="A22913" t="s">
        <v>43955</v>
      </c>
      <c r="B22913" t="s">
        <v>316362</v>
      </c>
      <c r="C22913" t="s">
        <v>43956</v>
      </c>
      <c r="D22913" t="s">
        <v>1430</v>
      </c>
      <c r="E22913">
        <v>67.7</v>
      </c>
      <c r="F22913" t="s">
        <v>114</v>
      </c>
      <c r="G22913">
        <v>6487768</v>
      </c>
      <c r="H22913">
        <v>9</v>
      </c>
    </row>
    <row r="22914" spans="1:8" x14ac:dyDescent="0.25">
      <c r="A22914" t="s">
        <v>43957</v>
      </c>
      <c r="B22914" t="s">
        <v>316363</v>
      </c>
      <c r="C22914" t="s">
        <v>43958</v>
      </c>
      <c r="D22914" t="s">
        <v>1400</v>
      </c>
      <c r="E22914">
        <v>31.3</v>
      </c>
      <c r="F22914" t="s">
        <v>114</v>
      </c>
      <c r="G22914">
        <v>1942067</v>
      </c>
      <c r="H22914">
        <v>9</v>
      </c>
    </row>
    <row r="22915" spans="1:8" x14ac:dyDescent="0.25">
      <c r="A22915" t="s">
        <v>43959</v>
      </c>
      <c r="B22915" t="s">
        <v>316364</v>
      </c>
      <c r="C22915" t="s">
        <v>43960</v>
      </c>
      <c r="D22915" t="s">
        <v>26389</v>
      </c>
      <c r="E22915">
        <v>707.02</v>
      </c>
      <c r="F22915" t="s">
        <v>114</v>
      </c>
      <c r="G22915">
        <v>6006400</v>
      </c>
      <c r="H22915">
        <v>9</v>
      </c>
    </row>
    <row r="22916" spans="1:8" x14ac:dyDescent="0.25">
      <c r="A22916" t="s">
        <v>43961</v>
      </c>
      <c r="B22916" t="s">
        <v>316365</v>
      </c>
      <c r="C22916" t="s">
        <v>43962</v>
      </c>
      <c r="D22916" t="s">
        <v>1400</v>
      </c>
      <c r="E22916">
        <v>677.73</v>
      </c>
      <c r="F22916" t="s">
        <v>114</v>
      </c>
      <c r="G22916">
        <v>6624615</v>
      </c>
      <c r="H22916">
        <v>9</v>
      </c>
    </row>
    <row r="22917" spans="1:8" x14ac:dyDescent="0.25">
      <c r="A22917" t="s">
        <v>43963</v>
      </c>
      <c r="B22917" t="s">
        <v>316366</v>
      </c>
      <c r="C22917" t="s">
        <v>43964</v>
      </c>
      <c r="D22917" t="s">
        <v>3529</v>
      </c>
      <c r="E22917">
        <v>85.84</v>
      </c>
      <c r="F22917" t="s">
        <v>114</v>
      </c>
      <c r="G22917">
        <v>6377305</v>
      </c>
      <c r="H22917">
        <v>9</v>
      </c>
    </row>
    <row r="22918" spans="1:8" x14ac:dyDescent="0.25">
      <c r="A22918" t="s">
        <v>43965</v>
      </c>
      <c r="B22918" t="s">
        <v>316367</v>
      </c>
      <c r="C22918" t="s">
        <v>43966</v>
      </c>
      <c r="D22918" t="s">
        <v>4606</v>
      </c>
      <c r="E22918">
        <v>56.47</v>
      </c>
      <c r="F22918" t="s">
        <v>114</v>
      </c>
      <c r="G22918">
        <v>5055163</v>
      </c>
      <c r="H22918">
        <v>9</v>
      </c>
    </row>
    <row r="22919" spans="1:8" x14ac:dyDescent="0.25">
      <c r="A22919" t="s">
        <v>43967</v>
      </c>
      <c r="B22919" t="s">
        <v>316368</v>
      </c>
      <c r="C22919" t="s">
        <v>43968</v>
      </c>
      <c r="D22919" t="s">
        <v>10441</v>
      </c>
      <c r="E22919">
        <v>137.63</v>
      </c>
      <c r="F22919" t="s">
        <v>114</v>
      </c>
      <c r="G22919">
        <v>6743649</v>
      </c>
      <c r="H22919">
        <v>9</v>
      </c>
    </row>
    <row r="22920" spans="1:8" x14ac:dyDescent="0.25">
      <c r="A22920" t="s">
        <v>43969</v>
      </c>
      <c r="B22920" t="s">
        <v>316369</v>
      </c>
      <c r="C22920" t="s">
        <v>43970</v>
      </c>
      <c r="D22920" t="s">
        <v>41205</v>
      </c>
      <c r="E22920">
        <v>91.48</v>
      </c>
      <c r="F22920" t="s">
        <v>4</v>
      </c>
      <c r="G22920">
        <v>6360352</v>
      </c>
      <c r="H22920">
        <v>9</v>
      </c>
    </row>
    <row r="22921" spans="1:8" x14ac:dyDescent="0.25">
      <c r="A22921" t="s">
        <v>43971</v>
      </c>
      <c r="B22921" t="s">
        <v>316370</v>
      </c>
      <c r="C22921" t="s">
        <v>43972</v>
      </c>
      <c r="D22921" t="s">
        <v>14568</v>
      </c>
      <c r="E22921">
        <v>63.68</v>
      </c>
      <c r="F22921" t="s">
        <v>4</v>
      </c>
      <c r="G22921">
        <v>6360203</v>
      </c>
      <c r="H22921">
        <v>9</v>
      </c>
    </row>
    <row r="22922" spans="1:8" x14ac:dyDescent="0.25">
      <c r="A22922" t="s">
        <v>43973</v>
      </c>
      <c r="B22922" t="s">
        <v>316371</v>
      </c>
      <c r="C22922" t="s">
        <v>43974</v>
      </c>
      <c r="D22922" t="s">
        <v>2399</v>
      </c>
      <c r="E22922">
        <v>535.39</v>
      </c>
      <c r="F22922" t="s">
        <v>4</v>
      </c>
      <c r="G22922">
        <v>6337609</v>
      </c>
      <c r="H22922">
        <v>9</v>
      </c>
    </row>
    <row r="22923" spans="1:8" x14ac:dyDescent="0.25">
      <c r="A22923" t="s">
        <v>43975</v>
      </c>
      <c r="B22923" t="s">
        <v>316372</v>
      </c>
      <c r="C22923" t="s">
        <v>43976</v>
      </c>
      <c r="D22923" t="s">
        <v>1774</v>
      </c>
      <c r="E22923">
        <v>142.16999999999999</v>
      </c>
      <c r="F22923" t="s">
        <v>114</v>
      </c>
      <c r="G22923">
        <v>4649631</v>
      </c>
      <c r="H22923">
        <v>9</v>
      </c>
    </row>
    <row r="22924" spans="1:8" x14ac:dyDescent="0.25">
      <c r="A22924" t="s">
        <v>43977</v>
      </c>
      <c r="B22924" t="s">
        <v>316373</v>
      </c>
      <c r="C22924" t="s">
        <v>43978</v>
      </c>
      <c r="D22924" t="s">
        <v>12441</v>
      </c>
      <c r="E22924">
        <v>36.65</v>
      </c>
      <c r="F22924" t="s">
        <v>114</v>
      </c>
      <c r="G22924">
        <v>2238841</v>
      </c>
      <c r="H22924">
        <v>9</v>
      </c>
    </row>
    <row r="22925" spans="1:8" x14ac:dyDescent="0.25">
      <c r="A22925" t="s">
        <v>43979</v>
      </c>
      <c r="B22925" t="s">
        <v>316374</v>
      </c>
      <c r="C22925" t="s">
        <v>43980</v>
      </c>
      <c r="D22925" t="s">
        <v>19266</v>
      </c>
      <c r="E22925">
        <v>189.41</v>
      </c>
      <c r="F22925" t="s">
        <v>114</v>
      </c>
      <c r="G22925">
        <v>3395964</v>
      </c>
      <c r="H22925">
        <v>9</v>
      </c>
    </row>
    <row r="22926" spans="1:8" x14ac:dyDescent="0.25">
      <c r="A22926" t="s">
        <v>43981</v>
      </c>
      <c r="B22926" t="s">
        <v>316375</v>
      </c>
      <c r="C22926" t="s">
        <v>43982</v>
      </c>
      <c r="D22926" t="s">
        <v>1761</v>
      </c>
      <c r="E22926">
        <v>366.16</v>
      </c>
      <c r="F22926" t="s">
        <v>487</v>
      </c>
      <c r="G22926">
        <v>1584800</v>
      </c>
      <c r="H22926">
        <v>9</v>
      </c>
    </row>
    <row r="22927" spans="1:8" x14ac:dyDescent="0.25">
      <c r="A22927" t="s">
        <v>43983</v>
      </c>
      <c r="B22927" t="s">
        <v>316376</v>
      </c>
      <c r="C22927" t="s">
        <v>43984</v>
      </c>
      <c r="D22927" t="s">
        <v>1400</v>
      </c>
      <c r="E22927">
        <v>353.61</v>
      </c>
      <c r="F22927" t="s">
        <v>114</v>
      </c>
      <c r="G22927">
        <v>3175284</v>
      </c>
      <c r="H22927">
        <v>9</v>
      </c>
    </row>
    <row r="22928" spans="1:8" x14ac:dyDescent="0.25">
      <c r="A22928" t="s">
        <v>43985</v>
      </c>
      <c r="B22928" t="s">
        <v>316377</v>
      </c>
      <c r="C22928" t="s">
        <v>43986</v>
      </c>
      <c r="D22928" t="s">
        <v>26389</v>
      </c>
      <c r="E22928">
        <v>24.7</v>
      </c>
      <c r="F22928" t="s">
        <v>114</v>
      </c>
      <c r="G22928">
        <v>3931793</v>
      </c>
      <c r="H22928">
        <v>9</v>
      </c>
    </row>
    <row r="22929" spans="1:8" x14ac:dyDescent="0.25">
      <c r="A22929" t="s">
        <v>43987</v>
      </c>
      <c r="B22929" t="s">
        <v>316378</v>
      </c>
      <c r="C22929" t="s">
        <v>43988</v>
      </c>
      <c r="D22929" t="s">
        <v>1416</v>
      </c>
      <c r="E22929">
        <v>86.77</v>
      </c>
      <c r="F22929" t="s">
        <v>114</v>
      </c>
      <c r="G22929">
        <v>6388490</v>
      </c>
      <c r="H22929">
        <v>9</v>
      </c>
    </row>
    <row r="22930" spans="1:8" x14ac:dyDescent="0.25">
      <c r="A22930" t="s">
        <v>43989</v>
      </c>
      <c r="B22930" t="s">
        <v>316379</v>
      </c>
      <c r="C22930" t="s">
        <v>43990</v>
      </c>
      <c r="D22930" t="s">
        <v>1430</v>
      </c>
      <c r="E22930">
        <v>82.27</v>
      </c>
      <c r="F22930" t="s">
        <v>114</v>
      </c>
      <c r="G22930">
        <v>3808505</v>
      </c>
      <c r="H22930">
        <v>9</v>
      </c>
    </row>
    <row r="22931" spans="1:8" x14ac:dyDescent="0.25">
      <c r="A22931" t="s">
        <v>43991</v>
      </c>
      <c r="B22931" t="s">
        <v>316380</v>
      </c>
      <c r="C22931" t="s">
        <v>43992</v>
      </c>
      <c r="D22931" t="s">
        <v>1400</v>
      </c>
      <c r="E22931">
        <v>303.13</v>
      </c>
      <c r="F22931" t="s">
        <v>114</v>
      </c>
      <c r="G22931">
        <v>6367110</v>
      </c>
      <c r="H22931">
        <v>9</v>
      </c>
    </row>
    <row r="22932" spans="1:8" x14ac:dyDescent="0.25">
      <c r="A22932" t="s">
        <v>43993</v>
      </c>
      <c r="B22932" t="s">
        <v>316381</v>
      </c>
      <c r="C22932" t="s">
        <v>43994</v>
      </c>
      <c r="D22932" t="s">
        <v>1400</v>
      </c>
      <c r="E22932">
        <v>28.6</v>
      </c>
      <c r="F22932" t="s">
        <v>114</v>
      </c>
      <c r="G22932">
        <v>6402599</v>
      </c>
      <c r="H22932">
        <v>9</v>
      </c>
    </row>
    <row r="22933" spans="1:8" x14ac:dyDescent="0.25">
      <c r="A22933" t="s">
        <v>43995</v>
      </c>
      <c r="B22933" t="s">
        <v>316382</v>
      </c>
      <c r="C22933" t="s">
        <v>43996</v>
      </c>
      <c r="D22933" t="s">
        <v>14568</v>
      </c>
      <c r="E22933">
        <v>1480.24</v>
      </c>
      <c r="F22933" t="s">
        <v>4</v>
      </c>
      <c r="G22933">
        <v>5653153</v>
      </c>
      <c r="H22933">
        <v>9</v>
      </c>
    </row>
    <row r="22934" spans="1:8" x14ac:dyDescent="0.25">
      <c r="A22934" t="s">
        <v>43997</v>
      </c>
      <c r="B22934" t="s">
        <v>316383</v>
      </c>
      <c r="C22934" t="s">
        <v>43998</v>
      </c>
      <c r="D22934" t="s">
        <v>1400</v>
      </c>
      <c r="E22934">
        <v>485.48</v>
      </c>
      <c r="F22934" t="s">
        <v>114</v>
      </c>
      <c r="G22934">
        <v>2610800</v>
      </c>
      <c r="H22934">
        <v>9</v>
      </c>
    </row>
    <row r="22935" spans="1:8" x14ac:dyDescent="0.25">
      <c r="A22935" t="s">
        <v>43999</v>
      </c>
      <c r="B22935" t="s">
        <v>316384</v>
      </c>
      <c r="C22935" t="s">
        <v>44000</v>
      </c>
      <c r="D22935" t="s">
        <v>317</v>
      </c>
      <c r="E22935">
        <v>197.79</v>
      </c>
      <c r="F22935" t="s">
        <v>114</v>
      </c>
      <c r="G22935">
        <v>6352167</v>
      </c>
      <c r="H22935">
        <v>9</v>
      </c>
    </row>
    <row r="22936" spans="1:8" x14ac:dyDescent="0.25">
      <c r="A22936" t="s">
        <v>44001</v>
      </c>
      <c r="B22936" t="s">
        <v>316385</v>
      </c>
      <c r="C22936" t="s">
        <v>44002</v>
      </c>
      <c r="D22936" t="s">
        <v>41581</v>
      </c>
      <c r="E22936">
        <v>25.39</v>
      </c>
      <c r="F22936" t="s">
        <v>4</v>
      </c>
      <c r="G22936">
        <v>3600322</v>
      </c>
      <c r="H22936">
        <v>9</v>
      </c>
    </row>
    <row r="22937" spans="1:8" x14ac:dyDescent="0.25">
      <c r="A22937" t="s">
        <v>44003</v>
      </c>
      <c r="B22937" t="s">
        <v>316386</v>
      </c>
      <c r="C22937" t="s">
        <v>44004</v>
      </c>
      <c r="D22937" t="s">
        <v>61</v>
      </c>
      <c r="E22937">
        <v>7.27</v>
      </c>
      <c r="F22937" t="s">
        <v>114</v>
      </c>
      <c r="G22937">
        <v>6806463</v>
      </c>
      <c r="H22937">
        <v>9</v>
      </c>
    </row>
    <row r="22938" spans="1:8" x14ac:dyDescent="0.25">
      <c r="A22938" t="s">
        <v>44005</v>
      </c>
      <c r="G22938">
        <v>324705</v>
      </c>
      <c r="H22938">
        <v>15</v>
      </c>
    </row>
    <row r="22939" spans="1:8" x14ac:dyDescent="0.25">
      <c r="A22939" t="s">
        <v>44006</v>
      </c>
      <c r="G22939">
        <v>2148034</v>
      </c>
      <c r="H22939">
        <v>15</v>
      </c>
    </row>
    <row r="22940" spans="1:8" x14ac:dyDescent="0.25">
      <c r="A22940" t="s">
        <v>44007</v>
      </c>
      <c r="B22940" t="s">
        <v>316387</v>
      </c>
      <c r="C22940" t="s">
        <v>44008</v>
      </c>
      <c r="D22940" t="s">
        <v>26389</v>
      </c>
      <c r="E22940">
        <v>54.29</v>
      </c>
      <c r="F22940" t="s">
        <v>4</v>
      </c>
      <c r="G22940">
        <v>3547481</v>
      </c>
      <c r="H22940">
        <v>9</v>
      </c>
    </row>
    <row r="22941" spans="1:8" x14ac:dyDescent="0.25">
      <c r="A22941" t="s">
        <v>44009</v>
      </c>
      <c r="B22941" t="s">
        <v>316388</v>
      </c>
      <c r="C22941" t="s">
        <v>44010</v>
      </c>
      <c r="D22941" t="s">
        <v>1499</v>
      </c>
      <c r="E22941">
        <v>2225.98</v>
      </c>
      <c r="F22941" t="s">
        <v>1362</v>
      </c>
      <c r="G22941">
        <v>368533</v>
      </c>
      <c r="H22941">
        <v>9</v>
      </c>
    </row>
    <row r="22942" spans="1:8" x14ac:dyDescent="0.25">
      <c r="A22942" t="s">
        <v>44011</v>
      </c>
      <c r="B22942" t="s">
        <v>316389</v>
      </c>
      <c r="C22942" t="s">
        <v>44012</v>
      </c>
      <c r="D22942" t="s">
        <v>41297</v>
      </c>
      <c r="E22942">
        <v>508.98</v>
      </c>
      <c r="F22942" t="s">
        <v>1395</v>
      </c>
      <c r="G22942">
        <v>7168754</v>
      </c>
      <c r="H22942">
        <v>9</v>
      </c>
    </row>
    <row r="22943" spans="1:8" x14ac:dyDescent="0.25">
      <c r="A22943" t="s">
        <v>44013</v>
      </c>
      <c r="B22943" t="s">
        <v>316390</v>
      </c>
      <c r="C22943" t="s">
        <v>44014</v>
      </c>
      <c r="D22943" t="s">
        <v>1400</v>
      </c>
      <c r="E22943">
        <v>35.81</v>
      </c>
      <c r="F22943" t="s">
        <v>114</v>
      </c>
      <c r="G22943">
        <v>6355265</v>
      </c>
      <c r="H22943">
        <v>9</v>
      </c>
    </row>
    <row r="22944" spans="1:8" x14ac:dyDescent="0.25">
      <c r="A22944" t="s">
        <v>44015</v>
      </c>
      <c r="B22944" t="s">
        <v>316391</v>
      </c>
      <c r="C22944" t="s">
        <v>44016</v>
      </c>
      <c r="D22944" t="s">
        <v>1433</v>
      </c>
      <c r="E22944">
        <v>26.32</v>
      </c>
      <c r="F22944" t="s">
        <v>114</v>
      </c>
      <c r="G22944">
        <v>2842309</v>
      </c>
      <c r="H22944">
        <v>9</v>
      </c>
    </row>
    <row r="22945" spans="1:8" x14ac:dyDescent="0.25">
      <c r="A22945" t="s">
        <v>44017</v>
      </c>
      <c r="B22945" t="s">
        <v>316392</v>
      </c>
      <c r="C22945" t="s">
        <v>44018</v>
      </c>
      <c r="D22945" t="s">
        <v>6154</v>
      </c>
      <c r="E22945">
        <v>149.53</v>
      </c>
      <c r="F22945" t="s">
        <v>114</v>
      </c>
      <c r="G22945">
        <v>657852</v>
      </c>
      <c r="H22945">
        <v>9</v>
      </c>
    </row>
    <row r="22946" spans="1:8" x14ac:dyDescent="0.25">
      <c r="A22946" t="s">
        <v>44019</v>
      </c>
      <c r="B22946" t="s">
        <v>316393</v>
      </c>
      <c r="C22946" t="s">
        <v>44020</v>
      </c>
      <c r="D22946" t="s">
        <v>4606</v>
      </c>
      <c r="E22946">
        <v>18967.91</v>
      </c>
      <c r="F22946" t="s">
        <v>114</v>
      </c>
      <c r="G22946">
        <v>5978606</v>
      </c>
      <c r="H22946">
        <v>9</v>
      </c>
    </row>
    <row r="22947" spans="1:8" x14ac:dyDescent="0.25">
      <c r="A22947" t="s">
        <v>44021</v>
      </c>
      <c r="B22947" t="s">
        <v>316394</v>
      </c>
      <c r="C22947" t="s">
        <v>44022</v>
      </c>
      <c r="D22947" t="s">
        <v>3529</v>
      </c>
      <c r="E22947">
        <v>164.86</v>
      </c>
      <c r="F22947" t="s">
        <v>114</v>
      </c>
      <c r="G22947">
        <v>6356514</v>
      </c>
      <c r="H22947">
        <v>9</v>
      </c>
    </row>
    <row r="22948" spans="1:8" x14ac:dyDescent="0.25">
      <c r="A22948" t="s">
        <v>44023</v>
      </c>
      <c r="B22948" t="s">
        <v>316395</v>
      </c>
      <c r="C22948" t="s">
        <v>44024</v>
      </c>
      <c r="D22948" t="s">
        <v>1887</v>
      </c>
      <c r="E22948">
        <v>274.06</v>
      </c>
      <c r="F22948" t="s">
        <v>114</v>
      </c>
      <c r="G22948">
        <v>731910</v>
      </c>
      <c r="H22948">
        <v>9</v>
      </c>
    </row>
    <row r="22949" spans="1:8" x14ac:dyDescent="0.25">
      <c r="A22949" t="s">
        <v>44025</v>
      </c>
      <c r="B22949" t="s">
        <v>316396</v>
      </c>
      <c r="C22949" t="s">
        <v>44026</v>
      </c>
      <c r="D22949" t="s">
        <v>1565</v>
      </c>
      <c r="E22949">
        <v>17.41</v>
      </c>
      <c r="F22949" t="s">
        <v>4</v>
      </c>
      <c r="G22949">
        <v>7188516</v>
      </c>
      <c r="H22949">
        <v>9</v>
      </c>
    </row>
    <row r="22950" spans="1:8" x14ac:dyDescent="0.25">
      <c r="A22950" t="s">
        <v>44027</v>
      </c>
      <c r="B22950" t="s">
        <v>316397</v>
      </c>
      <c r="C22950" t="s">
        <v>44028</v>
      </c>
      <c r="D22950" t="s">
        <v>2139</v>
      </c>
      <c r="E22950">
        <v>1856.08</v>
      </c>
      <c r="F22950" t="s">
        <v>4</v>
      </c>
      <c r="G22950">
        <v>6602424</v>
      </c>
      <c r="H22950">
        <v>9</v>
      </c>
    </row>
    <row r="22951" spans="1:8" x14ac:dyDescent="0.25">
      <c r="A22951" t="s">
        <v>44029</v>
      </c>
      <c r="B22951" t="s">
        <v>316398</v>
      </c>
      <c r="C22951" t="s">
        <v>44030</v>
      </c>
      <c r="D22951" t="s">
        <v>12441</v>
      </c>
      <c r="E22951">
        <v>193.76</v>
      </c>
      <c r="F22951" t="s">
        <v>114</v>
      </c>
      <c r="G22951">
        <v>4518130</v>
      </c>
      <c r="H22951">
        <v>9</v>
      </c>
    </row>
    <row r="22952" spans="1:8" x14ac:dyDescent="0.25">
      <c r="A22952" t="s">
        <v>44031</v>
      </c>
      <c r="B22952" t="s">
        <v>316399</v>
      </c>
      <c r="C22952" t="s">
        <v>44032</v>
      </c>
      <c r="D22952" t="s">
        <v>40929</v>
      </c>
      <c r="E22952">
        <v>157.4</v>
      </c>
      <c r="F22952" t="s">
        <v>4</v>
      </c>
      <c r="G22952">
        <v>6964394</v>
      </c>
      <c r="H22952">
        <v>9</v>
      </c>
    </row>
    <row r="22953" spans="1:8" x14ac:dyDescent="0.25">
      <c r="A22953" t="s">
        <v>44033</v>
      </c>
      <c r="B22953" t="s">
        <v>316400</v>
      </c>
      <c r="C22953" t="s">
        <v>44034</v>
      </c>
      <c r="D22953" t="s">
        <v>1774</v>
      </c>
      <c r="E22953">
        <v>54.97</v>
      </c>
      <c r="F22953" t="s">
        <v>114</v>
      </c>
      <c r="G22953">
        <v>4714316</v>
      </c>
      <c r="H22953">
        <v>9</v>
      </c>
    </row>
    <row r="22954" spans="1:8" x14ac:dyDescent="0.25">
      <c r="A22954" t="s">
        <v>44035</v>
      </c>
      <c r="B22954" t="s">
        <v>316401</v>
      </c>
      <c r="C22954" t="s">
        <v>44036</v>
      </c>
      <c r="D22954" t="s">
        <v>1547</v>
      </c>
      <c r="E22954">
        <v>16.66</v>
      </c>
      <c r="F22954" t="s">
        <v>114</v>
      </c>
      <c r="G22954">
        <v>6200409</v>
      </c>
      <c r="H22954">
        <v>9</v>
      </c>
    </row>
    <row r="22955" spans="1:8" x14ac:dyDescent="0.25">
      <c r="A22955" t="s">
        <v>44037</v>
      </c>
      <c r="B22955" t="s">
        <v>316402</v>
      </c>
      <c r="C22955" t="s">
        <v>44038</v>
      </c>
      <c r="D22955" t="s">
        <v>3099</v>
      </c>
      <c r="E22955">
        <v>83.58</v>
      </c>
      <c r="F22955" t="s">
        <v>114</v>
      </c>
      <c r="G22955">
        <v>7131367</v>
      </c>
      <c r="H22955">
        <v>9</v>
      </c>
    </row>
    <row r="22956" spans="1:8" x14ac:dyDescent="0.25">
      <c r="A22956" t="s">
        <v>44039</v>
      </c>
      <c r="B22956" t="s">
        <v>316403</v>
      </c>
      <c r="C22956" t="s">
        <v>44040</v>
      </c>
      <c r="D22956" t="s">
        <v>1416</v>
      </c>
      <c r="E22956">
        <v>96.52</v>
      </c>
      <c r="F22956" t="s">
        <v>114</v>
      </c>
      <c r="G22956">
        <v>6386237</v>
      </c>
      <c r="H22956">
        <v>9</v>
      </c>
    </row>
    <row r="22957" spans="1:8" x14ac:dyDescent="0.25">
      <c r="A22957" t="s">
        <v>44041</v>
      </c>
      <c r="B22957" t="s">
        <v>316404</v>
      </c>
      <c r="C22957" t="s">
        <v>44042</v>
      </c>
      <c r="D22957" t="s">
        <v>3099</v>
      </c>
      <c r="E22957">
        <v>28.38</v>
      </c>
      <c r="F22957" t="s">
        <v>114</v>
      </c>
      <c r="G22957">
        <v>1459869</v>
      </c>
      <c r="H22957">
        <v>9</v>
      </c>
    </row>
    <row r="22958" spans="1:8" x14ac:dyDescent="0.25">
      <c r="A22958" t="s">
        <v>44043</v>
      </c>
      <c r="B22958" t="s">
        <v>316405</v>
      </c>
      <c r="C22958" t="s">
        <v>44044</v>
      </c>
      <c r="D22958" t="s">
        <v>1400</v>
      </c>
      <c r="E22958">
        <v>395.06</v>
      </c>
      <c r="F22958" t="s">
        <v>114</v>
      </c>
      <c r="G22958">
        <v>3182911</v>
      </c>
      <c r="H22958">
        <v>9</v>
      </c>
    </row>
    <row r="22959" spans="1:8" x14ac:dyDescent="0.25">
      <c r="A22959" t="s">
        <v>44045</v>
      </c>
      <c r="B22959" t="s">
        <v>316406</v>
      </c>
      <c r="C22959" t="s">
        <v>44046</v>
      </c>
      <c r="D22959" t="s">
        <v>1400</v>
      </c>
      <c r="E22959">
        <v>45.56</v>
      </c>
      <c r="F22959" t="s">
        <v>114</v>
      </c>
      <c r="G22959">
        <v>6359721</v>
      </c>
      <c r="H22959">
        <v>9</v>
      </c>
    </row>
    <row r="22960" spans="1:8" x14ac:dyDescent="0.25">
      <c r="A22960" t="s">
        <v>44047</v>
      </c>
      <c r="B22960" t="s">
        <v>316407</v>
      </c>
      <c r="C22960" t="s">
        <v>44048</v>
      </c>
      <c r="D22960" t="s">
        <v>1430</v>
      </c>
      <c r="E22960">
        <v>37.67</v>
      </c>
      <c r="F22960" t="s">
        <v>114</v>
      </c>
      <c r="G22960">
        <v>3808516</v>
      </c>
      <c r="H22960">
        <v>9</v>
      </c>
    </row>
    <row r="22961" spans="1:8" x14ac:dyDescent="0.25">
      <c r="A22961" t="s">
        <v>44049</v>
      </c>
      <c r="B22961" t="s">
        <v>316408</v>
      </c>
      <c r="C22961" t="s">
        <v>44050</v>
      </c>
      <c r="D22961" t="s">
        <v>1495</v>
      </c>
      <c r="E22961">
        <v>30.12</v>
      </c>
      <c r="F22961" t="s">
        <v>114</v>
      </c>
      <c r="G22961">
        <v>6793670</v>
      </c>
      <c r="H22961">
        <v>9</v>
      </c>
    </row>
    <row r="22962" spans="1:8" x14ac:dyDescent="0.25">
      <c r="A22962" t="s">
        <v>44051</v>
      </c>
      <c r="B22962" t="s">
        <v>316409</v>
      </c>
      <c r="C22962" t="s">
        <v>44052</v>
      </c>
      <c r="D22962" t="s">
        <v>1127</v>
      </c>
      <c r="E22962">
        <v>1271.71</v>
      </c>
      <c r="F22962" t="s">
        <v>114</v>
      </c>
      <c r="G22962">
        <v>345526</v>
      </c>
      <c r="H22962">
        <v>9</v>
      </c>
    </row>
    <row r="22963" spans="1:8" x14ac:dyDescent="0.25">
      <c r="A22963" t="s">
        <v>44053</v>
      </c>
      <c r="B22963" t="s">
        <v>316410</v>
      </c>
      <c r="C22963" t="s">
        <v>44054</v>
      </c>
      <c r="D22963" t="s">
        <v>26389</v>
      </c>
      <c r="E22963">
        <v>20.13</v>
      </c>
      <c r="F22963" t="s">
        <v>114</v>
      </c>
      <c r="G22963">
        <v>6089842</v>
      </c>
      <c r="H22963">
        <v>9</v>
      </c>
    </row>
    <row r="22964" spans="1:8" x14ac:dyDescent="0.25">
      <c r="A22964" t="s">
        <v>44055</v>
      </c>
      <c r="B22964" t="s">
        <v>316411</v>
      </c>
      <c r="C22964" t="s">
        <v>44056</v>
      </c>
      <c r="D22964" t="s">
        <v>6641</v>
      </c>
      <c r="E22964">
        <v>147.08000000000001</v>
      </c>
      <c r="F22964" t="s">
        <v>114</v>
      </c>
      <c r="G22964">
        <v>3420860</v>
      </c>
      <c r="H22964">
        <v>9</v>
      </c>
    </row>
    <row r="22965" spans="1:8" x14ac:dyDescent="0.25">
      <c r="A22965" t="s">
        <v>44057</v>
      </c>
      <c r="B22965" t="s">
        <v>316412</v>
      </c>
      <c r="C22965" t="s">
        <v>44058</v>
      </c>
      <c r="D22965" t="s">
        <v>41205</v>
      </c>
      <c r="E22965">
        <v>61.51</v>
      </c>
      <c r="F22965" t="s">
        <v>4</v>
      </c>
      <c r="G22965">
        <v>6358994</v>
      </c>
      <c r="H22965">
        <v>9</v>
      </c>
    </row>
    <row r="22966" spans="1:8" x14ac:dyDescent="0.25">
      <c r="A22966" t="s">
        <v>44059</v>
      </c>
      <c r="B22966" t="s">
        <v>316413</v>
      </c>
      <c r="C22966" t="s">
        <v>44060</v>
      </c>
      <c r="D22966" t="s">
        <v>1400</v>
      </c>
      <c r="E22966">
        <v>265.99</v>
      </c>
      <c r="F22966" t="s">
        <v>114</v>
      </c>
      <c r="G22966">
        <v>6368129</v>
      </c>
      <c r="H22966">
        <v>9</v>
      </c>
    </row>
    <row r="22967" spans="1:8" x14ac:dyDescent="0.25">
      <c r="A22967" t="s">
        <v>44061</v>
      </c>
      <c r="B22967" t="s">
        <v>316414</v>
      </c>
      <c r="C22967" t="s">
        <v>44062</v>
      </c>
      <c r="D22967" t="s">
        <v>40929</v>
      </c>
      <c r="E22967">
        <v>202.36</v>
      </c>
      <c r="F22967" t="s">
        <v>4</v>
      </c>
      <c r="G22967">
        <v>5761537</v>
      </c>
      <c r="H22967">
        <v>9</v>
      </c>
    </row>
    <row r="22968" spans="1:8" x14ac:dyDescent="0.25">
      <c r="A22968" t="s">
        <v>44063</v>
      </c>
      <c r="B22968" t="s">
        <v>316415</v>
      </c>
      <c r="C22968" t="s">
        <v>44064</v>
      </c>
      <c r="D22968" t="s">
        <v>4606</v>
      </c>
      <c r="E22968">
        <v>17694.560000000001</v>
      </c>
      <c r="F22968" t="s">
        <v>114</v>
      </c>
      <c r="G22968">
        <v>5978609</v>
      </c>
      <c r="H22968">
        <v>9</v>
      </c>
    </row>
    <row r="22969" spans="1:8" x14ac:dyDescent="0.25">
      <c r="A22969" t="s">
        <v>44065</v>
      </c>
      <c r="B22969" t="s">
        <v>316416</v>
      </c>
      <c r="C22969" t="s">
        <v>44066</v>
      </c>
      <c r="D22969" t="s">
        <v>3099</v>
      </c>
      <c r="E22969">
        <v>25.96</v>
      </c>
      <c r="F22969" t="s">
        <v>114</v>
      </c>
      <c r="G22969">
        <v>1567212</v>
      </c>
      <c r="H22969">
        <v>9</v>
      </c>
    </row>
    <row r="22970" spans="1:8" x14ac:dyDescent="0.25">
      <c r="A22970" t="s">
        <v>44067</v>
      </c>
      <c r="B22970" t="s">
        <v>316417</v>
      </c>
      <c r="C22970" t="s">
        <v>44068</v>
      </c>
      <c r="D22970" t="s">
        <v>41134</v>
      </c>
      <c r="E22970">
        <v>465.38</v>
      </c>
      <c r="F22970" t="s">
        <v>1395</v>
      </c>
      <c r="G22970">
        <v>6466292</v>
      </c>
      <c r="H22970">
        <v>9</v>
      </c>
    </row>
    <row r="22971" spans="1:8" x14ac:dyDescent="0.25">
      <c r="A22971" t="s">
        <v>44069</v>
      </c>
      <c r="B22971" t="s">
        <v>316418</v>
      </c>
      <c r="C22971" t="s">
        <v>44070</v>
      </c>
      <c r="D22971" t="s">
        <v>1887</v>
      </c>
      <c r="E22971">
        <v>132.96</v>
      </c>
      <c r="F22971" t="s">
        <v>114</v>
      </c>
      <c r="G22971">
        <v>2326431</v>
      </c>
      <c r="H22971">
        <v>9</v>
      </c>
    </row>
    <row r="22972" spans="1:8" x14ac:dyDescent="0.25">
      <c r="A22972" t="s">
        <v>44071</v>
      </c>
      <c r="B22972" t="s">
        <v>316419</v>
      </c>
      <c r="C22972" t="s">
        <v>44072</v>
      </c>
      <c r="D22972" t="s">
        <v>1400</v>
      </c>
      <c r="E22972">
        <v>120.4</v>
      </c>
      <c r="F22972" t="s">
        <v>114</v>
      </c>
      <c r="G22972">
        <v>6361854</v>
      </c>
      <c r="H22972">
        <v>9</v>
      </c>
    </row>
    <row r="22973" spans="1:8" x14ac:dyDescent="0.25">
      <c r="A22973" t="s">
        <v>44073</v>
      </c>
      <c r="B22973" t="s">
        <v>316420</v>
      </c>
      <c r="C22973" t="s">
        <v>44074</v>
      </c>
      <c r="D22973" t="s">
        <v>1547</v>
      </c>
      <c r="E22973">
        <v>155.80000000000001</v>
      </c>
      <c r="F22973" t="s">
        <v>114</v>
      </c>
      <c r="G22973">
        <v>6355933</v>
      </c>
      <c r="H22973">
        <v>9</v>
      </c>
    </row>
    <row r="22974" spans="1:8" x14ac:dyDescent="0.25">
      <c r="A22974" t="s">
        <v>44075</v>
      </c>
      <c r="G22974">
        <v>324704</v>
      </c>
      <c r="H22974">
        <v>15</v>
      </c>
    </row>
    <row r="22975" spans="1:8" x14ac:dyDescent="0.25">
      <c r="A22975" t="s">
        <v>44076</v>
      </c>
      <c r="B22975" t="s">
        <v>316421</v>
      </c>
      <c r="C22975" t="s">
        <v>44077</v>
      </c>
      <c r="D22975" t="s">
        <v>1416</v>
      </c>
      <c r="E22975">
        <v>566.72</v>
      </c>
      <c r="F22975" t="s">
        <v>114</v>
      </c>
      <c r="G22975">
        <v>4940544</v>
      </c>
      <c r="H22975">
        <v>9</v>
      </c>
    </row>
    <row r="22976" spans="1:8" x14ac:dyDescent="0.25">
      <c r="A22976" t="s">
        <v>44078</v>
      </c>
      <c r="B22976" t="s">
        <v>316422</v>
      </c>
      <c r="C22976" t="s">
        <v>44079</v>
      </c>
      <c r="D22976" t="s">
        <v>29160</v>
      </c>
      <c r="E22976">
        <v>965.25</v>
      </c>
      <c r="F22976" t="s">
        <v>1395</v>
      </c>
      <c r="G22976">
        <v>5054733</v>
      </c>
      <c r="H22976">
        <v>9</v>
      </c>
    </row>
    <row r="22977" spans="1:8" x14ac:dyDescent="0.25">
      <c r="A22977" t="s">
        <v>44080</v>
      </c>
      <c r="B22977" t="s">
        <v>316423</v>
      </c>
      <c r="C22977" t="s">
        <v>44081</v>
      </c>
      <c r="D22977" t="s">
        <v>1400</v>
      </c>
      <c r="E22977">
        <v>80.73</v>
      </c>
      <c r="F22977" t="s">
        <v>114</v>
      </c>
      <c r="G22977">
        <v>6364699</v>
      </c>
      <c r="H22977">
        <v>9</v>
      </c>
    </row>
    <row r="22978" spans="1:8" x14ac:dyDescent="0.25">
      <c r="A22978" t="s">
        <v>44082</v>
      </c>
      <c r="B22978" t="s">
        <v>316424</v>
      </c>
      <c r="C22978" t="s">
        <v>44083</v>
      </c>
      <c r="D22978" t="s">
        <v>19994</v>
      </c>
      <c r="E22978">
        <v>101.94</v>
      </c>
      <c r="F22978" t="s">
        <v>114</v>
      </c>
      <c r="G22978">
        <v>4261252</v>
      </c>
      <c r="H22978">
        <v>9</v>
      </c>
    </row>
    <row r="22979" spans="1:8" x14ac:dyDescent="0.25">
      <c r="A22979" t="s">
        <v>44084</v>
      </c>
      <c r="B22979" t="s">
        <v>316425</v>
      </c>
      <c r="C22979" t="s">
        <v>44085</v>
      </c>
      <c r="D22979" t="s">
        <v>1761</v>
      </c>
      <c r="E22979">
        <v>41.62</v>
      </c>
      <c r="F22979" t="s">
        <v>114</v>
      </c>
      <c r="G22979">
        <v>1632727</v>
      </c>
      <c r="H22979">
        <v>9</v>
      </c>
    </row>
    <row r="22980" spans="1:8" x14ac:dyDescent="0.25">
      <c r="A22980" t="s">
        <v>44086</v>
      </c>
      <c r="B22980" t="s">
        <v>316426</v>
      </c>
      <c r="C22980" t="s">
        <v>44087</v>
      </c>
      <c r="D22980" t="s">
        <v>44088</v>
      </c>
      <c r="E22980">
        <v>363.71</v>
      </c>
      <c r="F22980" t="s">
        <v>4</v>
      </c>
      <c r="G22980">
        <v>4930566</v>
      </c>
      <c r="H22980">
        <v>9</v>
      </c>
    </row>
    <row r="22981" spans="1:8" x14ac:dyDescent="0.25">
      <c r="A22981" t="s">
        <v>44089</v>
      </c>
      <c r="B22981" t="s">
        <v>316427</v>
      </c>
      <c r="C22981" t="s">
        <v>44090</v>
      </c>
      <c r="D22981" t="s">
        <v>2007</v>
      </c>
      <c r="E22981">
        <v>67.760000000000005</v>
      </c>
      <c r="F22981" t="s">
        <v>4</v>
      </c>
      <c r="G22981">
        <v>6410759</v>
      </c>
      <c r="H22981">
        <v>9</v>
      </c>
    </row>
    <row r="22982" spans="1:8" x14ac:dyDescent="0.25">
      <c r="A22982" t="s">
        <v>44091</v>
      </c>
      <c r="B22982" t="s">
        <v>316428</v>
      </c>
      <c r="C22982" t="s">
        <v>44092</v>
      </c>
      <c r="D22982" t="s">
        <v>4606</v>
      </c>
      <c r="E22982">
        <v>19052.8</v>
      </c>
      <c r="F22982" t="s">
        <v>114</v>
      </c>
      <c r="G22982">
        <v>5978596</v>
      </c>
      <c r="H22982">
        <v>9</v>
      </c>
    </row>
    <row r="22983" spans="1:8" x14ac:dyDescent="0.25">
      <c r="A22983" t="s">
        <v>44093</v>
      </c>
      <c r="B22983" t="s">
        <v>316429</v>
      </c>
      <c r="C22983" t="s">
        <v>44094</v>
      </c>
      <c r="D22983" t="s">
        <v>36302</v>
      </c>
      <c r="E22983">
        <v>31.35</v>
      </c>
      <c r="F22983" t="s">
        <v>114</v>
      </c>
      <c r="G22983">
        <v>2274842</v>
      </c>
      <c r="H22983">
        <v>9</v>
      </c>
    </row>
    <row r="22984" spans="1:8" x14ac:dyDescent="0.25">
      <c r="A22984" t="s">
        <v>44095</v>
      </c>
      <c r="B22984" t="s">
        <v>316430</v>
      </c>
      <c r="C22984" t="s">
        <v>44096</v>
      </c>
      <c r="D22984" t="s">
        <v>14568</v>
      </c>
      <c r="E22984">
        <v>3011.37</v>
      </c>
      <c r="F22984" t="s">
        <v>4</v>
      </c>
      <c r="G22984">
        <v>5653203</v>
      </c>
      <c r="H22984">
        <v>9</v>
      </c>
    </row>
    <row r="22985" spans="1:8" x14ac:dyDescent="0.25">
      <c r="A22985" t="s">
        <v>44097</v>
      </c>
      <c r="B22985" t="s">
        <v>316431</v>
      </c>
      <c r="C22985" t="s">
        <v>44098</v>
      </c>
      <c r="D22985" t="s">
        <v>26389</v>
      </c>
      <c r="E22985">
        <v>899.61</v>
      </c>
      <c r="F22985" t="s">
        <v>114</v>
      </c>
      <c r="G22985">
        <v>4193791</v>
      </c>
      <c r="H22985">
        <v>9</v>
      </c>
    </row>
    <row r="22986" spans="1:8" x14ac:dyDescent="0.25">
      <c r="A22986" t="s">
        <v>44099</v>
      </c>
      <c r="B22986" t="s">
        <v>316432</v>
      </c>
      <c r="C22986" t="s">
        <v>44100</v>
      </c>
      <c r="D22986" t="s">
        <v>41581</v>
      </c>
      <c r="E22986">
        <v>121.27</v>
      </c>
      <c r="F22986" t="s">
        <v>4</v>
      </c>
      <c r="G22986">
        <v>3604094</v>
      </c>
      <c r="H22986">
        <v>9</v>
      </c>
    </row>
    <row r="22987" spans="1:8" x14ac:dyDescent="0.25">
      <c r="A22987" t="s">
        <v>44101</v>
      </c>
      <c r="B22987" t="s">
        <v>316433</v>
      </c>
      <c r="C22987" t="s">
        <v>44102</v>
      </c>
      <c r="D22987" t="s">
        <v>1761</v>
      </c>
      <c r="E22987">
        <v>3659.39</v>
      </c>
      <c r="F22987" t="s">
        <v>114</v>
      </c>
      <c r="G22987">
        <v>2643129</v>
      </c>
      <c r="H22987">
        <v>9</v>
      </c>
    </row>
    <row r="22988" spans="1:8" x14ac:dyDescent="0.25">
      <c r="A22988" t="s">
        <v>44103</v>
      </c>
      <c r="B22988" t="s">
        <v>316434</v>
      </c>
      <c r="C22988" t="s">
        <v>44104</v>
      </c>
      <c r="D22988" t="s">
        <v>1574</v>
      </c>
      <c r="E22988">
        <v>8999.07</v>
      </c>
      <c r="F22988" t="s">
        <v>114</v>
      </c>
      <c r="G22988">
        <v>4923127</v>
      </c>
      <c r="H22988">
        <v>9</v>
      </c>
    </row>
    <row r="22989" spans="1:8" x14ac:dyDescent="0.25">
      <c r="A22989" t="s">
        <v>44105</v>
      </c>
      <c r="B22989" t="s">
        <v>316435</v>
      </c>
      <c r="C22989" t="s">
        <v>44106</v>
      </c>
      <c r="D22989" t="s">
        <v>4606</v>
      </c>
      <c r="E22989">
        <v>3629.16</v>
      </c>
      <c r="F22989" t="s">
        <v>114</v>
      </c>
      <c r="G22989">
        <v>5978601</v>
      </c>
      <c r="H22989">
        <v>9</v>
      </c>
    </row>
    <row r="22990" spans="1:8" x14ac:dyDescent="0.25">
      <c r="A22990" t="s">
        <v>44107</v>
      </c>
      <c r="B22990" t="s">
        <v>316436</v>
      </c>
      <c r="C22990" t="s">
        <v>44108</v>
      </c>
      <c r="D22990" t="s">
        <v>1400</v>
      </c>
      <c r="E22990">
        <v>62.64</v>
      </c>
      <c r="F22990" t="s">
        <v>114</v>
      </c>
      <c r="G22990">
        <v>6357690</v>
      </c>
      <c r="H22990">
        <v>9</v>
      </c>
    </row>
    <row r="22991" spans="1:8" x14ac:dyDescent="0.25">
      <c r="A22991" t="s">
        <v>44109</v>
      </c>
      <c r="B22991" t="s">
        <v>316437</v>
      </c>
      <c r="C22991" t="s">
        <v>44110</v>
      </c>
      <c r="D22991" t="s">
        <v>1416</v>
      </c>
      <c r="E22991">
        <v>148.28</v>
      </c>
      <c r="F22991" t="s">
        <v>114</v>
      </c>
      <c r="G22991">
        <v>979099</v>
      </c>
      <c r="H22991">
        <v>9</v>
      </c>
    </row>
    <row r="22992" spans="1:8" x14ac:dyDescent="0.25">
      <c r="A22992" t="s">
        <v>44111</v>
      </c>
      <c r="B22992" t="s">
        <v>316438</v>
      </c>
      <c r="C22992" t="s">
        <v>44112</v>
      </c>
      <c r="D22992" t="s">
        <v>41134</v>
      </c>
      <c r="E22992">
        <v>215.02</v>
      </c>
      <c r="F22992" t="s">
        <v>1395</v>
      </c>
      <c r="G22992">
        <v>6874324</v>
      </c>
      <c r="H22992">
        <v>9</v>
      </c>
    </row>
    <row r="22993" spans="1:8" x14ac:dyDescent="0.25">
      <c r="A22993" t="s">
        <v>44113</v>
      </c>
      <c r="B22993" t="s">
        <v>316439</v>
      </c>
      <c r="C22993" t="s">
        <v>44114</v>
      </c>
      <c r="D22993" t="s">
        <v>61</v>
      </c>
      <c r="E22993">
        <v>619.99</v>
      </c>
      <c r="F22993" t="s">
        <v>114</v>
      </c>
      <c r="G22993">
        <v>6808699</v>
      </c>
      <c r="H22993">
        <v>9</v>
      </c>
    </row>
    <row r="22994" spans="1:8" x14ac:dyDescent="0.25">
      <c r="A22994" t="s">
        <v>44115</v>
      </c>
      <c r="B22994" t="s">
        <v>316440</v>
      </c>
      <c r="C22994" t="s">
        <v>44116</v>
      </c>
      <c r="D22994" t="s">
        <v>1495</v>
      </c>
      <c r="E22994">
        <v>28.7</v>
      </c>
      <c r="F22994" t="s">
        <v>114</v>
      </c>
      <c r="G22994">
        <v>6358766</v>
      </c>
      <c r="H22994">
        <v>9</v>
      </c>
    </row>
    <row r="22995" spans="1:8" x14ac:dyDescent="0.25">
      <c r="A22995" t="s">
        <v>44117</v>
      </c>
      <c r="B22995" t="s">
        <v>316441</v>
      </c>
      <c r="C22995" t="s">
        <v>44118</v>
      </c>
      <c r="D22995" t="s">
        <v>41343</v>
      </c>
      <c r="E22995">
        <v>43.4</v>
      </c>
      <c r="F22995" t="s">
        <v>114</v>
      </c>
      <c r="G22995">
        <v>5416466</v>
      </c>
      <c r="H22995">
        <v>9</v>
      </c>
    </row>
    <row r="22996" spans="1:8" x14ac:dyDescent="0.25">
      <c r="A22996" t="s">
        <v>44119</v>
      </c>
      <c r="B22996" t="s">
        <v>316442</v>
      </c>
      <c r="C22996" t="s">
        <v>44120</v>
      </c>
      <c r="D22996" t="s">
        <v>1499</v>
      </c>
      <c r="E22996">
        <v>84.15</v>
      </c>
      <c r="F22996" t="s">
        <v>1362</v>
      </c>
      <c r="G22996">
        <v>7269923</v>
      </c>
      <c r="H22996">
        <v>9</v>
      </c>
    </row>
    <row r="22997" spans="1:8" x14ac:dyDescent="0.25">
      <c r="A22997" t="s">
        <v>44121</v>
      </c>
      <c r="B22997" t="s">
        <v>316443</v>
      </c>
      <c r="C22997" t="s">
        <v>44122</v>
      </c>
      <c r="D22997" t="s">
        <v>4606</v>
      </c>
      <c r="E22997">
        <v>103.6</v>
      </c>
      <c r="F22997" t="s">
        <v>114</v>
      </c>
      <c r="G22997">
        <v>5055150</v>
      </c>
      <c r="H22997">
        <v>9</v>
      </c>
    </row>
    <row r="22998" spans="1:8" x14ac:dyDescent="0.25">
      <c r="A22998" t="s">
        <v>44123</v>
      </c>
      <c r="B22998" t="s">
        <v>316444</v>
      </c>
      <c r="C22998" t="s">
        <v>44124</v>
      </c>
      <c r="D22998" t="s">
        <v>36302</v>
      </c>
      <c r="E22998">
        <v>44.6</v>
      </c>
      <c r="F22998" t="s">
        <v>114</v>
      </c>
      <c r="G22998">
        <v>2120432</v>
      </c>
      <c r="H22998">
        <v>9</v>
      </c>
    </row>
    <row r="22999" spans="1:8" x14ac:dyDescent="0.25">
      <c r="A22999" t="s">
        <v>44125</v>
      </c>
      <c r="B22999" t="s">
        <v>316445</v>
      </c>
      <c r="C22999" t="s">
        <v>44126</v>
      </c>
      <c r="D22999" t="s">
        <v>44127</v>
      </c>
      <c r="E22999">
        <v>584.70000000000005</v>
      </c>
      <c r="F22999" t="s">
        <v>4</v>
      </c>
      <c r="G22999">
        <v>2289203</v>
      </c>
      <c r="H22999">
        <v>9</v>
      </c>
    </row>
    <row r="23000" spans="1:8" x14ac:dyDescent="0.25">
      <c r="A23000" t="s">
        <v>44128</v>
      </c>
      <c r="B23000" t="s">
        <v>316446</v>
      </c>
      <c r="C23000" t="s">
        <v>44129</v>
      </c>
      <c r="D23000" t="s">
        <v>15132</v>
      </c>
      <c r="E23000">
        <v>15.62</v>
      </c>
      <c r="F23000" t="s">
        <v>4</v>
      </c>
      <c r="G23000">
        <v>6344975</v>
      </c>
      <c r="H23000">
        <v>9</v>
      </c>
    </row>
    <row r="23001" spans="1:8" x14ac:dyDescent="0.25">
      <c r="A23001" t="s">
        <v>44130</v>
      </c>
      <c r="B23001" t="s">
        <v>316447</v>
      </c>
      <c r="C23001" t="s">
        <v>44131</v>
      </c>
      <c r="D23001" t="s">
        <v>4606</v>
      </c>
      <c r="E23001">
        <v>20798.05</v>
      </c>
      <c r="F23001" t="s">
        <v>114</v>
      </c>
      <c r="G23001">
        <v>5978588</v>
      </c>
      <c r="H23001">
        <v>9</v>
      </c>
    </row>
    <row r="23002" spans="1:8" x14ac:dyDescent="0.25">
      <c r="A23002" t="s">
        <v>44132</v>
      </c>
      <c r="B23002" t="s">
        <v>316448</v>
      </c>
      <c r="C23002" t="s">
        <v>44133</v>
      </c>
      <c r="D23002" t="s">
        <v>1400</v>
      </c>
      <c r="E23002">
        <v>262.97000000000003</v>
      </c>
      <c r="F23002" t="s">
        <v>114</v>
      </c>
      <c r="G23002">
        <v>3227855</v>
      </c>
      <c r="H23002">
        <v>9</v>
      </c>
    </row>
    <row r="23003" spans="1:8" x14ac:dyDescent="0.25">
      <c r="A23003" t="s">
        <v>44134</v>
      </c>
      <c r="B23003" t="s">
        <v>316449</v>
      </c>
      <c r="C23003" t="s">
        <v>44135</v>
      </c>
      <c r="D23003" t="s">
        <v>2061</v>
      </c>
      <c r="E23003">
        <v>59.18</v>
      </c>
      <c r="F23003" t="s">
        <v>145</v>
      </c>
      <c r="G23003">
        <v>6981152</v>
      </c>
      <c r="H23003">
        <v>9</v>
      </c>
    </row>
    <row r="23004" spans="1:8" x14ac:dyDescent="0.25">
      <c r="A23004" t="s">
        <v>44136</v>
      </c>
      <c r="B23004" t="s">
        <v>316450</v>
      </c>
      <c r="C23004" t="s">
        <v>44137</v>
      </c>
      <c r="D23004" t="s">
        <v>41205</v>
      </c>
      <c r="E23004">
        <v>52.76</v>
      </c>
      <c r="F23004" t="s">
        <v>4</v>
      </c>
      <c r="G23004">
        <v>6357004</v>
      </c>
      <c r="H23004">
        <v>9</v>
      </c>
    </row>
    <row r="23005" spans="1:8" x14ac:dyDescent="0.25">
      <c r="A23005" t="s">
        <v>44138</v>
      </c>
      <c r="B23005" t="s">
        <v>316451</v>
      </c>
      <c r="C23005" t="s">
        <v>44139</v>
      </c>
      <c r="D23005" t="s">
        <v>1486</v>
      </c>
      <c r="E23005">
        <v>686.51</v>
      </c>
      <c r="F23005" t="s">
        <v>114</v>
      </c>
      <c r="G23005">
        <v>6205978</v>
      </c>
      <c r="H23005">
        <v>9</v>
      </c>
    </row>
    <row r="23006" spans="1:8" x14ac:dyDescent="0.25">
      <c r="A23006" t="s">
        <v>44140</v>
      </c>
      <c r="B23006" t="s">
        <v>316452</v>
      </c>
      <c r="C23006" t="s">
        <v>44141</v>
      </c>
      <c r="D23006" t="s">
        <v>21151</v>
      </c>
      <c r="E23006">
        <v>870.16</v>
      </c>
      <c r="F23006" t="s">
        <v>114</v>
      </c>
      <c r="G23006">
        <v>6727984</v>
      </c>
      <c r="H23006">
        <v>9</v>
      </c>
    </row>
    <row r="23007" spans="1:8" x14ac:dyDescent="0.25">
      <c r="A23007" t="s">
        <v>44142</v>
      </c>
      <c r="B23007" t="s">
        <v>316453</v>
      </c>
      <c r="C23007" t="s">
        <v>44143</v>
      </c>
      <c r="D23007" t="s">
        <v>2148</v>
      </c>
      <c r="E23007">
        <v>1578.71</v>
      </c>
      <c r="F23007" t="s">
        <v>114</v>
      </c>
      <c r="G23007">
        <v>321972</v>
      </c>
      <c r="H23007">
        <v>9</v>
      </c>
    </row>
    <row r="23008" spans="1:8" x14ac:dyDescent="0.25">
      <c r="A23008" t="s">
        <v>44144</v>
      </c>
      <c r="B23008" t="s">
        <v>316454</v>
      </c>
      <c r="C23008" t="s">
        <v>44145</v>
      </c>
      <c r="D23008" t="s">
        <v>14698</v>
      </c>
      <c r="E23008">
        <v>5438.34</v>
      </c>
      <c r="F23008" t="s">
        <v>13</v>
      </c>
      <c r="G23008">
        <v>325828</v>
      </c>
      <c r="H23008">
        <v>9</v>
      </c>
    </row>
    <row r="23009" spans="1:8" x14ac:dyDescent="0.25">
      <c r="A23009" t="s">
        <v>44146</v>
      </c>
      <c r="B23009" t="s">
        <v>316455</v>
      </c>
      <c r="C23009" t="s">
        <v>44147</v>
      </c>
      <c r="D23009" t="s">
        <v>1400</v>
      </c>
      <c r="E23009">
        <v>31.55</v>
      </c>
      <c r="F23009" t="s">
        <v>114</v>
      </c>
      <c r="G23009">
        <v>6385263</v>
      </c>
      <c r="H23009">
        <v>9</v>
      </c>
    </row>
    <row r="23010" spans="1:8" x14ac:dyDescent="0.25">
      <c r="A23010" t="s">
        <v>44148</v>
      </c>
      <c r="B23010" t="s">
        <v>316456</v>
      </c>
      <c r="C23010" t="s">
        <v>44149</v>
      </c>
      <c r="D23010" t="s">
        <v>19994</v>
      </c>
      <c r="E23010">
        <v>44.92</v>
      </c>
      <c r="F23010" t="s">
        <v>114</v>
      </c>
      <c r="G23010">
        <v>4258681</v>
      </c>
      <c r="H23010">
        <v>9</v>
      </c>
    </row>
    <row r="23011" spans="1:8" x14ac:dyDescent="0.25">
      <c r="A23011" t="s">
        <v>44150</v>
      </c>
      <c r="B23011" t="s">
        <v>316457</v>
      </c>
      <c r="C23011" t="s">
        <v>44151</v>
      </c>
      <c r="D23011" t="s">
        <v>13074</v>
      </c>
      <c r="E23011">
        <v>325.24</v>
      </c>
      <c r="F23011" t="s">
        <v>13</v>
      </c>
      <c r="G23011">
        <v>4107879</v>
      </c>
      <c r="H23011">
        <v>9</v>
      </c>
    </row>
    <row r="23012" spans="1:8" x14ac:dyDescent="0.25">
      <c r="A23012" t="s">
        <v>44152</v>
      </c>
      <c r="B23012" t="s">
        <v>316458</v>
      </c>
      <c r="C23012" t="s">
        <v>44153</v>
      </c>
      <c r="D23012" t="s">
        <v>412</v>
      </c>
      <c r="E23012">
        <v>269.41000000000003</v>
      </c>
      <c r="F23012" t="s">
        <v>114</v>
      </c>
      <c r="G23012">
        <v>2328341</v>
      </c>
      <c r="H23012">
        <v>9</v>
      </c>
    </row>
    <row r="23013" spans="1:8" x14ac:dyDescent="0.25">
      <c r="A23013" t="s">
        <v>44154</v>
      </c>
      <c r="B23013" t="s">
        <v>316459</v>
      </c>
      <c r="C23013" t="s">
        <v>44155</v>
      </c>
      <c r="D23013" t="s">
        <v>40929</v>
      </c>
      <c r="E23013">
        <v>123.67</v>
      </c>
      <c r="F23013" t="s">
        <v>4</v>
      </c>
      <c r="G23013">
        <v>6964284</v>
      </c>
      <c r="H23013">
        <v>9</v>
      </c>
    </row>
    <row r="23014" spans="1:8" x14ac:dyDescent="0.25">
      <c r="A23014" t="s">
        <v>44156</v>
      </c>
      <c r="B23014" t="s">
        <v>316460</v>
      </c>
      <c r="C23014" t="s">
        <v>44157</v>
      </c>
      <c r="D23014" t="s">
        <v>6154</v>
      </c>
      <c r="E23014">
        <v>1307.45</v>
      </c>
      <c r="F23014" t="s">
        <v>114</v>
      </c>
      <c r="G23014">
        <v>657853</v>
      </c>
      <c r="H23014">
        <v>9</v>
      </c>
    </row>
    <row r="23015" spans="1:8" x14ac:dyDescent="0.25">
      <c r="A23015" t="s">
        <v>44158</v>
      </c>
      <c r="B23015" t="s">
        <v>316461</v>
      </c>
      <c r="C23015" t="s">
        <v>44159</v>
      </c>
      <c r="D23015" t="s">
        <v>14568</v>
      </c>
      <c r="E23015">
        <v>2810.52</v>
      </c>
      <c r="F23015" t="s">
        <v>4</v>
      </c>
      <c r="G23015">
        <v>5655825</v>
      </c>
      <c r="H23015">
        <v>9</v>
      </c>
    </row>
    <row r="23016" spans="1:8" x14ac:dyDescent="0.25">
      <c r="A23016" t="s">
        <v>44160</v>
      </c>
      <c r="B23016" t="s">
        <v>316462</v>
      </c>
      <c r="C23016" t="s">
        <v>44161</v>
      </c>
      <c r="D23016" t="s">
        <v>1416</v>
      </c>
      <c r="E23016">
        <v>488.81</v>
      </c>
      <c r="F23016" t="s">
        <v>114</v>
      </c>
      <c r="G23016">
        <v>321823</v>
      </c>
      <c r="H23016">
        <v>9</v>
      </c>
    </row>
    <row r="23017" spans="1:8" x14ac:dyDescent="0.25">
      <c r="A23017" t="s">
        <v>44162</v>
      </c>
      <c r="B23017" t="s">
        <v>316463</v>
      </c>
      <c r="C23017" t="s">
        <v>44163</v>
      </c>
      <c r="D23017" t="s">
        <v>40929</v>
      </c>
      <c r="E23017">
        <v>457.69</v>
      </c>
      <c r="F23017" t="s">
        <v>4</v>
      </c>
      <c r="G23017">
        <v>2248363</v>
      </c>
      <c r="H23017">
        <v>9</v>
      </c>
    </row>
    <row r="23018" spans="1:8" x14ac:dyDescent="0.25">
      <c r="A23018" t="s">
        <v>44164</v>
      </c>
      <c r="B23018" t="s">
        <v>316464</v>
      </c>
      <c r="C23018" t="s">
        <v>44165</v>
      </c>
      <c r="D23018" t="s">
        <v>1433</v>
      </c>
      <c r="E23018">
        <v>26.32</v>
      </c>
      <c r="F23018" t="s">
        <v>114</v>
      </c>
      <c r="G23018">
        <v>2842370</v>
      </c>
      <c r="H23018">
        <v>9</v>
      </c>
    </row>
    <row r="23019" spans="1:8" x14ac:dyDescent="0.25">
      <c r="A23019" t="s">
        <v>44166</v>
      </c>
      <c r="B23019" t="s">
        <v>316465</v>
      </c>
      <c r="C23019" t="s">
        <v>44167</v>
      </c>
      <c r="D23019" t="s">
        <v>3529</v>
      </c>
      <c r="E23019">
        <v>251.28</v>
      </c>
      <c r="F23019" t="s">
        <v>114</v>
      </c>
      <c r="G23019">
        <v>6355532</v>
      </c>
      <c r="H23019">
        <v>9</v>
      </c>
    </row>
    <row r="23020" spans="1:8" x14ac:dyDescent="0.25">
      <c r="A23020" t="s">
        <v>44168</v>
      </c>
      <c r="B23020" t="s">
        <v>316466</v>
      </c>
      <c r="C23020" t="s">
        <v>44169</v>
      </c>
      <c r="D23020" t="s">
        <v>1583</v>
      </c>
      <c r="E23020">
        <v>853.81</v>
      </c>
      <c r="F23020" t="s">
        <v>1395</v>
      </c>
      <c r="G23020">
        <v>7389075</v>
      </c>
      <c r="H23020">
        <v>9</v>
      </c>
    </row>
    <row r="23021" spans="1:8" x14ac:dyDescent="0.25">
      <c r="A23021" t="s">
        <v>44170</v>
      </c>
      <c r="B23021" t="s">
        <v>316467</v>
      </c>
      <c r="C23021" t="s">
        <v>44171</v>
      </c>
      <c r="D23021" t="s">
        <v>1519</v>
      </c>
      <c r="E23021">
        <v>748.62</v>
      </c>
      <c r="F23021" t="s">
        <v>4</v>
      </c>
      <c r="G23021">
        <v>2801098</v>
      </c>
      <c r="H23021">
        <v>9</v>
      </c>
    </row>
    <row r="23022" spans="1:8" x14ac:dyDescent="0.25">
      <c r="A23022" t="s">
        <v>44172</v>
      </c>
      <c r="B23022" t="s">
        <v>316468</v>
      </c>
      <c r="C23022" t="s">
        <v>44173</v>
      </c>
      <c r="D23022" t="s">
        <v>6641</v>
      </c>
      <c r="E23022">
        <v>85.57</v>
      </c>
      <c r="F23022" t="s">
        <v>114</v>
      </c>
      <c r="G23022">
        <v>1542524</v>
      </c>
      <c r="H23022">
        <v>9</v>
      </c>
    </row>
    <row r="23023" spans="1:8" x14ac:dyDescent="0.25">
      <c r="A23023" t="s">
        <v>44174</v>
      </c>
      <c r="B23023" t="s">
        <v>316469</v>
      </c>
      <c r="C23023" t="s">
        <v>44175</v>
      </c>
      <c r="D23023" t="s">
        <v>41205</v>
      </c>
      <c r="E23023">
        <v>60.88</v>
      </c>
      <c r="F23023" t="s">
        <v>4</v>
      </c>
      <c r="G23023">
        <v>6362140</v>
      </c>
      <c r="H23023">
        <v>9</v>
      </c>
    </row>
    <row r="23024" spans="1:8" x14ac:dyDescent="0.25">
      <c r="A23024" t="s">
        <v>44176</v>
      </c>
      <c r="B23024" t="s">
        <v>316470</v>
      </c>
      <c r="C23024" t="s">
        <v>44177</v>
      </c>
      <c r="D23024" t="s">
        <v>1416</v>
      </c>
      <c r="E23024">
        <v>92.95</v>
      </c>
      <c r="F23024" t="s">
        <v>114</v>
      </c>
      <c r="G23024">
        <v>6401258</v>
      </c>
      <c r="H23024">
        <v>9</v>
      </c>
    </row>
    <row r="23025" spans="1:8" x14ac:dyDescent="0.25">
      <c r="A23025" t="s">
        <v>44178</v>
      </c>
      <c r="B23025" t="s">
        <v>316471</v>
      </c>
      <c r="C23025" t="s">
        <v>44179</v>
      </c>
      <c r="D23025" t="s">
        <v>1468</v>
      </c>
      <c r="E23025">
        <v>70.53</v>
      </c>
      <c r="F23025" t="s">
        <v>114</v>
      </c>
      <c r="G23025">
        <v>6410078</v>
      </c>
      <c r="H23025">
        <v>9</v>
      </c>
    </row>
    <row r="23026" spans="1:8" x14ac:dyDescent="0.25">
      <c r="A23026" t="s">
        <v>44180</v>
      </c>
      <c r="B23026" t="s">
        <v>316472</v>
      </c>
      <c r="C23026" t="s">
        <v>44181</v>
      </c>
      <c r="D23026" t="s">
        <v>1400</v>
      </c>
      <c r="E23026">
        <v>298.47000000000003</v>
      </c>
      <c r="F23026" t="s">
        <v>114</v>
      </c>
      <c r="G23026">
        <v>6366338</v>
      </c>
      <c r="H23026">
        <v>9</v>
      </c>
    </row>
    <row r="23027" spans="1:8" x14ac:dyDescent="0.25">
      <c r="A23027" t="s">
        <v>44182</v>
      </c>
      <c r="B23027" t="s">
        <v>316473</v>
      </c>
      <c r="C23027" t="s">
        <v>44183</v>
      </c>
      <c r="D23027" t="s">
        <v>1127</v>
      </c>
      <c r="E23027">
        <v>1188.5899999999999</v>
      </c>
      <c r="F23027" t="s">
        <v>114</v>
      </c>
      <c r="G23027">
        <v>69028</v>
      </c>
      <c r="H23027">
        <v>9</v>
      </c>
    </row>
    <row r="23028" spans="1:8" x14ac:dyDescent="0.25">
      <c r="A23028" t="s">
        <v>44184</v>
      </c>
      <c r="B23028" t="s">
        <v>316474</v>
      </c>
      <c r="C23028" t="s">
        <v>44185</v>
      </c>
      <c r="D23028" t="s">
        <v>14568</v>
      </c>
      <c r="E23028">
        <v>128.72999999999999</v>
      </c>
      <c r="F23028" t="s">
        <v>4</v>
      </c>
      <c r="G23028">
        <v>6356897</v>
      </c>
      <c r="H23028">
        <v>9</v>
      </c>
    </row>
    <row r="23029" spans="1:8" x14ac:dyDescent="0.25">
      <c r="A23029" t="s">
        <v>44186</v>
      </c>
      <c r="B23029" t="s">
        <v>316475</v>
      </c>
      <c r="C23029" t="s">
        <v>44187</v>
      </c>
      <c r="D23029" t="s">
        <v>1400</v>
      </c>
      <c r="E23029">
        <v>293.18</v>
      </c>
      <c r="F23029" t="s">
        <v>114</v>
      </c>
      <c r="G23029">
        <v>3227013</v>
      </c>
      <c r="H23029">
        <v>9</v>
      </c>
    </row>
    <row r="23030" spans="1:8" x14ac:dyDescent="0.25">
      <c r="A23030" t="s">
        <v>44188</v>
      </c>
      <c r="B23030" t="s">
        <v>316476</v>
      </c>
      <c r="C23030" t="s">
        <v>44189</v>
      </c>
      <c r="D23030" t="s">
        <v>2046</v>
      </c>
      <c r="E23030">
        <v>185.51</v>
      </c>
      <c r="F23030" t="s">
        <v>114</v>
      </c>
      <c r="G23030">
        <v>2147952</v>
      </c>
      <c r="H23030">
        <v>9</v>
      </c>
    </row>
    <row r="23031" spans="1:8" x14ac:dyDescent="0.25">
      <c r="A23031" t="s">
        <v>44190</v>
      </c>
      <c r="B23031" t="s">
        <v>316477</v>
      </c>
      <c r="C23031" t="s">
        <v>44191</v>
      </c>
      <c r="D23031" t="s">
        <v>42774</v>
      </c>
      <c r="E23031">
        <v>560.63</v>
      </c>
      <c r="F23031" t="s">
        <v>114</v>
      </c>
      <c r="G23031">
        <v>5573935</v>
      </c>
      <c r="H23031">
        <v>9</v>
      </c>
    </row>
    <row r="23032" spans="1:8" x14ac:dyDescent="0.25">
      <c r="A23032" t="s">
        <v>44192</v>
      </c>
      <c r="B23032" t="s">
        <v>316478</v>
      </c>
      <c r="C23032" t="s">
        <v>44193</v>
      </c>
      <c r="D23032" t="s">
        <v>29160</v>
      </c>
      <c r="E23032">
        <v>1009.91</v>
      </c>
      <c r="F23032" t="s">
        <v>1395</v>
      </c>
      <c r="G23032">
        <v>5055410</v>
      </c>
      <c r="H23032">
        <v>9</v>
      </c>
    </row>
    <row r="23033" spans="1:8" x14ac:dyDescent="0.25">
      <c r="A23033" t="s">
        <v>44194</v>
      </c>
      <c r="B23033" t="s">
        <v>316479</v>
      </c>
      <c r="C23033" t="s">
        <v>44195</v>
      </c>
      <c r="D23033" t="s">
        <v>1574</v>
      </c>
      <c r="E23033">
        <v>2358.0700000000002</v>
      </c>
      <c r="F23033" t="s">
        <v>114</v>
      </c>
      <c r="G23033">
        <v>4922580</v>
      </c>
      <c r="H23033">
        <v>9</v>
      </c>
    </row>
    <row r="23034" spans="1:8" x14ac:dyDescent="0.25">
      <c r="A23034" t="s">
        <v>44196</v>
      </c>
      <c r="G23034">
        <v>1622676</v>
      </c>
      <c r="H23034">
        <v>15</v>
      </c>
    </row>
    <row r="23035" spans="1:8" x14ac:dyDescent="0.25">
      <c r="A23035" t="s">
        <v>44197</v>
      </c>
      <c r="B23035" t="s">
        <v>316480</v>
      </c>
      <c r="C23035" t="s">
        <v>44198</v>
      </c>
      <c r="D23035" t="s">
        <v>7561</v>
      </c>
      <c r="E23035">
        <v>5172.59</v>
      </c>
      <c r="F23035" t="s">
        <v>4</v>
      </c>
      <c r="G23035">
        <v>7208375</v>
      </c>
      <c r="H23035">
        <v>9</v>
      </c>
    </row>
    <row r="23036" spans="1:8" x14ac:dyDescent="0.25">
      <c r="A23036" t="s">
        <v>44199</v>
      </c>
      <c r="B23036" t="s">
        <v>316481</v>
      </c>
      <c r="C23036" t="s">
        <v>44200</v>
      </c>
      <c r="D23036" t="s">
        <v>1751</v>
      </c>
      <c r="E23036">
        <v>2.7</v>
      </c>
      <c r="F23036" t="s">
        <v>114</v>
      </c>
      <c r="G23036">
        <v>4213512</v>
      </c>
      <c r="H23036">
        <v>9</v>
      </c>
    </row>
    <row r="23037" spans="1:8" x14ac:dyDescent="0.25">
      <c r="A23037" t="s">
        <v>44201</v>
      </c>
      <c r="B23037" t="s">
        <v>316482</v>
      </c>
      <c r="C23037" t="s">
        <v>44202</v>
      </c>
      <c r="D23037" t="s">
        <v>4606</v>
      </c>
      <c r="E23037">
        <v>103.65</v>
      </c>
      <c r="F23037" t="s">
        <v>114</v>
      </c>
      <c r="G23037">
        <v>5055144</v>
      </c>
      <c r="H23037">
        <v>9</v>
      </c>
    </row>
    <row r="23038" spans="1:8" x14ac:dyDescent="0.25">
      <c r="A23038" t="s">
        <v>44203</v>
      </c>
      <c r="B23038" t="s">
        <v>316483</v>
      </c>
      <c r="C23038" t="s">
        <v>44204</v>
      </c>
      <c r="D23038" t="s">
        <v>1499</v>
      </c>
      <c r="E23038">
        <v>3017.44</v>
      </c>
      <c r="F23038" t="s">
        <v>1362</v>
      </c>
      <c r="G23038">
        <v>860703</v>
      </c>
      <c r="H23038">
        <v>9</v>
      </c>
    </row>
    <row r="23039" spans="1:8" x14ac:dyDescent="0.25">
      <c r="A23039" t="s">
        <v>44205</v>
      </c>
      <c r="B23039" t="s">
        <v>316484</v>
      </c>
      <c r="C23039" t="s">
        <v>44206</v>
      </c>
      <c r="D23039" t="s">
        <v>1547</v>
      </c>
      <c r="E23039">
        <v>366.68</v>
      </c>
      <c r="F23039" t="s">
        <v>114</v>
      </c>
      <c r="G23039">
        <v>6096888</v>
      </c>
      <c r="H23039">
        <v>9</v>
      </c>
    </row>
    <row r="23040" spans="1:8" x14ac:dyDescent="0.25">
      <c r="A23040" t="s">
        <v>44207</v>
      </c>
      <c r="B23040" t="s">
        <v>316485</v>
      </c>
      <c r="C23040" t="s">
        <v>44208</v>
      </c>
      <c r="D23040" t="s">
        <v>19266</v>
      </c>
      <c r="E23040">
        <v>131.47999999999999</v>
      </c>
      <c r="F23040" t="s">
        <v>114</v>
      </c>
      <c r="G23040">
        <v>885331</v>
      </c>
      <c r="H23040">
        <v>9</v>
      </c>
    </row>
    <row r="23041" spans="1:8" x14ac:dyDescent="0.25">
      <c r="A23041" t="s">
        <v>44209</v>
      </c>
      <c r="B23041" t="s">
        <v>316486</v>
      </c>
      <c r="C23041" t="s">
        <v>44210</v>
      </c>
      <c r="D23041" t="s">
        <v>1588</v>
      </c>
      <c r="E23041">
        <v>2964.66</v>
      </c>
      <c r="F23041" t="s">
        <v>114</v>
      </c>
      <c r="G23041">
        <v>3700709</v>
      </c>
      <c r="H23041">
        <v>9</v>
      </c>
    </row>
    <row r="23042" spans="1:8" x14ac:dyDescent="0.25">
      <c r="A23042" t="s">
        <v>44211</v>
      </c>
      <c r="B23042" t="s">
        <v>316487</v>
      </c>
      <c r="C23042" t="s">
        <v>44212</v>
      </c>
      <c r="D23042" t="s">
        <v>5542</v>
      </c>
      <c r="E23042">
        <v>214.38</v>
      </c>
      <c r="F23042" t="s">
        <v>114</v>
      </c>
      <c r="G23042">
        <v>7253954</v>
      </c>
      <c r="H23042">
        <v>9</v>
      </c>
    </row>
    <row r="23043" spans="1:8" x14ac:dyDescent="0.25">
      <c r="A23043" t="s">
        <v>44213</v>
      </c>
      <c r="B23043" t="s">
        <v>316488</v>
      </c>
      <c r="C23043" t="s">
        <v>44214</v>
      </c>
      <c r="D23043" t="s">
        <v>1774</v>
      </c>
      <c r="E23043">
        <v>64.3</v>
      </c>
      <c r="F23043" t="s">
        <v>114</v>
      </c>
      <c r="G23043">
        <v>5498718</v>
      </c>
      <c r="H23043">
        <v>9</v>
      </c>
    </row>
    <row r="23044" spans="1:8" x14ac:dyDescent="0.25">
      <c r="A23044" t="s">
        <v>44215</v>
      </c>
      <c r="G23044">
        <v>331726</v>
      </c>
      <c r="H23044">
        <v>15</v>
      </c>
    </row>
    <row r="23045" spans="1:8" x14ac:dyDescent="0.25">
      <c r="A23045" t="s">
        <v>44216</v>
      </c>
      <c r="B23045" t="s">
        <v>316489</v>
      </c>
      <c r="C23045" t="s">
        <v>44217</v>
      </c>
      <c r="D23045" t="s">
        <v>41134</v>
      </c>
      <c r="E23045">
        <v>193.75</v>
      </c>
      <c r="F23045" t="s">
        <v>1395</v>
      </c>
      <c r="G23045">
        <v>6797149</v>
      </c>
      <c r="H23045">
        <v>9</v>
      </c>
    </row>
    <row r="23046" spans="1:8" x14ac:dyDescent="0.25">
      <c r="A23046" t="s">
        <v>44218</v>
      </c>
      <c r="B23046" t="s">
        <v>316490</v>
      </c>
      <c r="C23046" t="s">
        <v>44219</v>
      </c>
      <c r="D23046" t="s">
        <v>41205</v>
      </c>
      <c r="E23046">
        <v>60.37</v>
      </c>
      <c r="F23046" t="s">
        <v>4</v>
      </c>
      <c r="G23046">
        <v>6357658</v>
      </c>
      <c r="H23046">
        <v>9</v>
      </c>
    </row>
    <row r="23047" spans="1:8" x14ac:dyDescent="0.25">
      <c r="A23047" t="s">
        <v>44220</v>
      </c>
      <c r="B23047" t="s">
        <v>316491</v>
      </c>
      <c r="C23047" t="s">
        <v>44221</v>
      </c>
      <c r="D23047" t="s">
        <v>19994</v>
      </c>
      <c r="E23047">
        <v>77.48</v>
      </c>
      <c r="F23047" t="s">
        <v>114</v>
      </c>
      <c r="G23047">
        <v>4258441</v>
      </c>
      <c r="H23047">
        <v>9</v>
      </c>
    </row>
    <row r="23048" spans="1:8" x14ac:dyDescent="0.25">
      <c r="A23048" t="s">
        <v>44222</v>
      </c>
      <c r="B23048" t="s">
        <v>316492</v>
      </c>
      <c r="C23048" t="s">
        <v>44223</v>
      </c>
      <c r="D23048" t="s">
        <v>40929</v>
      </c>
      <c r="E23048">
        <v>360.6</v>
      </c>
      <c r="F23048" t="s">
        <v>4</v>
      </c>
      <c r="G23048">
        <v>2267521</v>
      </c>
      <c r="H23048">
        <v>9</v>
      </c>
    </row>
    <row r="23049" spans="1:8" x14ac:dyDescent="0.25">
      <c r="A23049" t="s">
        <v>44224</v>
      </c>
      <c r="B23049" t="s">
        <v>316493</v>
      </c>
      <c r="C23049" t="s">
        <v>44225</v>
      </c>
      <c r="D23049" t="s">
        <v>41581</v>
      </c>
      <c r="E23049">
        <v>347.62</v>
      </c>
      <c r="F23049" t="s">
        <v>4</v>
      </c>
      <c r="G23049">
        <v>3604107</v>
      </c>
      <c r="H23049">
        <v>9</v>
      </c>
    </row>
    <row r="23050" spans="1:8" x14ac:dyDescent="0.25">
      <c r="A23050" t="s">
        <v>44226</v>
      </c>
      <c r="B23050" t="s">
        <v>316494</v>
      </c>
      <c r="C23050" t="s">
        <v>44227</v>
      </c>
      <c r="D23050" t="s">
        <v>1941</v>
      </c>
      <c r="E23050">
        <v>307.36</v>
      </c>
      <c r="F23050" t="s">
        <v>1395</v>
      </c>
      <c r="G23050">
        <v>5212759</v>
      </c>
      <c r="H23050">
        <v>9</v>
      </c>
    </row>
    <row r="23051" spans="1:8" x14ac:dyDescent="0.25">
      <c r="A23051" t="s">
        <v>44228</v>
      </c>
      <c r="B23051" t="s">
        <v>316495</v>
      </c>
      <c r="C23051" t="s">
        <v>44229</v>
      </c>
      <c r="D23051" t="s">
        <v>41343</v>
      </c>
      <c r="E23051">
        <v>36.950000000000003</v>
      </c>
      <c r="F23051" t="s">
        <v>114</v>
      </c>
      <c r="G23051">
        <v>5416542</v>
      </c>
      <c r="H23051">
        <v>9</v>
      </c>
    </row>
    <row r="23052" spans="1:8" x14ac:dyDescent="0.25">
      <c r="A23052" t="s">
        <v>44230</v>
      </c>
      <c r="B23052" t="s">
        <v>316496</v>
      </c>
      <c r="C23052" t="s">
        <v>44231</v>
      </c>
      <c r="D23052" t="s">
        <v>1430</v>
      </c>
      <c r="E23052">
        <v>15.93</v>
      </c>
      <c r="F23052" t="s">
        <v>114</v>
      </c>
      <c r="G23052">
        <v>3808396</v>
      </c>
      <c r="H23052">
        <v>9</v>
      </c>
    </row>
    <row r="23053" spans="1:8" x14ac:dyDescent="0.25">
      <c r="A23053" t="s">
        <v>44232</v>
      </c>
      <c r="B23053" t="s">
        <v>316497</v>
      </c>
      <c r="C23053" t="s">
        <v>44233</v>
      </c>
      <c r="D23053" t="s">
        <v>1800</v>
      </c>
      <c r="E23053">
        <v>235.54</v>
      </c>
      <c r="F23053" t="s">
        <v>114</v>
      </c>
      <c r="G23053">
        <v>6728742</v>
      </c>
      <c r="H23053">
        <v>9</v>
      </c>
    </row>
    <row r="23054" spans="1:8" x14ac:dyDescent="0.25">
      <c r="A23054" t="s">
        <v>44234</v>
      </c>
      <c r="B23054" t="s">
        <v>316498</v>
      </c>
      <c r="C23054" t="s">
        <v>44235</v>
      </c>
      <c r="D23054" t="s">
        <v>1588</v>
      </c>
      <c r="E23054">
        <v>553.59</v>
      </c>
      <c r="F23054" t="s">
        <v>114</v>
      </c>
      <c r="G23054">
        <v>5310047</v>
      </c>
      <c r="H23054">
        <v>9</v>
      </c>
    </row>
    <row r="23055" spans="1:8" x14ac:dyDescent="0.25">
      <c r="A23055" t="s">
        <v>44236</v>
      </c>
      <c r="B23055" t="s">
        <v>316499</v>
      </c>
      <c r="C23055" t="s">
        <v>44237</v>
      </c>
      <c r="D23055" t="s">
        <v>1400</v>
      </c>
      <c r="E23055">
        <v>34.799999999999997</v>
      </c>
      <c r="F23055" t="s">
        <v>114</v>
      </c>
      <c r="G23055">
        <v>6383910</v>
      </c>
      <c r="H23055">
        <v>9</v>
      </c>
    </row>
    <row r="23056" spans="1:8" x14ac:dyDescent="0.25">
      <c r="A23056" t="s">
        <v>44238</v>
      </c>
      <c r="B23056" t="s">
        <v>316500</v>
      </c>
      <c r="C23056" t="s">
        <v>44239</v>
      </c>
      <c r="D23056" t="s">
        <v>1486</v>
      </c>
      <c r="E23056">
        <v>393.05</v>
      </c>
      <c r="F23056" t="s">
        <v>114</v>
      </c>
      <c r="G23056">
        <v>6386496</v>
      </c>
      <c r="H23056">
        <v>9</v>
      </c>
    </row>
    <row r="23057" spans="1:8" x14ac:dyDescent="0.25">
      <c r="A23057" t="s">
        <v>44240</v>
      </c>
      <c r="B23057" t="s">
        <v>316501</v>
      </c>
      <c r="C23057" t="s">
        <v>44241</v>
      </c>
      <c r="D23057" t="s">
        <v>25</v>
      </c>
      <c r="E23057">
        <v>49.39</v>
      </c>
      <c r="F23057" t="s">
        <v>114</v>
      </c>
      <c r="G23057">
        <v>3549929</v>
      </c>
      <c r="H23057">
        <v>9</v>
      </c>
    </row>
    <row r="23058" spans="1:8" x14ac:dyDescent="0.25">
      <c r="A23058" t="s">
        <v>44242</v>
      </c>
      <c r="B23058" t="s">
        <v>316502</v>
      </c>
      <c r="C23058" t="s">
        <v>44243</v>
      </c>
      <c r="D23058" t="s">
        <v>1565</v>
      </c>
      <c r="E23058">
        <v>31.93</v>
      </c>
      <c r="F23058" t="s">
        <v>4</v>
      </c>
      <c r="G23058">
        <v>7188460</v>
      </c>
      <c r="H23058">
        <v>9</v>
      </c>
    </row>
    <row r="23059" spans="1:8" x14ac:dyDescent="0.25">
      <c r="A23059" t="s">
        <v>44244</v>
      </c>
      <c r="B23059" t="s">
        <v>316503</v>
      </c>
      <c r="C23059" t="s">
        <v>44245</v>
      </c>
      <c r="D23059" t="s">
        <v>12353</v>
      </c>
      <c r="E23059">
        <v>3176.11</v>
      </c>
      <c r="F23059" t="s">
        <v>114</v>
      </c>
      <c r="G23059">
        <v>6064024</v>
      </c>
      <c r="H23059">
        <v>9</v>
      </c>
    </row>
    <row r="23060" spans="1:8" x14ac:dyDescent="0.25">
      <c r="A23060" t="s">
        <v>44246</v>
      </c>
      <c r="G23060">
        <v>7390908</v>
      </c>
      <c r="H23060">
        <v>15</v>
      </c>
    </row>
    <row r="23061" spans="1:8" x14ac:dyDescent="0.25">
      <c r="A23061" t="s">
        <v>44247</v>
      </c>
      <c r="B23061" t="s">
        <v>316504</v>
      </c>
      <c r="C23061" t="s">
        <v>44248</v>
      </c>
      <c r="D23061" t="s">
        <v>1547</v>
      </c>
      <c r="E23061">
        <v>89.8</v>
      </c>
      <c r="F23061" t="s">
        <v>114</v>
      </c>
      <c r="G23061">
        <v>6758793</v>
      </c>
      <c r="H23061">
        <v>9</v>
      </c>
    </row>
    <row r="23062" spans="1:8" x14ac:dyDescent="0.25">
      <c r="A23062" t="s">
        <v>44249</v>
      </c>
      <c r="B23062" t="s">
        <v>316505</v>
      </c>
      <c r="C23062" t="s">
        <v>44250</v>
      </c>
      <c r="D23062" t="s">
        <v>41297</v>
      </c>
      <c r="E23062">
        <v>362.05</v>
      </c>
      <c r="F23062" t="s">
        <v>1395</v>
      </c>
      <c r="G23062">
        <v>7188494</v>
      </c>
      <c r="H23062">
        <v>9</v>
      </c>
    </row>
    <row r="23063" spans="1:8" x14ac:dyDescent="0.25">
      <c r="A23063" t="s">
        <v>44251</v>
      </c>
      <c r="B23063" t="s">
        <v>316506</v>
      </c>
      <c r="C23063" t="s">
        <v>44252</v>
      </c>
      <c r="D23063" t="s">
        <v>14568</v>
      </c>
      <c r="E23063">
        <v>1599.92</v>
      </c>
      <c r="F23063" t="s">
        <v>4</v>
      </c>
      <c r="G23063">
        <v>5653204</v>
      </c>
      <c r="H23063">
        <v>9</v>
      </c>
    </row>
    <row r="23064" spans="1:8" x14ac:dyDescent="0.25">
      <c r="A23064" t="s">
        <v>44253</v>
      </c>
      <c r="B23064" t="s">
        <v>316507</v>
      </c>
      <c r="C23064" t="s">
        <v>44254</v>
      </c>
      <c r="D23064" t="s">
        <v>41205</v>
      </c>
      <c r="E23064">
        <v>129.44</v>
      </c>
      <c r="F23064" t="s">
        <v>4</v>
      </c>
      <c r="G23064">
        <v>6356351</v>
      </c>
      <c r="H23064">
        <v>9</v>
      </c>
    </row>
    <row r="23065" spans="1:8" x14ac:dyDescent="0.25">
      <c r="A23065" t="s">
        <v>44255</v>
      </c>
      <c r="B23065" t="s">
        <v>316508</v>
      </c>
      <c r="C23065" t="s">
        <v>44256</v>
      </c>
      <c r="D23065" t="s">
        <v>2848</v>
      </c>
      <c r="E23065">
        <v>1103.0899999999999</v>
      </c>
      <c r="F23065" t="s">
        <v>1395</v>
      </c>
      <c r="G23065">
        <v>6703349</v>
      </c>
      <c r="H23065">
        <v>9</v>
      </c>
    </row>
    <row r="23066" spans="1:8" x14ac:dyDescent="0.25">
      <c r="A23066" t="s">
        <v>44257</v>
      </c>
      <c r="B23066" t="s">
        <v>316509</v>
      </c>
      <c r="C23066" t="s">
        <v>44258</v>
      </c>
      <c r="D23066" t="s">
        <v>1400</v>
      </c>
      <c r="E23066">
        <v>762.91</v>
      </c>
      <c r="F23066" t="s">
        <v>114</v>
      </c>
      <c r="G23066">
        <v>6373206</v>
      </c>
      <c r="H23066">
        <v>9</v>
      </c>
    </row>
    <row r="23067" spans="1:8" x14ac:dyDescent="0.25">
      <c r="A23067" t="s">
        <v>44259</v>
      </c>
      <c r="B23067" t="s">
        <v>316510</v>
      </c>
      <c r="C23067" t="s">
        <v>44260</v>
      </c>
      <c r="D23067" t="s">
        <v>42774</v>
      </c>
      <c r="E23067">
        <v>200.48</v>
      </c>
      <c r="F23067" t="s">
        <v>114</v>
      </c>
      <c r="G23067">
        <v>7019017</v>
      </c>
      <c r="H23067">
        <v>9</v>
      </c>
    </row>
    <row r="23068" spans="1:8" x14ac:dyDescent="0.25">
      <c r="A23068" t="s">
        <v>44261</v>
      </c>
      <c r="B23068" t="s">
        <v>316511</v>
      </c>
      <c r="C23068" t="s">
        <v>44262</v>
      </c>
      <c r="D23068" t="s">
        <v>14698</v>
      </c>
      <c r="E23068">
        <v>299.02999999999997</v>
      </c>
      <c r="F23068" t="s">
        <v>13</v>
      </c>
      <c r="G23068">
        <v>324709</v>
      </c>
      <c r="H23068">
        <v>9</v>
      </c>
    </row>
    <row r="23069" spans="1:8" x14ac:dyDescent="0.25">
      <c r="A23069" t="s">
        <v>44263</v>
      </c>
      <c r="B23069" t="s">
        <v>316512</v>
      </c>
      <c r="C23069" t="s">
        <v>44264</v>
      </c>
      <c r="D23069" t="s">
        <v>6641</v>
      </c>
      <c r="E23069">
        <v>510.79</v>
      </c>
      <c r="F23069" t="s">
        <v>114</v>
      </c>
      <c r="G23069">
        <v>2597662</v>
      </c>
      <c r="H23069">
        <v>9</v>
      </c>
    </row>
    <row r="23070" spans="1:8" x14ac:dyDescent="0.25">
      <c r="A23070" t="s">
        <v>44265</v>
      </c>
      <c r="B23070" t="s">
        <v>316513</v>
      </c>
      <c r="C23070" t="s">
        <v>44266</v>
      </c>
      <c r="D23070" t="s">
        <v>1430</v>
      </c>
      <c r="E23070">
        <v>114.17</v>
      </c>
      <c r="F23070" t="s">
        <v>4</v>
      </c>
      <c r="G23070">
        <v>6356402</v>
      </c>
      <c r="H23070">
        <v>9</v>
      </c>
    </row>
    <row r="23071" spans="1:8" x14ac:dyDescent="0.25">
      <c r="A23071" t="s">
        <v>44267</v>
      </c>
      <c r="B23071" t="s">
        <v>316514</v>
      </c>
      <c r="C23071" t="s">
        <v>44268</v>
      </c>
      <c r="D23071" t="s">
        <v>41093</v>
      </c>
      <c r="E23071">
        <v>634.16</v>
      </c>
      <c r="F23071" t="s">
        <v>114</v>
      </c>
      <c r="G23071">
        <v>957220</v>
      </c>
      <c r="H23071">
        <v>9</v>
      </c>
    </row>
    <row r="23072" spans="1:8" x14ac:dyDescent="0.25">
      <c r="A23072" t="s">
        <v>44269</v>
      </c>
      <c r="B23072" t="s">
        <v>316515</v>
      </c>
      <c r="C23072" t="s">
        <v>44270</v>
      </c>
      <c r="D23072" t="s">
        <v>3003</v>
      </c>
      <c r="E23072">
        <v>70.28</v>
      </c>
      <c r="F23072" t="s">
        <v>114</v>
      </c>
      <c r="G23072">
        <v>6363877</v>
      </c>
      <c r="H23072">
        <v>9</v>
      </c>
    </row>
    <row r="23073" spans="1:8" x14ac:dyDescent="0.25">
      <c r="A23073" t="s">
        <v>44271</v>
      </c>
      <c r="B23073" t="s">
        <v>316516</v>
      </c>
      <c r="C23073" t="s">
        <v>44272</v>
      </c>
      <c r="D23073" t="s">
        <v>44088</v>
      </c>
      <c r="E23073">
        <v>550.33000000000004</v>
      </c>
      <c r="F23073" t="s">
        <v>4</v>
      </c>
      <c r="G23073">
        <v>3117592</v>
      </c>
      <c r="H23073">
        <v>9</v>
      </c>
    </row>
    <row r="23074" spans="1:8" x14ac:dyDescent="0.25">
      <c r="A23074" t="s">
        <v>44273</v>
      </c>
      <c r="B23074" t="s">
        <v>316517</v>
      </c>
      <c r="C23074" t="s">
        <v>44274</v>
      </c>
      <c r="D23074" t="s">
        <v>1682</v>
      </c>
      <c r="E23074">
        <v>1599.15</v>
      </c>
      <c r="F23074" t="s">
        <v>13</v>
      </c>
      <c r="G23074">
        <v>7403203</v>
      </c>
      <c r="H23074">
        <v>9</v>
      </c>
    </row>
    <row r="23075" spans="1:8" x14ac:dyDescent="0.25">
      <c r="A23075" t="s">
        <v>44275</v>
      </c>
      <c r="B23075" t="s">
        <v>316518</v>
      </c>
      <c r="C23075" t="s">
        <v>44276</v>
      </c>
      <c r="D23075" t="s">
        <v>41205</v>
      </c>
      <c r="E23075">
        <v>60.88</v>
      </c>
      <c r="F23075" t="s">
        <v>4</v>
      </c>
      <c r="G23075">
        <v>6364291</v>
      </c>
      <c r="H23075">
        <v>9</v>
      </c>
    </row>
    <row r="23076" spans="1:8" x14ac:dyDescent="0.25">
      <c r="A23076" t="s">
        <v>44277</v>
      </c>
      <c r="B23076" t="s">
        <v>316519</v>
      </c>
      <c r="C23076" t="s">
        <v>44278</v>
      </c>
      <c r="D23076" t="s">
        <v>1588</v>
      </c>
      <c r="E23076">
        <v>77.75</v>
      </c>
      <c r="F23076" t="s">
        <v>114</v>
      </c>
      <c r="G23076">
        <v>1341737</v>
      </c>
      <c r="H23076">
        <v>9</v>
      </c>
    </row>
    <row r="23077" spans="1:8" x14ac:dyDescent="0.25">
      <c r="A23077" t="s">
        <v>44279</v>
      </c>
      <c r="B23077" t="s">
        <v>316520</v>
      </c>
      <c r="C23077" t="s">
        <v>44280</v>
      </c>
      <c r="D23077" t="s">
        <v>19994</v>
      </c>
      <c r="E23077">
        <v>26</v>
      </c>
      <c r="F23077" t="s">
        <v>114</v>
      </c>
      <c r="G23077">
        <v>4258466</v>
      </c>
      <c r="H23077">
        <v>9</v>
      </c>
    </row>
    <row r="23078" spans="1:8" x14ac:dyDescent="0.25">
      <c r="A23078" t="s">
        <v>44281</v>
      </c>
      <c r="B23078" t="s">
        <v>316521</v>
      </c>
      <c r="C23078" t="s">
        <v>44282</v>
      </c>
      <c r="D23078" t="s">
        <v>1400</v>
      </c>
      <c r="E23078">
        <v>30.21</v>
      </c>
      <c r="F23078" t="s">
        <v>114</v>
      </c>
      <c r="G23078">
        <v>6402941</v>
      </c>
      <c r="H23078">
        <v>9</v>
      </c>
    </row>
    <row r="23079" spans="1:8" x14ac:dyDescent="0.25">
      <c r="A23079" t="s">
        <v>44283</v>
      </c>
      <c r="B23079" t="s">
        <v>316522</v>
      </c>
      <c r="C23079" t="s">
        <v>44284</v>
      </c>
      <c r="D23079" t="s">
        <v>2046</v>
      </c>
      <c r="E23079">
        <v>197.59</v>
      </c>
      <c r="F23079" t="s">
        <v>114</v>
      </c>
      <c r="G23079">
        <v>6221847</v>
      </c>
      <c r="H23079">
        <v>9</v>
      </c>
    </row>
    <row r="23080" spans="1:8" x14ac:dyDescent="0.25">
      <c r="A23080" t="s">
        <v>44285</v>
      </c>
      <c r="B23080" t="s">
        <v>316523</v>
      </c>
      <c r="C23080" t="s">
        <v>44286</v>
      </c>
      <c r="D23080" t="s">
        <v>40929</v>
      </c>
      <c r="E23080">
        <v>157.4</v>
      </c>
      <c r="F23080" t="s">
        <v>4</v>
      </c>
      <c r="G23080">
        <v>2401155</v>
      </c>
      <c r="H23080">
        <v>9</v>
      </c>
    </row>
    <row r="23081" spans="1:8" x14ac:dyDescent="0.25">
      <c r="A23081" t="s">
        <v>44287</v>
      </c>
      <c r="B23081" t="s">
        <v>316524</v>
      </c>
      <c r="C23081" t="s">
        <v>44288</v>
      </c>
      <c r="D23081" t="s">
        <v>1547</v>
      </c>
      <c r="E23081">
        <v>69.650000000000006</v>
      </c>
      <c r="F23081" t="s">
        <v>114</v>
      </c>
      <c r="G23081">
        <v>6355898</v>
      </c>
      <c r="H23081">
        <v>9</v>
      </c>
    </row>
    <row r="23082" spans="1:8" x14ac:dyDescent="0.25">
      <c r="A23082" t="s">
        <v>44289</v>
      </c>
      <c r="B23082" t="s">
        <v>316525</v>
      </c>
      <c r="C23082" t="s">
        <v>44290</v>
      </c>
      <c r="D23082" t="s">
        <v>7561</v>
      </c>
      <c r="E23082">
        <v>105.54</v>
      </c>
      <c r="F23082" t="s">
        <v>4</v>
      </c>
      <c r="G23082">
        <v>7208311</v>
      </c>
      <c r="H23082">
        <v>9</v>
      </c>
    </row>
    <row r="23083" spans="1:8" x14ac:dyDescent="0.25">
      <c r="A23083" t="s">
        <v>44291</v>
      </c>
      <c r="B23083" t="s">
        <v>316526</v>
      </c>
      <c r="C23083" t="s">
        <v>44292</v>
      </c>
      <c r="D23083" t="s">
        <v>26489</v>
      </c>
      <c r="E23083">
        <v>992.04</v>
      </c>
      <c r="F23083" t="s">
        <v>4</v>
      </c>
      <c r="G23083">
        <v>393996</v>
      </c>
      <c r="H23083">
        <v>9</v>
      </c>
    </row>
    <row r="23084" spans="1:8" x14ac:dyDescent="0.25">
      <c r="A23084" t="s">
        <v>44293</v>
      </c>
      <c r="B23084" t="s">
        <v>316527</v>
      </c>
      <c r="C23084" t="s">
        <v>44294</v>
      </c>
      <c r="D23084" t="s">
        <v>1127</v>
      </c>
      <c r="E23084">
        <v>173.02</v>
      </c>
      <c r="F23084" t="s">
        <v>114</v>
      </c>
      <c r="G23084">
        <v>1056662</v>
      </c>
      <c r="H23084">
        <v>9</v>
      </c>
    </row>
    <row r="23085" spans="1:8" x14ac:dyDescent="0.25">
      <c r="A23085" t="s">
        <v>44295</v>
      </c>
      <c r="B23085" t="s">
        <v>316528</v>
      </c>
      <c r="C23085" t="s">
        <v>44296</v>
      </c>
      <c r="D23085" t="s">
        <v>41205</v>
      </c>
      <c r="E23085">
        <v>69</v>
      </c>
      <c r="F23085" t="s">
        <v>4</v>
      </c>
      <c r="G23085">
        <v>6356477</v>
      </c>
      <c r="H23085">
        <v>9</v>
      </c>
    </row>
    <row r="23086" spans="1:8" x14ac:dyDescent="0.25">
      <c r="A23086" t="s">
        <v>44297</v>
      </c>
      <c r="B23086" t="s">
        <v>316529</v>
      </c>
      <c r="C23086" t="s">
        <v>44298</v>
      </c>
      <c r="D23086" t="s">
        <v>41581</v>
      </c>
      <c r="E23086">
        <v>99.74</v>
      </c>
      <c r="F23086" t="s">
        <v>4</v>
      </c>
      <c r="G23086">
        <v>7106034</v>
      </c>
      <c r="H23086">
        <v>9</v>
      </c>
    </row>
    <row r="23087" spans="1:8" x14ac:dyDescent="0.25">
      <c r="A23087" t="s">
        <v>44299</v>
      </c>
      <c r="G23087">
        <v>3097327</v>
      </c>
      <c r="H23087">
        <v>15</v>
      </c>
    </row>
    <row r="23088" spans="1:8" x14ac:dyDescent="0.25">
      <c r="A23088" t="s">
        <v>44300</v>
      </c>
      <c r="B23088" t="s">
        <v>316530</v>
      </c>
      <c r="C23088" t="s">
        <v>44301</v>
      </c>
      <c r="D23088" t="s">
        <v>1433</v>
      </c>
      <c r="E23088">
        <v>913.62</v>
      </c>
      <c r="F23088" t="s">
        <v>114</v>
      </c>
      <c r="G23088">
        <v>5816469</v>
      </c>
      <c r="H23088">
        <v>9</v>
      </c>
    </row>
    <row r="23089" spans="1:8" x14ac:dyDescent="0.25">
      <c r="A23089" t="s">
        <v>44302</v>
      </c>
      <c r="B23089" t="s">
        <v>316531</v>
      </c>
      <c r="C23089" t="s">
        <v>44303</v>
      </c>
      <c r="D23089" t="s">
        <v>1499</v>
      </c>
      <c r="E23089">
        <v>83.81</v>
      </c>
      <c r="F23089" t="s">
        <v>1362</v>
      </c>
      <c r="G23089">
        <v>7207637</v>
      </c>
      <c r="H23089">
        <v>9</v>
      </c>
    </row>
    <row r="23090" spans="1:8" x14ac:dyDescent="0.25">
      <c r="A23090" t="s">
        <v>44304</v>
      </c>
      <c r="B23090" t="s">
        <v>316532</v>
      </c>
      <c r="C23090" t="s">
        <v>44305</v>
      </c>
      <c r="D23090" t="s">
        <v>6154</v>
      </c>
      <c r="E23090">
        <v>213.11</v>
      </c>
      <c r="F23090" t="s">
        <v>114</v>
      </c>
      <c r="G23090">
        <v>657850</v>
      </c>
      <c r="H23090">
        <v>9</v>
      </c>
    </row>
    <row r="23091" spans="1:8" x14ac:dyDescent="0.25">
      <c r="A23091" t="s">
        <v>44306</v>
      </c>
      <c r="B23091" t="s">
        <v>316533</v>
      </c>
      <c r="C23091" t="s">
        <v>44307</v>
      </c>
      <c r="D23091" t="s">
        <v>12441</v>
      </c>
      <c r="E23091">
        <v>164.97</v>
      </c>
      <c r="F23091" t="s">
        <v>114</v>
      </c>
      <c r="G23091">
        <v>5027317</v>
      </c>
      <c r="H23091">
        <v>9</v>
      </c>
    </row>
    <row r="23092" spans="1:8" x14ac:dyDescent="0.25">
      <c r="A23092" t="s">
        <v>44308</v>
      </c>
      <c r="B23092" t="s">
        <v>316534</v>
      </c>
      <c r="C23092" t="s">
        <v>44309</v>
      </c>
      <c r="D23092" t="s">
        <v>40929</v>
      </c>
      <c r="E23092">
        <v>157.4</v>
      </c>
      <c r="F23092" t="s">
        <v>4</v>
      </c>
      <c r="G23092">
        <v>2267503</v>
      </c>
      <c r="H23092">
        <v>9</v>
      </c>
    </row>
    <row r="23093" spans="1:8" x14ac:dyDescent="0.25">
      <c r="A23093" t="s">
        <v>44310</v>
      </c>
      <c r="B23093" t="s">
        <v>316535</v>
      </c>
      <c r="C23093" t="s">
        <v>44311</v>
      </c>
      <c r="D23093" t="s">
        <v>14568</v>
      </c>
      <c r="E23093">
        <v>4991.07</v>
      </c>
      <c r="F23093" t="s">
        <v>4</v>
      </c>
      <c r="G23093">
        <v>5653162</v>
      </c>
      <c r="H23093">
        <v>9</v>
      </c>
    </row>
    <row r="23094" spans="1:8" x14ac:dyDescent="0.25">
      <c r="A23094" t="s">
        <v>44312</v>
      </c>
      <c r="G23094">
        <v>5472309</v>
      </c>
      <c r="H23094">
        <v>14</v>
      </c>
    </row>
    <row r="23095" spans="1:8" x14ac:dyDescent="0.25">
      <c r="A23095" t="s">
        <v>44313</v>
      </c>
      <c r="B23095" t="s">
        <v>316536</v>
      </c>
      <c r="C23095" t="s">
        <v>44314</v>
      </c>
      <c r="D23095" t="s">
        <v>1588</v>
      </c>
      <c r="E23095">
        <v>35.57</v>
      </c>
      <c r="F23095" t="s">
        <v>114</v>
      </c>
      <c r="G23095">
        <v>3705467</v>
      </c>
      <c r="H23095">
        <v>9</v>
      </c>
    </row>
    <row r="23096" spans="1:8" x14ac:dyDescent="0.25">
      <c r="A23096" t="s">
        <v>44315</v>
      </c>
      <c r="B23096" t="s">
        <v>316537</v>
      </c>
      <c r="C23096" t="s">
        <v>44316</v>
      </c>
      <c r="D23096" t="s">
        <v>1682</v>
      </c>
      <c r="E23096">
        <v>365.09</v>
      </c>
      <c r="F23096" t="s">
        <v>13</v>
      </c>
      <c r="G23096">
        <v>5801921</v>
      </c>
      <c r="H23096">
        <v>9</v>
      </c>
    </row>
    <row r="23097" spans="1:8" x14ac:dyDescent="0.25">
      <c r="A23097" t="s">
        <v>44317</v>
      </c>
      <c r="B23097" t="s">
        <v>316538</v>
      </c>
      <c r="C23097" t="s">
        <v>44318</v>
      </c>
      <c r="D23097" t="s">
        <v>41134</v>
      </c>
      <c r="E23097">
        <v>275.19</v>
      </c>
      <c r="F23097" t="s">
        <v>1395</v>
      </c>
      <c r="G23097">
        <v>7671611</v>
      </c>
      <c r="H23097">
        <v>9</v>
      </c>
    </row>
    <row r="23098" spans="1:8" x14ac:dyDescent="0.25">
      <c r="A23098" t="s">
        <v>44319</v>
      </c>
      <c r="B23098" t="s">
        <v>316539</v>
      </c>
      <c r="C23098" t="s">
        <v>44320</v>
      </c>
      <c r="D23098" t="s">
        <v>1941</v>
      </c>
      <c r="E23098">
        <v>173.93</v>
      </c>
      <c r="F23098" t="s">
        <v>1395</v>
      </c>
      <c r="G23098">
        <v>1018373</v>
      </c>
      <c r="H23098">
        <v>9</v>
      </c>
    </row>
    <row r="23099" spans="1:8" x14ac:dyDescent="0.25">
      <c r="A23099" t="s">
        <v>44321</v>
      </c>
      <c r="B23099" t="s">
        <v>316540</v>
      </c>
      <c r="C23099" t="s">
        <v>44322</v>
      </c>
      <c r="D23099" t="s">
        <v>1451</v>
      </c>
      <c r="E23099">
        <v>362.04</v>
      </c>
      <c r="F23099" t="s">
        <v>1395</v>
      </c>
      <c r="G23099">
        <v>1835847</v>
      </c>
      <c r="H23099">
        <v>9</v>
      </c>
    </row>
    <row r="23100" spans="1:8" x14ac:dyDescent="0.25">
      <c r="A23100" t="s">
        <v>44323</v>
      </c>
      <c r="B23100" t="s">
        <v>316541</v>
      </c>
      <c r="C23100" t="s">
        <v>44324</v>
      </c>
      <c r="D23100" t="s">
        <v>41093</v>
      </c>
      <c r="E23100">
        <v>109.45</v>
      </c>
      <c r="F23100" t="s">
        <v>114</v>
      </c>
      <c r="G23100">
        <v>1416147</v>
      </c>
      <c r="H23100">
        <v>9</v>
      </c>
    </row>
    <row r="23101" spans="1:8" x14ac:dyDescent="0.25">
      <c r="A23101" t="s">
        <v>44325</v>
      </c>
      <c r="B23101" t="s">
        <v>316542</v>
      </c>
      <c r="C23101" t="s">
        <v>44326</v>
      </c>
      <c r="D23101" t="s">
        <v>1574</v>
      </c>
      <c r="E23101">
        <v>47.61</v>
      </c>
      <c r="F23101" t="s">
        <v>114</v>
      </c>
      <c r="G23101">
        <v>3898517</v>
      </c>
      <c r="H23101">
        <v>9</v>
      </c>
    </row>
    <row r="23102" spans="1:8" x14ac:dyDescent="0.25">
      <c r="A23102" t="s">
        <v>44327</v>
      </c>
      <c r="B23102" t="s">
        <v>316543</v>
      </c>
      <c r="C23102" t="s">
        <v>44328</v>
      </c>
      <c r="D23102" t="s">
        <v>41205</v>
      </c>
      <c r="E23102">
        <v>56.56</v>
      </c>
      <c r="F23102" t="s">
        <v>4</v>
      </c>
      <c r="G23102">
        <v>6359938</v>
      </c>
      <c r="H23102">
        <v>9</v>
      </c>
    </row>
    <row r="23103" spans="1:8" x14ac:dyDescent="0.25">
      <c r="A23103" t="s">
        <v>44329</v>
      </c>
      <c r="B23103" t="s">
        <v>316544</v>
      </c>
      <c r="C23103" t="s">
        <v>44330</v>
      </c>
      <c r="D23103" t="s">
        <v>2046</v>
      </c>
      <c r="E23103">
        <v>77.69</v>
      </c>
      <c r="F23103" t="s">
        <v>114</v>
      </c>
      <c r="G23103">
        <v>6407753</v>
      </c>
      <c r="H23103">
        <v>9</v>
      </c>
    </row>
    <row r="23104" spans="1:8" x14ac:dyDescent="0.25">
      <c r="A23104" t="s">
        <v>44331</v>
      </c>
      <c r="B23104" t="s">
        <v>316545</v>
      </c>
      <c r="C23104" t="s">
        <v>44332</v>
      </c>
      <c r="D23104" t="s">
        <v>1499</v>
      </c>
      <c r="E23104">
        <v>84.52</v>
      </c>
      <c r="F23104" t="s">
        <v>1362</v>
      </c>
      <c r="G23104">
        <v>7324995</v>
      </c>
      <c r="H23104">
        <v>9</v>
      </c>
    </row>
    <row r="23105" spans="1:8" x14ac:dyDescent="0.25">
      <c r="A23105" t="s">
        <v>44333</v>
      </c>
      <c r="B23105" t="s">
        <v>316546</v>
      </c>
      <c r="C23105" t="s">
        <v>44334</v>
      </c>
      <c r="D23105" t="s">
        <v>1800</v>
      </c>
      <c r="E23105">
        <v>70.459999999999994</v>
      </c>
      <c r="F23105" t="s">
        <v>114</v>
      </c>
      <c r="G23105">
        <v>5183766</v>
      </c>
      <c r="H23105">
        <v>9</v>
      </c>
    </row>
    <row r="23106" spans="1:8" x14ac:dyDescent="0.25">
      <c r="A23106" t="s">
        <v>44335</v>
      </c>
      <c r="B23106" t="s">
        <v>316547</v>
      </c>
      <c r="C23106" t="s">
        <v>44336</v>
      </c>
      <c r="D23106" t="s">
        <v>3003</v>
      </c>
      <c r="E23106">
        <v>27.92</v>
      </c>
      <c r="F23106" t="s">
        <v>114</v>
      </c>
      <c r="G23106">
        <v>7759496</v>
      </c>
      <c r="H23106">
        <v>9</v>
      </c>
    </row>
    <row r="23107" spans="1:8" x14ac:dyDescent="0.25">
      <c r="A23107" t="s">
        <v>44337</v>
      </c>
      <c r="B23107" t="s">
        <v>316548</v>
      </c>
      <c r="C23107" t="s">
        <v>44338</v>
      </c>
      <c r="D23107" t="s">
        <v>1941</v>
      </c>
      <c r="E23107">
        <v>245.94</v>
      </c>
      <c r="F23107" t="s">
        <v>1395</v>
      </c>
      <c r="G23107">
        <v>979024</v>
      </c>
      <c r="H23107">
        <v>9</v>
      </c>
    </row>
    <row r="23108" spans="1:8" x14ac:dyDescent="0.25">
      <c r="A23108" t="s">
        <v>44339</v>
      </c>
      <c r="B23108" t="s">
        <v>316549</v>
      </c>
      <c r="C23108" t="s">
        <v>44340</v>
      </c>
      <c r="D23108" t="s">
        <v>41134</v>
      </c>
      <c r="E23108">
        <v>2515.2199999999998</v>
      </c>
      <c r="F23108" t="s">
        <v>1395</v>
      </c>
      <c r="G23108">
        <v>2570213</v>
      </c>
      <c r="H23108">
        <v>9</v>
      </c>
    </row>
    <row r="23109" spans="1:8" x14ac:dyDescent="0.25">
      <c r="A23109" t="s">
        <v>44341</v>
      </c>
      <c r="B23109" t="s">
        <v>316550</v>
      </c>
      <c r="C23109" t="s">
        <v>44342</v>
      </c>
      <c r="D23109" t="s">
        <v>1468</v>
      </c>
      <c r="E23109">
        <v>7298.45</v>
      </c>
      <c r="F23109" t="s">
        <v>114</v>
      </c>
      <c r="G23109">
        <v>1537345</v>
      </c>
      <c r="H23109">
        <v>9</v>
      </c>
    </row>
    <row r="23110" spans="1:8" x14ac:dyDescent="0.25">
      <c r="A23110" t="s">
        <v>44343</v>
      </c>
      <c r="B23110" t="s">
        <v>316551</v>
      </c>
      <c r="C23110" t="s">
        <v>44344</v>
      </c>
      <c r="D23110" t="s">
        <v>6641</v>
      </c>
      <c r="E23110">
        <v>403.92</v>
      </c>
      <c r="F23110" t="s">
        <v>114</v>
      </c>
      <c r="G23110">
        <v>2123699</v>
      </c>
      <c r="H23110">
        <v>9</v>
      </c>
    </row>
    <row r="23111" spans="1:8" x14ac:dyDescent="0.25">
      <c r="A23111" t="s">
        <v>44345</v>
      </c>
      <c r="B23111" t="s">
        <v>316552</v>
      </c>
      <c r="C23111" t="s">
        <v>44346</v>
      </c>
      <c r="D23111" t="s">
        <v>42774</v>
      </c>
      <c r="E23111">
        <v>449.59</v>
      </c>
      <c r="F23111" t="s">
        <v>114</v>
      </c>
      <c r="G23111">
        <v>5580086</v>
      </c>
      <c r="H23111">
        <v>9</v>
      </c>
    </row>
    <row r="23112" spans="1:8" x14ac:dyDescent="0.25">
      <c r="A23112" t="s">
        <v>44347</v>
      </c>
      <c r="B23112" t="s">
        <v>316553</v>
      </c>
      <c r="C23112" t="s">
        <v>44348</v>
      </c>
      <c r="D23112" t="s">
        <v>44088</v>
      </c>
      <c r="E23112">
        <v>132.51</v>
      </c>
      <c r="F23112" t="s">
        <v>4</v>
      </c>
      <c r="G23112">
        <v>2833064</v>
      </c>
      <c r="H23112">
        <v>9</v>
      </c>
    </row>
    <row r="23113" spans="1:8" x14ac:dyDescent="0.25">
      <c r="A23113" t="s">
        <v>44349</v>
      </c>
      <c r="B23113" t="s">
        <v>316554</v>
      </c>
      <c r="C23113" t="s">
        <v>44350</v>
      </c>
      <c r="D23113" t="s">
        <v>41134</v>
      </c>
      <c r="E23113">
        <v>745.73</v>
      </c>
      <c r="F23113" t="s">
        <v>1395</v>
      </c>
      <c r="G23113">
        <v>6390490</v>
      </c>
      <c r="H23113">
        <v>9</v>
      </c>
    </row>
    <row r="23114" spans="1:8" x14ac:dyDescent="0.25">
      <c r="A23114" t="s">
        <v>44351</v>
      </c>
      <c r="B23114" t="s">
        <v>316555</v>
      </c>
      <c r="C23114" t="s">
        <v>44352</v>
      </c>
      <c r="D23114" t="s">
        <v>12353</v>
      </c>
      <c r="E23114">
        <v>1659.64</v>
      </c>
      <c r="F23114" t="s">
        <v>114</v>
      </c>
      <c r="G23114">
        <v>3642015</v>
      </c>
      <c r="H23114">
        <v>9</v>
      </c>
    </row>
    <row r="23115" spans="1:8" x14ac:dyDescent="0.25">
      <c r="A23115" t="s">
        <v>44353</v>
      </c>
      <c r="B23115" t="s">
        <v>316556</v>
      </c>
      <c r="C23115" t="s">
        <v>44354</v>
      </c>
      <c r="D23115" t="s">
        <v>44355</v>
      </c>
      <c r="E23115">
        <v>61.09</v>
      </c>
      <c r="F23115" t="s">
        <v>4</v>
      </c>
      <c r="G23115">
        <v>2556356</v>
      </c>
      <c r="H23115">
        <v>9</v>
      </c>
    </row>
    <row r="23116" spans="1:8" x14ac:dyDescent="0.25">
      <c r="A23116" t="s">
        <v>44356</v>
      </c>
      <c r="B23116" t="s">
        <v>316557</v>
      </c>
      <c r="C23116" t="s">
        <v>44357</v>
      </c>
      <c r="D23116" t="s">
        <v>1495</v>
      </c>
      <c r="E23116">
        <v>29.88</v>
      </c>
      <c r="F23116" t="s">
        <v>1395</v>
      </c>
      <c r="G23116">
        <v>6375808</v>
      </c>
      <c r="H23116">
        <v>9</v>
      </c>
    </row>
    <row r="23117" spans="1:8" x14ac:dyDescent="0.25">
      <c r="A23117" t="s">
        <v>44358</v>
      </c>
      <c r="B23117" t="s">
        <v>316558</v>
      </c>
      <c r="C23117" t="s">
        <v>44359</v>
      </c>
      <c r="D23117" t="s">
        <v>4606</v>
      </c>
      <c r="E23117">
        <v>12684.57</v>
      </c>
      <c r="F23117" t="s">
        <v>114</v>
      </c>
      <c r="G23117">
        <v>5055159</v>
      </c>
      <c r="H23117">
        <v>9</v>
      </c>
    </row>
    <row r="23118" spans="1:8" x14ac:dyDescent="0.25">
      <c r="A23118" t="s">
        <v>44360</v>
      </c>
      <c r="B23118" t="s">
        <v>316559</v>
      </c>
      <c r="C23118" t="s">
        <v>44361</v>
      </c>
      <c r="D23118" t="s">
        <v>4606</v>
      </c>
      <c r="E23118">
        <v>1509.86</v>
      </c>
      <c r="F23118" t="s">
        <v>114</v>
      </c>
      <c r="G23118">
        <v>1755192</v>
      </c>
      <c r="H23118">
        <v>9</v>
      </c>
    </row>
    <row r="23119" spans="1:8" x14ac:dyDescent="0.25">
      <c r="A23119" t="s">
        <v>44362</v>
      </c>
      <c r="B23119" t="s">
        <v>316560</v>
      </c>
      <c r="C23119" t="s">
        <v>44363</v>
      </c>
      <c r="D23119" t="s">
        <v>41205</v>
      </c>
      <c r="E23119">
        <v>61</v>
      </c>
      <c r="F23119" t="s">
        <v>4</v>
      </c>
      <c r="G23119">
        <v>6356447</v>
      </c>
      <c r="H23119">
        <v>9</v>
      </c>
    </row>
    <row r="23120" spans="1:8" x14ac:dyDescent="0.25">
      <c r="A23120" t="s">
        <v>44364</v>
      </c>
      <c r="B23120" t="s">
        <v>316561</v>
      </c>
      <c r="C23120" t="s">
        <v>44365</v>
      </c>
      <c r="D23120" t="s">
        <v>25</v>
      </c>
      <c r="E23120">
        <v>237.18</v>
      </c>
      <c r="F23120" t="s">
        <v>114</v>
      </c>
      <c r="G23120">
        <v>5855225</v>
      </c>
      <c r="H23120">
        <v>9</v>
      </c>
    </row>
    <row r="23121" spans="1:8" x14ac:dyDescent="0.25">
      <c r="A23121" t="s">
        <v>44366</v>
      </c>
      <c r="B23121" t="s">
        <v>316562</v>
      </c>
      <c r="C23121" t="s">
        <v>44367</v>
      </c>
      <c r="D23121" t="s">
        <v>36302</v>
      </c>
      <c r="E23121">
        <v>28.19</v>
      </c>
      <c r="F23121" t="s">
        <v>114</v>
      </c>
      <c r="G23121">
        <v>6827386</v>
      </c>
      <c r="H23121">
        <v>9</v>
      </c>
    </row>
    <row r="23122" spans="1:8" x14ac:dyDescent="0.25">
      <c r="A23122" t="s">
        <v>44368</v>
      </c>
      <c r="B23122" t="s">
        <v>316563</v>
      </c>
      <c r="C23122" t="s">
        <v>44369</v>
      </c>
      <c r="D23122" t="s">
        <v>36302</v>
      </c>
      <c r="E23122">
        <v>370.39</v>
      </c>
      <c r="F23122" t="s">
        <v>114</v>
      </c>
      <c r="G23122">
        <v>155720</v>
      </c>
      <c r="H23122">
        <v>9</v>
      </c>
    </row>
    <row r="23123" spans="1:8" x14ac:dyDescent="0.25">
      <c r="A23123" t="s">
        <v>44370</v>
      </c>
      <c r="B23123" t="s">
        <v>316564</v>
      </c>
      <c r="C23123" t="s">
        <v>44371</v>
      </c>
      <c r="D23123" t="s">
        <v>7561</v>
      </c>
      <c r="E23123">
        <v>2011.65</v>
      </c>
      <c r="F23123" t="s">
        <v>4</v>
      </c>
      <c r="G23123">
        <v>7208349</v>
      </c>
      <c r="H23123">
        <v>9</v>
      </c>
    </row>
    <row r="23124" spans="1:8" x14ac:dyDescent="0.25">
      <c r="A23124" t="s">
        <v>44372</v>
      </c>
      <c r="B23124" t="s">
        <v>316565</v>
      </c>
      <c r="C23124" t="s">
        <v>44373</v>
      </c>
      <c r="D23124" t="s">
        <v>1774</v>
      </c>
      <c r="E23124">
        <v>135.35</v>
      </c>
      <c r="F23124" t="s">
        <v>114</v>
      </c>
      <c r="G23124">
        <v>4597818</v>
      </c>
      <c r="H23124">
        <v>9</v>
      </c>
    </row>
    <row r="23125" spans="1:8" x14ac:dyDescent="0.25">
      <c r="A23125" t="s">
        <v>44374</v>
      </c>
      <c r="B23125" t="s">
        <v>316566</v>
      </c>
      <c r="C23125" t="s">
        <v>44375</v>
      </c>
      <c r="D23125" t="s">
        <v>15132</v>
      </c>
      <c r="E23125">
        <v>15.62</v>
      </c>
      <c r="F23125" t="s">
        <v>4</v>
      </c>
      <c r="G23125">
        <v>6341117</v>
      </c>
      <c r="H23125">
        <v>9</v>
      </c>
    </row>
    <row r="23126" spans="1:8" x14ac:dyDescent="0.25">
      <c r="A23126" t="s">
        <v>44376</v>
      </c>
      <c r="B23126" t="s">
        <v>316567</v>
      </c>
      <c r="C23126" t="s">
        <v>44377</v>
      </c>
      <c r="D23126" t="s">
        <v>40929</v>
      </c>
      <c r="E23126">
        <v>202.36</v>
      </c>
      <c r="F23126" t="s">
        <v>4</v>
      </c>
      <c r="G23126">
        <v>5761540</v>
      </c>
      <c r="H23126">
        <v>9</v>
      </c>
    </row>
    <row r="23127" spans="1:8" x14ac:dyDescent="0.25">
      <c r="A23127" t="s">
        <v>44378</v>
      </c>
      <c r="B23127" t="s">
        <v>316568</v>
      </c>
      <c r="C23127" t="s">
        <v>44379</v>
      </c>
      <c r="D23127" t="s">
        <v>14568</v>
      </c>
      <c r="E23127">
        <v>2962.58</v>
      </c>
      <c r="F23127" t="s">
        <v>4</v>
      </c>
      <c r="G23127">
        <v>5653185</v>
      </c>
      <c r="H23127">
        <v>9</v>
      </c>
    </row>
    <row r="23128" spans="1:8" x14ac:dyDescent="0.25">
      <c r="A23128" t="s">
        <v>44380</v>
      </c>
      <c r="B23128" t="s">
        <v>316569</v>
      </c>
      <c r="C23128" t="s">
        <v>44381</v>
      </c>
      <c r="D23128" t="s">
        <v>44355</v>
      </c>
      <c r="E23128">
        <v>68.16</v>
      </c>
      <c r="F23128" t="s">
        <v>4</v>
      </c>
      <c r="G23128">
        <v>5179499</v>
      </c>
      <c r="H23128">
        <v>9</v>
      </c>
    </row>
    <row r="23129" spans="1:8" x14ac:dyDescent="0.25">
      <c r="A23129" t="s">
        <v>44382</v>
      </c>
      <c r="G23129">
        <v>3097334</v>
      </c>
      <c r="H23129">
        <v>15</v>
      </c>
    </row>
    <row r="23130" spans="1:8" x14ac:dyDescent="0.25">
      <c r="A23130" t="s">
        <v>44383</v>
      </c>
      <c r="B23130" t="s">
        <v>316570</v>
      </c>
      <c r="C23130" t="s">
        <v>44384</v>
      </c>
      <c r="D23130" t="s">
        <v>2148</v>
      </c>
      <c r="E23130">
        <v>97.46</v>
      </c>
      <c r="F23130" t="s">
        <v>114</v>
      </c>
      <c r="G23130">
        <v>6165479</v>
      </c>
      <c r="H23130">
        <v>9</v>
      </c>
    </row>
    <row r="23131" spans="1:8" x14ac:dyDescent="0.25">
      <c r="A23131" t="s">
        <v>44385</v>
      </c>
      <c r="B23131" t="s">
        <v>316571</v>
      </c>
      <c r="C23131" t="s">
        <v>44386</v>
      </c>
      <c r="D23131" t="s">
        <v>1400</v>
      </c>
      <c r="E23131">
        <v>22.04</v>
      </c>
      <c r="F23131" t="s">
        <v>114</v>
      </c>
      <c r="G23131">
        <v>6358987</v>
      </c>
      <c r="H23131">
        <v>9</v>
      </c>
    </row>
    <row r="23132" spans="1:8" x14ac:dyDescent="0.25">
      <c r="A23132" t="s">
        <v>44387</v>
      </c>
      <c r="B23132" t="s">
        <v>316572</v>
      </c>
      <c r="C23132" t="s">
        <v>44388</v>
      </c>
      <c r="D23132" t="s">
        <v>2139</v>
      </c>
      <c r="E23132">
        <v>64.260000000000005</v>
      </c>
      <c r="F23132" t="s">
        <v>4</v>
      </c>
      <c r="G23132">
        <v>7093279</v>
      </c>
      <c r="H23132">
        <v>9</v>
      </c>
    </row>
    <row r="23133" spans="1:8" x14ac:dyDescent="0.25">
      <c r="A23133" t="s">
        <v>44389</v>
      </c>
      <c r="B23133" t="s">
        <v>316573</v>
      </c>
      <c r="C23133" t="s">
        <v>44390</v>
      </c>
      <c r="D23133" t="s">
        <v>2046</v>
      </c>
      <c r="E23133">
        <v>107.84</v>
      </c>
      <c r="F23133" t="s">
        <v>114</v>
      </c>
      <c r="G23133">
        <v>6398246</v>
      </c>
      <c r="H23133">
        <v>9</v>
      </c>
    </row>
    <row r="23134" spans="1:8" x14ac:dyDescent="0.25">
      <c r="A23134" t="s">
        <v>44391</v>
      </c>
      <c r="B23134" t="s">
        <v>316574</v>
      </c>
      <c r="C23134" t="s">
        <v>44392</v>
      </c>
      <c r="D23134" t="s">
        <v>3003</v>
      </c>
      <c r="E23134">
        <v>3964.86</v>
      </c>
      <c r="F23134" t="s">
        <v>114</v>
      </c>
      <c r="G23134">
        <v>5844413</v>
      </c>
      <c r="H23134">
        <v>9</v>
      </c>
    </row>
    <row r="23135" spans="1:8" x14ac:dyDescent="0.25">
      <c r="A23135" t="s">
        <v>44393</v>
      </c>
      <c r="B23135" t="s">
        <v>316575</v>
      </c>
      <c r="C23135" t="s">
        <v>44394</v>
      </c>
      <c r="D23135" t="s">
        <v>412</v>
      </c>
      <c r="E23135">
        <v>809.23</v>
      </c>
      <c r="F23135" t="s">
        <v>114</v>
      </c>
      <c r="G23135">
        <v>1582775</v>
      </c>
      <c r="H23135">
        <v>9</v>
      </c>
    </row>
    <row r="23136" spans="1:8" x14ac:dyDescent="0.25">
      <c r="A23136" t="s">
        <v>44395</v>
      </c>
      <c r="B23136" t="s">
        <v>316576</v>
      </c>
      <c r="C23136" t="s">
        <v>44396</v>
      </c>
      <c r="D23136" t="s">
        <v>3529</v>
      </c>
      <c r="E23136">
        <v>64.91</v>
      </c>
      <c r="F23136" t="s">
        <v>114</v>
      </c>
      <c r="G23136">
        <v>6409616</v>
      </c>
      <c r="H23136">
        <v>9</v>
      </c>
    </row>
    <row r="23137" spans="1:8" x14ac:dyDescent="0.25">
      <c r="A23137" t="s">
        <v>44397</v>
      </c>
      <c r="G23137">
        <v>2827194</v>
      </c>
      <c r="H23137">
        <v>14</v>
      </c>
    </row>
    <row r="23138" spans="1:8" x14ac:dyDescent="0.25">
      <c r="A23138" t="s">
        <v>44398</v>
      </c>
      <c r="B23138" t="s">
        <v>316577</v>
      </c>
      <c r="C23138" t="s">
        <v>44399</v>
      </c>
      <c r="D23138" t="s">
        <v>1430</v>
      </c>
      <c r="E23138">
        <v>47.66</v>
      </c>
      <c r="F23138" t="s">
        <v>114</v>
      </c>
      <c r="G23138">
        <v>3808526</v>
      </c>
      <c r="H23138">
        <v>9</v>
      </c>
    </row>
    <row r="23139" spans="1:8" x14ac:dyDescent="0.25">
      <c r="A23139" t="s">
        <v>44400</v>
      </c>
      <c r="B23139" t="s">
        <v>316578</v>
      </c>
      <c r="C23139" t="s">
        <v>44401</v>
      </c>
      <c r="D23139" t="s">
        <v>1774</v>
      </c>
      <c r="E23139">
        <v>73.5</v>
      </c>
      <c r="F23139" t="s">
        <v>114</v>
      </c>
      <c r="G23139">
        <v>1281846</v>
      </c>
      <c r="H23139">
        <v>9</v>
      </c>
    </row>
    <row r="23140" spans="1:8" x14ac:dyDescent="0.25">
      <c r="A23140" t="s">
        <v>44402</v>
      </c>
      <c r="B23140" t="s">
        <v>316579</v>
      </c>
      <c r="C23140" t="s">
        <v>44403</v>
      </c>
      <c r="D23140" t="s">
        <v>1413</v>
      </c>
      <c r="E23140">
        <v>22.13</v>
      </c>
      <c r="F23140" t="s">
        <v>114</v>
      </c>
      <c r="G23140">
        <v>5325782</v>
      </c>
      <c r="H23140">
        <v>9</v>
      </c>
    </row>
    <row r="23141" spans="1:8" x14ac:dyDescent="0.25">
      <c r="A23141" t="s">
        <v>44404</v>
      </c>
      <c r="B23141" t="s">
        <v>316580</v>
      </c>
      <c r="C23141" t="s">
        <v>44405</v>
      </c>
      <c r="D23141" t="s">
        <v>44088</v>
      </c>
      <c r="E23141">
        <v>71.7</v>
      </c>
      <c r="F23141" t="s">
        <v>4</v>
      </c>
      <c r="G23141">
        <v>2854526</v>
      </c>
      <c r="H23141">
        <v>9</v>
      </c>
    </row>
    <row r="23142" spans="1:8" x14ac:dyDescent="0.25">
      <c r="A23142" t="s">
        <v>44406</v>
      </c>
      <c r="B23142" t="s">
        <v>316581</v>
      </c>
      <c r="C23142" t="s">
        <v>44407</v>
      </c>
      <c r="D23142" t="s">
        <v>1800</v>
      </c>
      <c r="E23142">
        <v>467.26</v>
      </c>
      <c r="F23142" t="s">
        <v>114</v>
      </c>
      <c r="G23142">
        <v>918425</v>
      </c>
      <c r="H23142">
        <v>9</v>
      </c>
    </row>
    <row r="23143" spans="1:8" x14ac:dyDescent="0.25">
      <c r="A23143" t="s">
        <v>44408</v>
      </c>
      <c r="B23143" t="s">
        <v>316582</v>
      </c>
      <c r="C23143" t="s">
        <v>44409</v>
      </c>
      <c r="D23143" t="s">
        <v>29160</v>
      </c>
      <c r="E23143">
        <v>499.99</v>
      </c>
      <c r="F23143" t="s">
        <v>1395</v>
      </c>
      <c r="G23143">
        <v>4378816</v>
      </c>
      <c r="H23143">
        <v>9</v>
      </c>
    </row>
    <row r="23144" spans="1:8" x14ac:dyDescent="0.25">
      <c r="A23144" t="s">
        <v>44410</v>
      </c>
      <c r="B23144" t="s">
        <v>316583</v>
      </c>
      <c r="C23144" t="s">
        <v>44411</v>
      </c>
      <c r="D23144" t="s">
        <v>1127</v>
      </c>
      <c r="E23144">
        <v>5488.03</v>
      </c>
      <c r="F23144" t="s">
        <v>114</v>
      </c>
      <c r="G23144">
        <v>1116271</v>
      </c>
      <c r="H23144">
        <v>9</v>
      </c>
    </row>
    <row r="23145" spans="1:8" x14ac:dyDescent="0.25">
      <c r="A23145" t="s">
        <v>44412</v>
      </c>
      <c r="B23145" t="s">
        <v>316584</v>
      </c>
      <c r="C23145" t="s">
        <v>44413</v>
      </c>
      <c r="D23145" t="s">
        <v>1416</v>
      </c>
      <c r="E23145">
        <v>70.72</v>
      </c>
      <c r="F23145" t="s">
        <v>114</v>
      </c>
      <c r="G23145">
        <v>6385591</v>
      </c>
      <c r="H23145">
        <v>9</v>
      </c>
    </row>
    <row r="23146" spans="1:8" x14ac:dyDescent="0.25">
      <c r="A23146" t="s">
        <v>44414</v>
      </c>
      <c r="B23146" t="s">
        <v>316585</v>
      </c>
      <c r="C23146" t="s">
        <v>44415</v>
      </c>
      <c r="D23146" t="s">
        <v>2061</v>
      </c>
      <c r="E23146">
        <v>-786.99</v>
      </c>
      <c r="F23146" t="s">
        <v>114</v>
      </c>
      <c r="G23146">
        <v>6982003</v>
      </c>
      <c r="H23146">
        <v>9</v>
      </c>
    </row>
    <row r="23147" spans="1:8" x14ac:dyDescent="0.25">
      <c r="A23147" t="s">
        <v>44416</v>
      </c>
      <c r="B23147" t="s">
        <v>316586</v>
      </c>
      <c r="C23147" t="s">
        <v>44417</v>
      </c>
      <c r="D23147" t="s">
        <v>2148</v>
      </c>
      <c r="E23147">
        <v>474.44</v>
      </c>
      <c r="F23147" t="s">
        <v>114</v>
      </c>
      <c r="G23147">
        <v>6165477</v>
      </c>
      <c r="H23147">
        <v>9</v>
      </c>
    </row>
    <row r="23148" spans="1:8" x14ac:dyDescent="0.25">
      <c r="A23148" t="s">
        <v>44418</v>
      </c>
      <c r="B23148" t="s">
        <v>316587</v>
      </c>
      <c r="C23148" t="s">
        <v>44419</v>
      </c>
      <c r="D23148" t="s">
        <v>12353</v>
      </c>
      <c r="E23148">
        <v>478.25</v>
      </c>
      <c r="F23148" t="s">
        <v>114</v>
      </c>
      <c r="G23148">
        <v>7595749</v>
      </c>
      <c r="H23148">
        <v>9</v>
      </c>
    </row>
    <row r="23149" spans="1:8" x14ac:dyDescent="0.25">
      <c r="A23149" t="s">
        <v>44420</v>
      </c>
      <c r="B23149" t="s">
        <v>316588</v>
      </c>
      <c r="C23149" t="s">
        <v>44421</v>
      </c>
      <c r="D23149" t="s">
        <v>40929</v>
      </c>
      <c r="E23149">
        <v>5023.3500000000004</v>
      </c>
      <c r="F23149" t="s">
        <v>4</v>
      </c>
      <c r="G23149">
        <v>2248360</v>
      </c>
      <c r="H23149">
        <v>9</v>
      </c>
    </row>
    <row r="23150" spans="1:8" x14ac:dyDescent="0.25">
      <c r="A23150" t="s">
        <v>44422</v>
      </c>
      <c r="B23150" t="s">
        <v>316589</v>
      </c>
      <c r="C23150" t="s">
        <v>44423</v>
      </c>
      <c r="D23150" t="s">
        <v>1565</v>
      </c>
      <c r="E23150">
        <v>18.690000000000001</v>
      </c>
      <c r="F23150" t="s">
        <v>4</v>
      </c>
      <c r="G23150">
        <v>7188325</v>
      </c>
      <c r="H23150">
        <v>9</v>
      </c>
    </row>
    <row r="23151" spans="1:8" x14ac:dyDescent="0.25">
      <c r="A23151" t="s">
        <v>44424</v>
      </c>
      <c r="B23151" t="s">
        <v>316590</v>
      </c>
      <c r="C23151" t="s">
        <v>44425</v>
      </c>
      <c r="D23151" t="s">
        <v>4606</v>
      </c>
      <c r="E23151">
        <v>28.93</v>
      </c>
      <c r="F23151" t="s">
        <v>114</v>
      </c>
      <c r="G23151">
        <v>5055149</v>
      </c>
      <c r="H23151">
        <v>9</v>
      </c>
    </row>
    <row r="23152" spans="1:8" x14ac:dyDescent="0.25">
      <c r="A23152" t="s">
        <v>44426</v>
      </c>
      <c r="B23152" t="s">
        <v>316591</v>
      </c>
      <c r="C23152" t="s">
        <v>44427</v>
      </c>
      <c r="D23152" t="s">
        <v>3529</v>
      </c>
      <c r="E23152">
        <v>209.8</v>
      </c>
      <c r="F23152" t="s">
        <v>114</v>
      </c>
      <c r="G23152">
        <v>6358592</v>
      </c>
      <c r="H23152">
        <v>9</v>
      </c>
    </row>
    <row r="23153" spans="1:8" x14ac:dyDescent="0.25">
      <c r="A23153" t="s">
        <v>44428</v>
      </c>
      <c r="B23153" t="s">
        <v>316592</v>
      </c>
      <c r="C23153" t="s">
        <v>44429</v>
      </c>
      <c r="D23153" t="s">
        <v>1400</v>
      </c>
      <c r="E23153">
        <v>39.130000000000003</v>
      </c>
      <c r="F23153" t="s">
        <v>114</v>
      </c>
      <c r="G23153">
        <v>6361818</v>
      </c>
      <c r="H23153">
        <v>9</v>
      </c>
    </row>
    <row r="23154" spans="1:8" x14ac:dyDescent="0.25">
      <c r="A23154" t="s">
        <v>44430</v>
      </c>
      <c r="B23154" t="s">
        <v>316593</v>
      </c>
      <c r="C23154" t="s">
        <v>44431</v>
      </c>
      <c r="D23154" t="s">
        <v>29160</v>
      </c>
      <c r="E23154">
        <v>413.1</v>
      </c>
      <c r="F23154" t="s">
        <v>1395</v>
      </c>
      <c r="G23154">
        <v>5438728</v>
      </c>
      <c r="H23154">
        <v>9</v>
      </c>
    </row>
    <row r="23155" spans="1:8" x14ac:dyDescent="0.25">
      <c r="A23155" t="s">
        <v>44432</v>
      </c>
      <c r="B23155" t="s">
        <v>316594</v>
      </c>
      <c r="C23155" t="s">
        <v>44433</v>
      </c>
      <c r="D23155" t="s">
        <v>41297</v>
      </c>
      <c r="E23155">
        <v>578.49</v>
      </c>
      <c r="F23155" t="s">
        <v>1395</v>
      </c>
      <c r="G23155">
        <v>7168744</v>
      </c>
      <c r="H23155">
        <v>9</v>
      </c>
    </row>
    <row r="23156" spans="1:8" x14ac:dyDescent="0.25">
      <c r="A23156" t="s">
        <v>44434</v>
      </c>
      <c r="B23156" t="s">
        <v>316595</v>
      </c>
      <c r="C23156" t="s">
        <v>44435</v>
      </c>
      <c r="D23156" t="s">
        <v>41343</v>
      </c>
      <c r="E23156">
        <v>45.7</v>
      </c>
      <c r="F23156" t="s">
        <v>114</v>
      </c>
      <c r="G23156">
        <v>5416467</v>
      </c>
      <c r="H23156">
        <v>9</v>
      </c>
    </row>
    <row r="23157" spans="1:8" x14ac:dyDescent="0.25">
      <c r="A23157" t="s">
        <v>44436</v>
      </c>
      <c r="B23157" t="s">
        <v>316596</v>
      </c>
      <c r="C23157" t="s">
        <v>44437</v>
      </c>
      <c r="D23157" t="s">
        <v>41205</v>
      </c>
      <c r="E23157">
        <v>72.94</v>
      </c>
      <c r="F23157" t="s">
        <v>4</v>
      </c>
      <c r="G23157">
        <v>6358069</v>
      </c>
      <c r="H23157">
        <v>9</v>
      </c>
    </row>
    <row r="23158" spans="1:8" x14ac:dyDescent="0.25">
      <c r="A23158" t="s">
        <v>44438</v>
      </c>
      <c r="B23158" t="s">
        <v>316597</v>
      </c>
      <c r="C23158" t="s">
        <v>44439</v>
      </c>
      <c r="D23158" t="s">
        <v>41134</v>
      </c>
      <c r="E23158">
        <v>523.58000000000004</v>
      </c>
      <c r="F23158" t="s">
        <v>1395</v>
      </c>
      <c r="G23158">
        <v>6373295</v>
      </c>
      <c r="H23158">
        <v>9</v>
      </c>
    </row>
    <row r="23159" spans="1:8" x14ac:dyDescent="0.25">
      <c r="A23159" t="s">
        <v>44440</v>
      </c>
      <c r="B23159" t="s">
        <v>316598</v>
      </c>
      <c r="C23159" t="s">
        <v>44441</v>
      </c>
      <c r="D23159" t="s">
        <v>1887</v>
      </c>
      <c r="E23159">
        <v>35.4</v>
      </c>
      <c r="F23159" t="s">
        <v>114</v>
      </c>
      <c r="G23159">
        <v>6761162</v>
      </c>
      <c r="H23159">
        <v>9</v>
      </c>
    </row>
    <row r="23160" spans="1:8" x14ac:dyDescent="0.25">
      <c r="A23160" t="s">
        <v>44442</v>
      </c>
      <c r="G23160">
        <v>3097331</v>
      </c>
      <c r="H23160">
        <v>15</v>
      </c>
    </row>
    <row r="23161" spans="1:8" x14ac:dyDescent="0.25">
      <c r="A23161" t="s">
        <v>44443</v>
      </c>
      <c r="B23161" t="s">
        <v>316599</v>
      </c>
      <c r="C23161" t="s">
        <v>44444</v>
      </c>
      <c r="D23161" t="s">
        <v>41134</v>
      </c>
      <c r="E23161">
        <v>599.92999999999995</v>
      </c>
      <c r="F23161" t="s">
        <v>1395</v>
      </c>
      <c r="G23161">
        <v>2570182</v>
      </c>
      <c r="H23161">
        <v>9</v>
      </c>
    </row>
    <row r="23162" spans="1:8" x14ac:dyDescent="0.25">
      <c r="A23162" t="s">
        <v>44445</v>
      </c>
      <c r="B23162" t="s">
        <v>316600</v>
      </c>
      <c r="C23162" t="s">
        <v>44446</v>
      </c>
      <c r="D23162" t="s">
        <v>16</v>
      </c>
      <c r="E23162">
        <v>969.07</v>
      </c>
      <c r="F23162" t="s">
        <v>114</v>
      </c>
      <c r="G23162">
        <v>2099624</v>
      </c>
      <c r="H23162">
        <v>9</v>
      </c>
    </row>
    <row r="23163" spans="1:8" x14ac:dyDescent="0.25">
      <c r="A23163" t="s">
        <v>44447</v>
      </c>
      <c r="B23163" t="s">
        <v>316601</v>
      </c>
      <c r="C23163" t="s">
        <v>44448</v>
      </c>
      <c r="D23163" t="s">
        <v>41093</v>
      </c>
      <c r="E23163">
        <v>289.12</v>
      </c>
      <c r="F23163" t="s">
        <v>114</v>
      </c>
      <c r="G23163">
        <v>362117</v>
      </c>
      <c r="H23163">
        <v>9</v>
      </c>
    </row>
    <row r="23164" spans="1:8" x14ac:dyDescent="0.25">
      <c r="A23164" t="s">
        <v>44449</v>
      </c>
      <c r="B23164" t="s">
        <v>316602</v>
      </c>
      <c r="C23164" t="s">
        <v>44450</v>
      </c>
      <c r="D23164" t="s">
        <v>14568</v>
      </c>
      <c r="E23164">
        <v>875.98</v>
      </c>
      <c r="F23164" t="s">
        <v>4</v>
      </c>
      <c r="G23164">
        <v>5653219</v>
      </c>
      <c r="H23164">
        <v>9</v>
      </c>
    </row>
    <row r="23165" spans="1:8" x14ac:dyDescent="0.25">
      <c r="A23165" t="s">
        <v>44451</v>
      </c>
      <c r="B23165" t="s">
        <v>316603</v>
      </c>
      <c r="C23165" t="s">
        <v>44452</v>
      </c>
      <c r="D23165" t="s">
        <v>2064</v>
      </c>
      <c r="E23165">
        <v>1055.94</v>
      </c>
      <c r="F23165" t="s">
        <v>1395</v>
      </c>
      <c r="G23165">
        <v>3911509</v>
      </c>
      <c r="H23165">
        <v>9</v>
      </c>
    </row>
    <row r="23166" spans="1:8" x14ac:dyDescent="0.25">
      <c r="A23166" t="s">
        <v>44453</v>
      </c>
      <c r="B23166" t="s">
        <v>316604</v>
      </c>
      <c r="C23166" t="s">
        <v>44454</v>
      </c>
      <c r="D23166" t="s">
        <v>44355</v>
      </c>
      <c r="E23166">
        <v>65.709999999999994</v>
      </c>
      <c r="F23166" t="s">
        <v>4</v>
      </c>
      <c r="G23166">
        <v>5179503</v>
      </c>
      <c r="H23166">
        <v>9</v>
      </c>
    </row>
    <row r="23167" spans="1:8" x14ac:dyDescent="0.25">
      <c r="A23167" t="s">
        <v>44455</v>
      </c>
      <c r="B23167" t="s">
        <v>316605</v>
      </c>
      <c r="C23167" t="s">
        <v>44456</v>
      </c>
      <c r="D23167" t="s">
        <v>2934</v>
      </c>
      <c r="E23167">
        <v>12.65</v>
      </c>
      <c r="F23167" t="s">
        <v>13</v>
      </c>
      <c r="G23167">
        <v>1298930</v>
      </c>
      <c r="H23167">
        <v>9</v>
      </c>
    </row>
    <row r="23168" spans="1:8" x14ac:dyDescent="0.25">
      <c r="A23168" t="s">
        <v>44457</v>
      </c>
      <c r="B23168" t="s">
        <v>316606</v>
      </c>
      <c r="C23168" t="s">
        <v>44458</v>
      </c>
      <c r="D23168" t="s">
        <v>44088</v>
      </c>
      <c r="E23168">
        <v>56.62</v>
      </c>
      <c r="F23168" t="s">
        <v>4</v>
      </c>
      <c r="G23168">
        <v>2854532</v>
      </c>
      <c r="H23168">
        <v>9</v>
      </c>
    </row>
    <row r="23169" spans="1:8" x14ac:dyDescent="0.25">
      <c r="A23169" t="s">
        <v>44459</v>
      </c>
      <c r="B23169" t="s">
        <v>316607</v>
      </c>
      <c r="C23169" t="s">
        <v>44460</v>
      </c>
      <c r="D23169" t="s">
        <v>6641</v>
      </c>
      <c r="E23169">
        <v>49.14</v>
      </c>
      <c r="F23169" t="s">
        <v>114</v>
      </c>
      <c r="G23169">
        <v>4664054</v>
      </c>
      <c r="H23169">
        <v>9</v>
      </c>
    </row>
    <row r="23170" spans="1:8" x14ac:dyDescent="0.25">
      <c r="A23170" t="s">
        <v>44461</v>
      </c>
      <c r="B23170" t="s">
        <v>316608</v>
      </c>
      <c r="C23170" t="s">
        <v>44462</v>
      </c>
      <c r="D23170" t="s">
        <v>12441</v>
      </c>
      <c r="E23170">
        <v>87.91</v>
      </c>
      <c r="F23170" t="s">
        <v>4</v>
      </c>
      <c r="G23170">
        <v>5027330</v>
      </c>
      <c r="H23170">
        <v>9</v>
      </c>
    </row>
    <row r="23171" spans="1:8" x14ac:dyDescent="0.25">
      <c r="A23171" t="s">
        <v>44463</v>
      </c>
      <c r="B23171" t="s">
        <v>316609</v>
      </c>
      <c r="C23171" t="s">
        <v>44464</v>
      </c>
      <c r="D23171" t="s">
        <v>1400</v>
      </c>
      <c r="E23171">
        <v>22.64</v>
      </c>
      <c r="F23171" t="s">
        <v>114</v>
      </c>
      <c r="G23171">
        <v>6358988</v>
      </c>
      <c r="H23171">
        <v>9</v>
      </c>
    </row>
    <row r="23172" spans="1:8" x14ac:dyDescent="0.25">
      <c r="A23172" t="s">
        <v>44465</v>
      </c>
      <c r="B23172" t="s">
        <v>316610</v>
      </c>
      <c r="C23172" t="s">
        <v>44466</v>
      </c>
      <c r="D23172" t="s">
        <v>4606</v>
      </c>
      <c r="E23172">
        <v>41.28</v>
      </c>
      <c r="F23172" t="s">
        <v>114</v>
      </c>
      <c r="G23172">
        <v>5055135</v>
      </c>
      <c r="H23172">
        <v>9</v>
      </c>
    </row>
    <row r="23173" spans="1:8" x14ac:dyDescent="0.25">
      <c r="A23173" t="s">
        <v>44467</v>
      </c>
      <c r="B23173" t="s">
        <v>316611</v>
      </c>
      <c r="C23173" t="s">
        <v>44468</v>
      </c>
      <c r="D23173" t="s">
        <v>2424</v>
      </c>
      <c r="E23173">
        <v>116.72</v>
      </c>
      <c r="F23173" t="s">
        <v>4</v>
      </c>
      <c r="G23173">
        <v>4623488</v>
      </c>
      <c r="H23173">
        <v>9</v>
      </c>
    </row>
    <row r="23174" spans="1:8" x14ac:dyDescent="0.25">
      <c r="A23174" t="s">
        <v>44469</v>
      </c>
      <c r="B23174" t="s">
        <v>316612</v>
      </c>
      <c r="C23174" t="s">
        <v>44470</v>
      </c>
      <c r="D23174" t="s">
        <v>41205</v>
      </c>
      <c r="E23174">
        <v>70.52</v>
      </c>
      <c r="F23174" t="s">
        <v>4</v>
      </c>
      <c r="G23174">
        <v>6358992</v>
      </c>
      <c r="H23174">
        <v>9</v>
      </c>
    </row>
    <row r="23175" spans="1:8" x14ac:dyDescent="0.25">
      <c r="A23175" t="s">
        <v>44471</v>
      </c>
      <c r="B23175" t="s">
        <v>316613</v>
      </c>
      <c r="C23175" t="s">
        <v>44472</v>
      </c>
      <c r="D23175" t="s">
        <v>40929</v>
      </c>
      <c r="E23175">
        <v>157.4</v>
      </c>
      <c r="F23175" t="s">
        <v>4</v>
      </c>
      <c r="G23175">
        <v>2404182</v>
      </c>
      <c r="H23175">
        <v>9</v>
      </c>
    </row>
    <row r="23176" spans="1:8" x14ac:dyDescent="0.25">
      <c r="A23176" t="s">
        <v>44473</v>
      </c>
      <c r="B23176" t="s">
        <v>316614</v>
      </c>
      <c r="C23176" t="s">
        <v>44474</v>
      </c>
      <c r="D23176" t="s">
        <v>4101</v>
      </c>
      <c r="E23176">
        <v>2372.4499999999998</v>
      </c>
      <c r="F23176" t="s">
        <v>4</v>
      </c>
      <c r="G23176">
        <v>6334240</v>
      </c>
      <c r="H23176">
        <v>9</v>
      </c>
    </row>
    <row r="23177" spans="1:8" x14ac:dyDescent="0.25">
      <c r="A23177" t="s">
        <v>44475</v>
      </c>
      <c r="B23177" t="s">
        <v>316615</v>
      </c>
      <c r="C23177" t="s">
        <v>44476</v>
      </c>
      <c r="D23177" t="s">
        <v>1495</v>
      </c>
      <c r="E23177">
        <v>53.58</v>
      </c>
      <c r="F23177" t="s">
        <v>114</v>
      </c>
      <c r="G23177">
        <v>6365217</v>
      </c>
      <c r="H23177">
        <v>9</v>
      </c>
    </row>
    <row r="23178" spans="1:8" x14ac:dyDescent="0.25">
      <c r="A23178" t="s">
        <v>44477</v>
      </c>
      <c r="B23178" t="s">
        <v>316616</v>
      </c>
      <c r="C23178" t="s">
        <v>44478</v>
      </c>
      <c r="D23178" t="s">
        <v>1583</v>
      </c>
      <c r="E23178">
        <v>63.07</v>
      </c>
      <c r="F23178" t="s">
        <v>1395</v>
      </c>
      <c r="G23178">
        <v>6403578</v>
      </c>
      <c r="H23178">
        <v>9</v>
      </c>
    </row>
    <row r="23179" spans="1:8" x14ac:dyDescent="0.25">
      <c r="A23179" t="s">
        <v>44479</v>
      </c>
      <c r="B23179" t="s">
        <v>316617</v>
      </c>
      <c r="C23179" t="s">
        <v>44480</v>
      </c>
      <c r="D23179" t="s">
        <v>41205</v>
      </c>
      <c r="E23179">
        <v>53.52</v>
      </c>
      <c r="F23179" t="s">
        <v>4</v>
      </c>
      <c r="G23179">
        <v>6376019</v>
      </c>
      <c r="H23179">
        <v>9</v>
      </c>
    </row>
    <row r="23180" spans="1:8" x14ac:dyDescent="0.25">
      <c r="A23180" t="s">
        <v>44481</v>
      </c>
      <c r="B23180" t="s">
        <v>316618</v>
      </c>
      <c r="C23180" t="s">
        <v>44482</v>
      </c>
      <c r="D23180" t="s">
        <v>41515</v>
      </c>
      <c r="E23180">
        <v>580.54999999999995</v>
      </c>
      <c r="F23180" t="s">
        <v>4</v>
      </c>
      <c r="G23180">
        <v>2959667</v>
      </c>
      <c r="H23180">
        <v>9</v>
      </c>
    </row>
    <row r="23181" spans="1:8" x14ac:dyDescent="0.25">
      <c r="A23181" t="s">
        <v>44483</v>
      </c>
      <c r="B23181" t="s">
        <v>316619</v>
      </c>
      <c r="C23181" t="s">
        <v>44484</v>
      </c>
      <c r="D23181" t="s">
        <v>26389</v>
      </c>
      <c r="E23181">
        <v>14.6</v>
      </c>
      <c r="F23181" t="s">
        <v>114</v>
      </c>
      <c r="G23181">
        <v>5824625</v>
      </c>
      <c r="H23181">
        <v>9</v>
      </c>
    </row>
    <row r="23182" spans="1:8" x14ac:dyDescent="0.25">
      <c r="A23182" t="s">
        <v>44485</v>
      </c>
      <c r="B23182" t="s">
        <v>316620</v>
      </c>
      <c r="C23182" t="s">
        <v>44486</v>
      </c>
      <c r="D23182" t="s">
        <v>41134</v>
      </c>
      <c r="E23182">
        <v>667.46</v>
      </c>
      <c r="F23182" t="s">
        <v>1395</v>
      </c>
      <c r="G23182">
        <v>6371945</v>
      </c>
      <c r="H23182">
        <v>9</v>
      </c>
    </row>
    <row r="23183" spans="1:8" x14ac:dyDescent="0.25">
      <c r="A23183" t="s">
        <v>44487</v>
      </c>
      <c r="B23183" t="s">
        <v>316621</v>
      </c>
      <c r="C23183" t="s">
        <v>44488</v>
      </c>
      <c r="D23183" t="s">
        <v>19266</v>
      </c>
      <c r="E23183">
        <v>233.79</v>
      </c>
      <c r="F23183" t="s">
        <v>114</v>
      </c>
      <c r="G23183">
        <v>3653430</v>
      </c>
      <c r="H23183">
        <v>9</v>
      </c>
    </row>
    <row r="23184" spans="1:8" x14ac:dyDescent="0.25">
      <c r="A23184" t="s">
        <v>44489</v>
      </c>
      <c r="B23184" t="s">
        <v>316622</v>
      </c>
      <c r="C23184" t="s">
        <v>44490</v>
      </c>
      <c r="D23184" t="s">
        <v>1416</v>
      </c>
      <c r="E23184">
        <v>30.55</v>
      </c>
      <c r="F23184" t="s">
        <v>114</v>
      </c>
      <c r="G23184">
        <v>5326887</v>
      </c>
      <c r="H23184">
        <v>9</v>
      </c>
    </row>
    <row r="23185" spans="1:8" x14ac:dyDescent="0.25">
      <c r="A23185" t="s">
        <v>44491</v>
      </c>
      <c r="B23185" t="s">
        <v>316623</v>
      </c>
      <c r="C23185" t="s">
        <v>44492</v>
      </c>
      <c r="D23185" t="s">
        <v>1416</v>
      </c>
      <c r="E23185">
        <v>52.36</v>
      </c>
      <c r="F23185" t="s">
        <v>114</v>
      </c>
      <c r="G23185">
        <v>6388469</v>
      </c>
      <c r="H23185">
        <v>9</v>
      </c>
    </row>
    <row r="23186" spans="1:8" x14ac:dyDescent="0.25">
      <c r="A23186" t="s">
        <v>44493</v>
      </c>
      <c r="B23186" t="s">
        <v>316624</v>
      </c>
      <c r="C23186" t="s">
        <v>44494</v>
      </c>
      <c r="D23186" t="s">
        <v>2007</v>
      </c>
      <c r="E23186">
        <v>99.75</v>
      </c>
      <c r="F23186" t="s">
        <v>4</v>
      </c>
      <c r="G23186">
        <v>6754908</v>
      </c>
      <c r="H23186">
        <v>9</v>
      </c>
    </row>
    <row r="23187" spans="1:8" x14ac:dyDescent="0.25">
      <c r="A23187" t="s">
        <v>44495</v>
      </c>
      <c r="B23187" t="s">
        <v>316625</v>
      </c>
      <c r="C23187" t="s">
        <v>44496</v>
      </c>
      <c r="D23187" t="s">
        <v>44355</v>
      </c>
      <c r="E23187">
        <v>65.61</v>
      </c>
      <c r="F23187" t="s">
        <v>4</v>
      </c>
      <c r="G23187">
        <v>5179400</v>
      </c>
      <c r="H23187">
        <v>9</v>
      </c>
    </row>
    <row r="23188" spans="1:8" x14ac:dyDescent="0.25">
      <c r="A23188" t="s">
        <v>44497</v>
      </c>
      <c r="B23188" t="s">
        <v>316626</v>
      </c>
      <c r="C23188" t="s">
        <v>44498</v>
      </c>
      <c r="D23188" t="s">
        <v>1400</v>
      </c>
      <c r="E23188">
        <v>594.98</v>
      </c>
      <c r="F23188" t="s">
        <v>114</v>
      </c>
      <c r="G23188">
        <v>6369759</v>
      </c>
      <c r="H23188">
        <v>9</v>
      </c>
    </row>
    <row r="23189" spans="1:8" x14ac:dyDescent="0.25">
      <c r="A23189" t="s">
        <v>44499</v>
      </c>
      <c r="B23189" t="s">
        <v>316627</v>
      </c>
      <c r="C23189" t="s">
        <v>44500</v>
      </c>
      <c r="D23189" t="s">
        <v>3099</v>
      </c>
      <c r="E23189">
        <v>3138.91</v>
      </c>
      <c r="F23189" t="s">
        <v>114</v>
      </c>
      <c r="G23189">
        <v>4744888</v>
      </c>
      <c r="H23189">
        <v>9</v>
      </c>
    </row>
    <row r="23190" spans="1:8" x14ac:dyDescent="0.25">
      <c r="A23190" t="s">
        <v>44501</v>
      </c>
      <c r="B23190" t="s">
        <v>316628</v>
      </c>
      <c r="C23190" t="s">
        <v>44502</v>
      </c>
      <c r="D23190" t="s">
        <v>3529</v>
      </c>
      <c r="E23190">
        <v>105.08</v>
      </c>
      <c r="F23190" t="s">
        <v>114</v>
      </c>
      <c r="G23190">
        <v>6358582</v>
      </c>
      <c r="H23190">
        <v>9</v>
      </c>
    </row>
    <row r="23191" spans="1:8" x14ac:dyDescent="0.25">
      <c r="A23191" t="s">
        <v>44503</v>
      </c>
      <c r="B23191" t="s">
        <v>316629</v>
      </c>
      <c r="C23191" t="s">
        <v>44504</v>
      </c>
      <c r="D23191" t="s">
        <v>36302</v>
      </c>
      <c r="E23191">
        <v>28.19</v>
      </c>
      <c r="F23191" t="s">
        <v>114</v>
      </c>
      <c r="G23191">
        <v>7245759</v>
      </c>
      <c r="H23191">
        <v>9</v>
      </c>
    </row>
    <row r="23192" spans="1:8" x14ac:dyDescent="0.25">
      <c r="A23192" t="s">
        <v>44505</v>
      </c>
      <c r="B23192" t="s">
        <v>316630</v>
      </c>
      <c r="C23192" t="s">
        <v>44506</v>
      </c>
      <c r="D23192" t="s">
        <v>41205</v>
      </c>
      <c r="E23192">
        <v>114.07</v>
      </c>
      <c r="F23192" t="s">
        <v>4</v>
      </c>
      <c r="G23192">
        <v>6359946</v>
      </c>
      <c r="H23192">
        <v>9</v>
      </c>
    </row>
    <row r="23193" spans="1:8" x14ac:dyDescent="0.25">
      <c r="A23193" t="s">
        <v>44507</v>
      </c>
      <c r="B23193" t="s">
        <v>316631</v>
      </c>
      <c r="C23193" t="s">
        <v>44508</v>
      </c>
      <c r="D23193" t="s">
        <v>1887</v>
      </c>
      <c r="E23193">
        <v>64.22</v>
      </c>
      <c r="F23193" t="s">
        <v>114</v>
      </c>
      <c r="G23193">
        <v>4583224</v>
      </c>
      <c r="H23193">
        <v>9</v>
      </c>
    </row>
    <row r="23194" spans="1:8" x14ac:dyDescent="0.25">
      <c r="A23194" t="s">
        <v>44509</v>
      </c>
      <c r="B23194" t="s">
        <v>316632</v>
      </c>
      <c r="C23194" t="s">
        <v>44510</v>
      </c>
      <c r="D23194" t="s">
        <v>16</v>
      </c>
      <c r="E23194">
        <v>120.95</v>
      </c>
      <c r="F23194" t="s">
        <v>114</v>
      </c>
      <c r="G23194">
        <v>5571283</v>
      </c>
      <c r="H23194">
        <v>9</v>
      </c>
    </row>
    <row r="23195" spans="1:8" x14ac:dyDescent="0.25">
      <c r="A23195" t="s">
        <v>44511</v>
      </c>
      <c r="B23195" t="s">
        <v>316633</v>
      </c>
      <c r="C23195" t="s">
        <v>44512</v>
      </c>
      <c r="D23195" t="s">
        <v>40929</v>
      </c>
      <c r="E23195">
        <v>149.91</v>
      </c>
      <c r="F23195" t="s">
        <v>4</v>
      </c>
      <c r="G23195">
        <v>6973943</v>
      </c>
      <c r="H23195">
        <v>9</v>
      </c>
    </row>
    <row r="23196" spans="1:8" x14ac:dyDescent="0.25">
      <c r="A23196" t="s">
        <v>44513</v>
      </c>
      <c r="G23196">
        <v>6237033</v>
      </c>
      <c r="H23196">
        <v>15</v>
      </c>
    </row>
    <row r="23197" spans="1:8" x14ac:dyDescent="0.25">
      <c r="A23197" t="s">
        <v>44514</v>
      </c>
      <c r="B23197" t="s">
        <v>316634</v>
      </c>
      <c r="C23197" t="s">
        <v>44515</v>
      </c>
      <c r="D23197" t="s">
        <v>36436</v>
      </c>
      <c r="E23197">
        <v>30.68</v>
      </c>
      <c r="F23197" t="s">
        <v>1395</v>
      </c>
      <c r="G23197">
        <v>6952252</v>
      </c>
      <c r="H23197">
        <v>9</v>
      </c>
    </row>
    <row r="23198" spans="1:8" x14ac:dyDescent="0.25">
      <c r="A23198" t="s">
        <v>44516</v>
      </c>
      <c r="B23198" t="s">
        <v>316635</v>
      </c>
      <c r="C23198" t="s">
        <v>44517</v>
      </c>
      <c r="D23198" t="s">
        <v>3529</v>
      </c>
      <c r="E23198">
        <v>225.22</v>
      </c>
      <c r="F23198" t="s">
        <v>114</v>
      </c>
      <c r="G23198">
        <v>6360253</v>
      </c>
      <c r="H23198">
        <v>9</v>
      </c>
    </row>
    <row r="23199" spans="1:8" x14ac:dyDescent="0.25">
      <c r="A23199" t="s">
        <v>44518</v>
      </c>
      <c r="B23199" t="s">
        <v>316636</v>
      </c>
      <c r="C23199" t="s">
        <v>44519</v>
      </c>
      <c r="D23199" t="s">
        <v>1127</v>
      </c>
      <c r="E23199">
        <v>1489.28</v>
      </c>
      <c r="F23199" t="s">
        <v>114</v>
      </c>
      <c r="G23199">
        <v>3608447</v>
      </c>
      <c r="H23199">
        <v>9</v>
      </c>
    </row>
    <row r="23200" spans="1:8" x14ac:dyDescent="0.25">
      <c r="A23200" t="s">
        <v>44520</v>
      </c>
      <c r="G23200">
        <v>2827192</v>
      </c>
      <c r="H23200">
        <v>14</v>
      </c>
    </row>
    <row r="23201" spans="1:8" x14ac:dyDescent="0.25">
      <c r="A23201" t="s">
        <v>44521</v>
      </c>
      <c r="B23201" t="s">
        <v>316637</v>
      </c>
      <c r="C23201" t="s">
        <v>44522</v>
      </c>
      <c r="D23201" t="s">
        <v>44088</v>
      </c>
      <c r="E23201">
        <v>43.41</v>
      </c>
      <c r="F23201" t="s">
        <v>4</v>
      </c>
      <c r="G23201">
        <v>5299271</v>
      </c>
      <c r="H23201">
        <v>9</v>
      </c>
    </row>
    <row r="23202" spans="1:8" x14ac:dyDescent="0.25">
      <c r="A23202" t="s">
        <v>44523</v>
      </c>
      <c r="B23202" t="s">
        <v>316638</v>
      </c>
      <c r="C23202" t="s">
        <v>44524</v>
      </c>
      <c r="D23202" t="s">
        <v>7561</v>
      </c>
      <c r="E23202">
        <v>58.28</v>
      </c>
      <c r="F23202" t="s">
        <v>4</v>
      </c>
      <c r="G23202">
        <v>7208381</v>
      </c>
      <c r="H23202">
        <v>9</v>
      </c>
    </row>
    <row r="23203" spans="1:8" x14ac:dyDescent="0.25">
      <c r="A23203" t="s">
        <v>44525</v>
      </c>
      <c r="B23203" t="s">
        <v>316639</v>
      </c>
      <c r="C23203" t="s">
        <v>44526</v>
      </c>
      <c r="D23203" t="s">
        <v>1499</v>
      </c>
      <c r="E23203">
        <v>83.81</v>
      </c>
      <c r="F23203" t="s">
        <v>1362</v>
      </c>
      <c r="G23203">
        <v>7232262</v>
      </c>
      <c r="H23203">
        <v>9</v>
      </c>
    </row>
    <row r="23204" spans="1:8" x14ac:dyDescent="0.25">
      <c r="A23204" t="s">
        <v>44527</v>
      </c>
      <c r="B23204" t="s">
        <v>316640</v>
      </c>
      <c r="C23204" t="s">
        <v>44528</v>
      </c>
      <c r="D23204" t="s">
        <v>3529</v>
      </c>
      <c r="E23204">
        <v>15351.13</v>
      </c>
      <c r="F23204" t="s">
        <v>114</v>
      </c>
      <c r="G23204">
        <v>7132116</v>
      </c>
      <c r="H23204">
        <v>9</v>
      </c>
    </row>
    <row r="23205" spans="1:8" x14ac:dyDescent="0.25">
      <c r="A23205" t="s">
        <v>44529</v>
      </c>
      <c r="B23205" t="s">
        <v>316641</v>
      </c>
      <c r="C23205" t="s">
        <v>44530</v>
      </c>
      <c r="D23205" t="s">
        <v>40929</v>
      </c>
      <c r="E23205">
        <v>736.4</v>
      </c>
      <c r="F23205" t="s">
        <v>4</v>
      </c>
      <c r="G23205">
        <v>2248362</v>
      </c>
      <c r="H23205">
        <v>9</v>
      </c>
    </row>
    <row r="23206" spans="1:8" x14ac:dyDescent="0.25">
      <c r="A23206" t="s">
        <v>44531</v>
      </c>
      <c r="B23206" t="s">
        <v>316642</v>
      </c>
      <c r="C23206" t="s">
        <v>44532</v>
      </c>
      <c r="D23206" t="s">
        <v>14568</v>
      </c>
      <c r="E23206">
        <v>182.91</v>
      </c>
      <c r="F23206" t="s">
        <v>4</v>
      </c>
      <c r="G23206">
        <v>5653201</v>
      </c>
      <c r="H23206">
        <v>9</v>
      </c>
    </row>
    <row r="23207" spans="1:8" x14ac:dyDescent="0.25">
      <c r="A23207" t="s">
        <v>44533</v>
      </c>
      <c r="B23207" t="s">
        <v>316643</v>
      </c>
      <c r="C23207" t="s">
        <v>44534</v>
      </c>
      <c r="D23207" t="s">
        <v>44355</v>
      </c>
      <c r="E23207">
        <v>71.89</v>
      </c>
      <c r="F23207" t="s">
        <v>4</v>
      </c>
      <c r="G23207">
        <v>5179442</v>
      </c>
      <c r="H23207">
        <v>9</v>
      </c>
    </row>
    <row r="23208" spans="1:8" x14ac:dyDescent="0.25">
      <c r="A23208" t="s">
        <v>44535</v>
      </c>
      <c r="B23208" t="s">
        <v>316644</v>
      </c>
      <c r="C23208" t="s">
        <v>44536</v>
      </c>
      <c r="D23208" t="s">
        <v>41205</v>
      </c>
      <c r="E23208">
        <v>59.48</v>
      </c>
      <c r="F23208" t="s">
        <v>4</v>
      </c>
      <c r="G23208">
        <v>6362141</v>
      </c>
      <c r="H23208">
        <v>9</v>
      </c>
    </row>
    <row r="23209" spans="1:8" x14ac:dyDescent="0.25">
      <c r="A23209" t="s">
        <v>44537</v>
      </c>
      <c r="B23209" t="s">
        <v>316645</v>
      </c>
      <c r="C23209" t="s">
        <v>44538</v>
      </c>
      <c r="D23209" t="s">
        <v>1751</v>
      </c>
      <c r="E23209">
        <v>5.0999999999999996</v>
      </c>
      <c r="F23209" t="s">
        <v>114</v>
      </c>
      <c r="G23209">
        <v>4213066</v>
      </c>
      <c r="H23209">
        <v>9</v>
      </c>
    </row>
    <row r="23210" spans="1:8" x14ac:dyDescent="0.25">
      <c r="A23210" t="s">
        <v>44539</v>
      </c>
      <c r="B23210" t="s">
        <v>316646</v>
      </c>
      <c r="C23210" t="s">
        <v>44540</v>
      </c>
      <c r="D23210" t="s">
        <v>41515</v>
      </c>
      <c r="E23210">
        <v>612.29999999999995</v>
      </c>
      <c r="F23210" t="s">
        <v>4</v>
      </c>
      <c r="G23210">
        <v>4603268</v>
      </c>
      <c r="H23210">
        <v>9</v>
      </c>
    </row>
    <row r="23211" spans="1:8" x14ac:dyDescent="0.25">
      <c r="A23211" t="s">
        <v>44541</v>
      </c>
      <c r="B23211" t="s">
        <v>316647</v>
      </c>
      <c r="C23211" t="s">
        <v>44542</v>
      </c>
      <c r="D23211" t="s">
        <v>41343</v>
      </c>
      <c r="E23211">
        <v>58.08</v>
      </c>
      <c r="F23211" t="s">
        <v>114</v>
      </c>
      <c r="G23211">
        <v>5416463</v>
      </c>
      <c r="H23211">
        <v>9</v>
      </c>
    </row>
    <row r="23212" spans="1:8" x14ac:dyDescent="0.25">
      <c r="A23212" t="s">
        <v>44543</v>
      </c>
      <c r="G23212">
        <v>6160867</v>
      </c>
      <c r="H23212">
        <v>15</v>
      </c>
    </row>
    <row r="23213" spans="1:8" x14ac:dyDescent="0.25">
      <c r="A23213" t="s">
        <v>44544</v>
      </c>
      <c r="B23213" t="s">
        <v>316648</v>
      </c>
      <c r="C23213" t="s">
        <v>44545</v>
      </c>
      <c r="D23213" t="s">
        <v>12441</v>
      </c>
      <c r="E23213">
        <v>94.63</v>
      </c>
      <c r="F23213" t="s">
        <v>114</v>
      </c>
      <c r="G23213">
        <v>5027318</v>
      </c>
      <c r="H23213">
        <v>9</v>
      </c>
    </row>
    <row r="23214" spans="1:8" x14ac:dyDescent="0.25">
      <c r="A23214" t="s">
        <v>44546</v>
      </c>
      <c r="B23214" t="s">
        <v>316649</v>
      </c>
      <c r="C23214" t="s">
        <v>44547</v>
      </c>
      <c r="D23214" t="s">
        <v>41134</v>
      </c>
      <c r="E23214">
        <v>614.51</v>
      </c>
      <c r="F23214" t="s">
        <v>1395</v>
      </c>
      <c r="G23214">
        <v>6365777</v>
      </c>
      <c r="H23214">
        <v>9</v>
      </c>
    </row>
    <row r="23215" spans="1:8" x14ac:dyDescent="0.25">
      <c r="A23215" t="s">
        <v>44548</v>
      </c>
      <c r="B23215" t="s">
        <v>316650</v>
      </c>
      <c r="C23215" t="s">
        <v>44549</v>
      </c>
      <c r="D23215" t="s">
        <v>1887</v>
      </c>
      <c r="E23215">
        <v>211.51</v>
      </c>
      <c r="F23215" t="s">
        <v>114</v>
      </c>
      <c r="G23215">
        <v>4587055</v>
      </c>
      <c r="H23215">
        <v>9</v>
      </c>
    </row>
    <row r="23216" spans="1:8" x14ac:dyDescent="0.25">
      <c r="A23216" t="s">
        <v>44550</v>
      </c>
      <c r="B23216" t="s">
        <v>316651</v>
      </c>
      <c r="C23216" t="s">
        <v>44551</v>
      </c>
      <c r="D23216" t="s">
        <v>1400</v>
      </c>
      <c r="E23216">
        <v>29.41</v>
      </c>
      <c r="F23216" t="s">
        <v>114</v>
      </c>
      <c r="G23216">
        <v>7462604</v>
      </c>
      <c r="H23216">
        <v>9</v>
      </c>
    </row>
    <row r="23217" spans="1:8" x14ac:dyDescent="0.25">
      <c r="A23217" t="s">
        <v>44552</v>
      </c>
      <c r="B23217" t="s">
        <v>316652</v>
      </c>
      <c r="C23217" t="s">
        <v>44553</v>
      </c>
      <c r="D23217" t="s">
        <v>26389</v>
      </c>
      <c r="E23217">
        <v>32.57</v>
      </c>
      <c r="F23217" t="s">
        <v>114</v>
      </c>
      <c r="G23217">
        <v>4596775</v>
      </c>
      <c r="H23217">
        <v>9</v>
      </c>
    </row>
    <row r="23218" spans="1:8" x14ac:dyDescent="0.25">
      <c r="A23218" t="s">
        <v>44554</v>
      </c>
      <c r="B23218" t="s">
        <v>316653</v>
      </c>
      <c r="C23218" t="s">
        <v>44555</v>
      </c>
      <c r="D23218" t="s">
        <v>1486</v>
      </c>
      <c r="E23218">
        <v>348.18</v>
      </c>
      <c r="F23218" t="s">
        <v>114</v>
      </c>
      <c r="G23218">
        <v>971206</v>
      </c>
      <c r="H23218">
        <v>9</v>
      </c>
    </row>
    <row r="23219" spans="1:8" x14ac:dyDescent="0.25">
      <c r="A23219" t="s">
        <v>44556</v>
      </c>
      <c r="B23219" t="s">
        <v>316654</v>
      </c>
      <c r="C23219" t="s">
        <v>44557</v>
      </c>
      <c r="D23219" t="s">
        <v>36302</v>
      </c>
      <c r="E23219">
        <v>320.18</v>
      </c>
      <c r="F23219" t="s">
        <v>114</v>
      </c>
      <c r="G23219">
        <v>387650</v>
      </c>
      <c r="H23219">
        <v>9</v>
      </c>
    </row>
    <row r="23220" spans="1:8" x14ac:dyDescent="0.25">
      <c r="A23220" t="s">
        <v>44558</v>
      </c>
      <c r="B23220" t="s">
        <v>316655</v>
      </c>
      <c r="C23220" t="s">
        <v>44559</v>
      </c>
      <c r="D23220" t="s">
        <v>1430</v>
      </c>
      <c r="E23220">
        <v>22.22</v>
      </c>
      <c r="F23220" t="s">
        <v>114</v>
      </c>
      <c r="G23220">
        <v>3808964</v>
      </c>
      <c r="H23220">
        <v>9</v>
      </c>
    </row>
    <row r="23221" spans="1:8" x14ac:dyDescent="0.25">
      <c r="A23221" t="s">
        <v>44560</v>
      </c>
      <c r="B23221" t="s">
        <v>316656</v>
      </c>
      <c r="C23221" t="s">
        <v>44561</v>
      </c>
      <c r="D23221" t="s">
        <v>40929</v>
      </c>
      <c r="E23221">
        <v>1514.94</v>
      </c>
      <c r="F23221" t="s">
        <v>4</v>
      </c>
      <c r="G23221">
        <v>2267511</v>
      </c>
      <c r="H23221">
        <v>9</v>
      </c>
    </row>
    <row r="23222" spans="1:8" x14ac:dyDescent="0.25">
      <c r="A23222" t="s">
        <v>44562</v>
      </c>
      <c r="B23222" t="s">
        <v>316657</v>
      </c>
      <c r="C23222" t="s">
        <v>44563</v>
      </c>
      <c r="D23222" t="s">
        <v>1499</v>
      </c>
      <c r="E23222">
        <v>83.73</v>
      </c>
      <c r="F23222" t="s">
        <v>1362</v>
      </c>
      <c r="G23222">
        <v>7288164</v>
      </c>
      <c r="H23222">
        <v>9</v>
      </c>
    </row>
    <row r="23223" spans="1:8" x14ac:dyDescent="0.25">
      <c r="A23223" t="s">
        <v>44564</v>
      </c>
      <c r="B23223" t="s">
        <v>316658</v>
      </c>
      <c r="C23223" t="s">
        <v>44565</v>
      </c>
      <c r="D23223" t="s">
        <v>1565</v>
      </c>
      <c r="E23223">
        <v>1254.53</v>
      </c>
      <c r="F23223" t="s">
        <v>4</v>
      </c>
      <c r="G23223">
        <v>1682964</v>
      </c>
      <c r="H23223">
        <v>9</v>
      </c>
    </row>
    <row r="23224" spans="1:8" x14ac:dyDescent="0.25">
      <c r="A23224" t="s">
        <v>44566</v>
      </c>
      <c r="B23224" t="s">
        <v>316659</v>
      </c>
      <c r="C23224" t="s">
        <v>44567</v>
      </c>
      <c r="D23224" t="s">
        <v>61</v>
      </c>
      <c r="E23224">
        <v>67.62</v>
      </c>
      <c r="F23224" t="s">
        <v>114</v>
      </c>
      <c r="G23224">
        <v>4205435</v>
      </c>
      <c r="H23224">
        <v>9</v>
      </c>
    </row>
    <row r="23225" spans="1:8" x14ac:dyDescent="0.25">
      <c r="A23225" t="s">
        <v>44568</v>
      </c>
      <c r="G23225">
        <v>3097347</v>
      </c>
      <c r="H23225">
        <v>15</v>
      </c>
    </row>
    <row r="23226" spans="1:8" x14ac:dyDescent="0.25">
      <c r="A23226" t="s">
        <v>44569</v>
      </c>
      <c r="B23226" t="s">
        <v>316660</v>
      </c>
      <c r="C23226" t="s">
        <v>44570</v>
      </c>
      <c r="D23226" t="s">
        <v>2424</v>
      </c>
      <c r="E23226">
        <v>93.55</v>
      </c>
      <c r="F23226" t="s">
        <v>4</v>
      </c>
      <c r="G23226">
        <v>4623469</v>
      </c>
      <c r="H23226">
        <v>9</v>
      </c>
    </row>
    <row r="23227" spans="1:8" x14ac:dyDescent="0.25">
      <c r="A23227" t="s">
        <v>44571</v>
      </c>
      <c r="B23227" t="s">
        <v>316661</v>
      </c>
      <c r="C23227" t="s">
        <v>44572</v>
      </c>
      <c r="D23227" t="s">
        <v>1416</v>
      </c>
      <c r="E23227">
        <v>27.06</v>
      </c>
      <c r="F23227" t="s">
        <v>114</v>
      </c>
      <c r="G23227">
        <v>7080231</v>
      </c>
      <c r="H23227">
        <v>9</v>
      </c>
    </row>
    <row r="23228" spans="1:8" x14ac:dyDescent="0.25">
      <c r="A23228" t="s">
        <v>44573</v>
      </c>
      <c r="B23228" t="s">
        <v>316662</v>
      </c>
      <c r="C23228" t="s">
        <v>44574</v>
      </c>
      <c r="D23228" t="s">
        <v>1486</v>
      </c>
      <c r="E23228">
        <v>32.17</v>
      </c>
      <c r="F23228" t="s">
        <v>114</v>
      </c>
      <c r="G23228">
        <v>6408369</v>
      </c>
      <c r="H23228">
        <v>9</v>
      </c>
    </row>
    <row r="23229" spans="1:8" x14ac:dyDescent="0.25">
      <c r="A23229" t="s">
        <v>44575</v>
      </c>
      <c r="G23229">
        <v>5472333</v>
      </c>
      <c r="H23229">
        <v>14</v>
      </c>
    </row>
    <row r="23230" spans="1:8" x14ac:dyDescent="0.25">
      <c r="A23230" t="s">
        <v>44576</v>
      </c>
      <c r="B23230" t="s">
        <v>316663</v>
      </c>
      <c r="C23230" t="s">
        <v>44577</v>
      </c>
      <c r="D23230" t="s">
        <v>1416</v>
      </c>
      <c r="E23230">
        <v>84.89</v>
      </c>
      <c r="F23230" t="s">
        <v>114</v>
      </c>
      <c r="G23230">
        <v>6364905</v>
      </c>
      <c r="H23230">
        <v>9</v>
      </c>
    </row>
    <row r="23231" spans="1:8" x14ac:dyDescent="0.25">
      <c r="A23231" t="s">
        <v>44578</v>
      </c>
      <c r="B23231" t="s">
        <v>316664</v>
      </c>
      <c r="C23231" t="s">
        <v>44579</v>
      </c>
      <c r="D23231" t="s">
        <v>19266</v>
      </c>
      <c r="E23231">
        <v>233.79</v>
      </c>
      <c r="F23231" t="s">
        <v>114</v>
      </c>
      <c r="G23231">
        <v>3652416</v>
      </c>
      <c r="H23231">
        <v>9</v>
      </c>
    </row>
    <row r="23232" spans="1:8" x14ac:dyDescent="0.25">
      <c r="A23232" t="s">
        <v>44580</v>
      </c>
      <c r="B23232" t="s">
        <v>316665</v>
      </c>
      <c r="C23232" t="s">
        <v>44581</v>
      </c>
      <c r="D23232" t="s">
        <v>1899</v>
      </c>
      <c r="E23232">
        <v>10962.86</v>
      </c>
      <c r="F23232" t="s">
        <v>114</v>
      </c>
      <c r="G23232">
        <v>5803150</v>
      </c>
      <c r="H23232">
        <v>9</v>
      </c>
    </row>
    <row r="23233" spans="1:8" x14ac:dyDescent="0.25">
      <c r="A23233" t="s">
        <v>44582</v>
      </c>
      <c r="B23233" t="s">
        <v>316666</v>
      </c>
      <c r="C23233" t="s">
        <v>44583</v>
      </c>
      <c r="D23233" t="s">
        <v>26389</v>
      </c>
      <c r="E23233">
        <v>95.87</v>
      </c>
      <c r="F23233" t="s">
        <v>114</v>
      </c>
      <c r="G23233">
        <v>5824609</v>
      </c>
      <c r="H23233">
        <v>9</v>
      </c>
    </row>
    <row r="23234" spans="1:8" x14ac:dyDescent="0.25">
      <c r="A23234" t="s">
        <v>44584</v>
      </c>
      <c r="B23234" t="s">
        <v>316667</v>
      </c>
      <c r="C23234" t="s">
        <v>44585</v>
      </c>
      <c r="D23234" t="s">
        <v>41205</v>
      </c>
      <c r="E23234">
        <v>73.83</v>
      </c>
      <c r="F23234" t="s">
        <v>4</v>
      </c>
      <c r="G23234">
        <v>6356999</v>
      </c>
      <c r="H23234">
        <v>9</v>
      </c>
    </row>
    <row r="23235" spans="1:8" x14ac:dyDescent="0.25">
      <c r="A23235" t="s">
        <v>44586</v>
      </c>
      <c r="B23235" t="s">
        <v>316668</v>
      </c>
      <c r="C23235" t="s">
        <v>44587</v>
      </c>
      <c r="D23235" t="s">
        <v>1761</v>
      </c>
      <c r="E23235">
        <v>134.75</v>
      </c>
      <c r="F23235" t="s">
        <v>114</v>
      </c>
      <c r="G23235">
        <v>907473</v>
      </c>
      <c r="H23235">
        <v>9</v>
      </c>
    </row>
    <row r="23236" spans="1:8" x14ac:dyDescent="0.25">
      <c r="A23236" t="s">
        <v>44588</v>
      </c>
      <c r="B23236" t="s">
        <v>316669</v>
      </c>
      <c r="C23236" t="s">
        <v>44589</v>
      </c>
      <c r="D23236" t="s">
        <v>41515</v>
      </c>
      <c r="E23236">
        <v>486.88</v>
      </c>
      <c r="F23236" t="s">
        <v>4</v>
      </c>
      <c r="G23236">
        <v>2959670</v>
      </c>
      <c r="H23236">
        <v>9</v>
      </c>
    </row>
    <row r="23237" spans="1:8" x14ac:dyDescent="0.25">
      <c r="A23237" t="s">
        <v>44590</v>
      </c>
      <c r="B23237" t="s">
        <v>316670</v>
      </c>
      <c r="C23237" t="s">
        <v>44591</v>
      </c>
      <c r="D23237" t="s">
        <v>1800</v>
      </c>
      <c r="E23237">
        <v>62.53</v>
      </c>
      <c r="F23237" t="s">
        <v>114</v>
      </c>
      <c r="G23237">
        <v>1321586</v>
      </c>
      <c r="H23237">
        <v>9</v>
      </c>
    </row>
    <row r="23238" spans="1:8" x14ac:dyDescent="0.25">
      <c r="A23238" t="s">
        <v>44592</v>
      </c>
      <c r="G23238">
        <v>4240483</v>
      </c>
      <c r="H23238">
        <v>15</v>
      </c>
    </row>
    <row r="23239" spans="1:8" x14ac:dyDescent="0.25">
      <c r="A23239" t="s">
        <v>44593</v>
      </c>
      <c r="B23239" t="s">
        <v>316671</v>
      </c>
      <c r="C23239" t="s">
        <v>44594</v>
      </c>
      <c r="D23239" t="s">
        <v>1416</v>
      </c>
      <c r="E23239">
        <v>69.45</v>
      </c>
      <c r="F23239" t="s">
        <v>114</v>
      </c>
      <c r="G23239">
        <v>6361331</v>
      </c>
      <c r="H23239">
        <v>9</v>
      </c>
    </row>
    <row r="23240" spans="1:8" x14ac:dyDescent="0.25">
      <c r="A23240" t="s">
        <v>44595</v>
      </c>
      <c r="B23240" t="s">
        <v>316672</v>
      </c>
      <c r="C23240" t="s">
        <v>44596</v>
      </c>
      <c r="D23240" t="s">
        <v>1400</v>
      </c>
      <c r="E23240">
        <v>30.63</v>
      </c>
      <c r="F23240" t="s">
        <v>114</v>
      </c>
      <c r="G23240">
        <v>6380074</v>
      </c>
      <c r="H23240">
        <v>9</v>
      </c>
    </row>
    <row r="23241" spans="1:8" x14ac:dyDescent="0.25">
      <c r="A23241" t="s">
        <v>44597</v>
      </c>
      <c r="B23241" t="s">
        <v>316673</v>
      </c>
      <c r="C23241" t="s">
        <v>44598</v>
      </c>
      <c r="D23241" t="s">
        <v>14568</v>
      </c>
      <c r="E23241">
        <v>893.1</v>
      </c>
      <c r="F23241" t="s">
        <v>4</v>
      </c>
      <c r="G23241">
        <v>5653181</v>
      </c>
      <c r="H23241">
        <v>9</v>
      </c>
    </row>
    <row r="23242" spans="1:8" x14ac:dyDescent="0.25">
      <c r="A23242" t="s">
        <v>44599</v>
      </c>
      <c r="B23242" t="s">
        <v>316674</v>
      </c>
      <c r="C23242" t="s">
        <v>44600</v>
      </c>
      <c r="D23242" t="s">
        <v>6154</v>
      </c>
      <c r="E23242">
        <v>727.35</v>
      </c>
      <c r="F23242" t="s">
        <v>114</v>
      </c>
      <c r="G23242">
        <v>1562257</v>
      </c>
      <c r="H23242">
        <v>9</v>
      </c>
    </row>
    <row r="23243" spans="1:8" x14ac:dyDescent="0.25">
      <c r="A23243" t="s">
        <v>44601</v>
      </c>
      <c r="B23243" t="s">
        <v>316675</v>
      </c>
      <c r="C23243" t="s">
        <v>44602</v>
      </c>
      <c r="D23243" t="s">
        <v>1519</v>
      </c>
      <c r="E23243">
        <v>89.77</v>
      </c>
      <c r="F23243" t="s">
        <v>1395</v>
      </c>
      <c r="G23243">
        <v>5467062</v>
      </c>
      <c r="H23243">
        <v>9</v>
      </c>
    </row>
    <row r="23244" spans="1:8" x14ac:dyDescent="0.25">
      <c r="A23244" t="s">
        <v>44603</v>
      </c>
      <c r="B23244" t="s">
        <v>316676</v>
      </c>
      <c r="C23244" t="s">
        <v>44604</v>
      </c>
      <c r="D23244" t="s">
        <v>14568</v>
      </c>
      <c r="E23244">
        <v>42.41</v>
      </c>
      <c r="F23244" t="s">
        <v>4</v>
      </c>
      <c r="G23244">
        <v>6723174</v>
      </c>
      <c r="H23244">
        <v>9</v>
      </c>
    </row>
    <row r="23245" spans="1:8" x14ac:dyDescent="0.25">
      <c r="A23245" t="s">
        <v>44605</v>
      </c>
      <c r="B23245" t="s">
        <v>316677</v>
      </c>
      <c r="C23245" t="s">
        <v>44606</v>
      </c>
      <c r="D23245" t="s">
        <v>3529</v>
      </c>
      <c r="E23245">
        <v>5672.56</v>
      </c>
      <c r="F23245" t="s">
        <v>114</v>
      </c>
      <c r="G23245">
        <v>6375911</v>
      </c>
      <c r="H23245">
        <v>9</v>
      </c>
    </row>
    <row r="23246" spans="1:8" x14ac:dyDescent="0.25">
      <c r="A23246" t="s">
        <v>44607</v>
      </c>
      <c r="B23246" t="s">
        <v>316678</v>
      </c>
      <c r="C23246" t="s">
        <v>44608</v>
      </c>
      <c r="D23246" t="s">
        <v>41205</v>
      </c>
      <c r="E23246">
        <v>56.31</v>
      </c>
      <c r="F23246" t="s">
        <v>4</v>
      </c>
      <c r="G23246">
        <v>6357003</v>
      </c>
      <c r="H23246">
        <v>9</v>
      </c>
    </row>
    <row r="23247" spans="1:8" x14ac:dyDescent="0.25">
      <c r="A23247" t="s">
        <v>44609</v>
      </c>
      <c r="B23247" t="s">
        <v>316679</v>
      </c>
      <c r="C23247" t="s">
        <v>44610</v>
      </c>
      <c r="D23247" t="s">
        <v>3099</v>
      </c>
      <c r="E23247">
        <v>58.57</v>
      </c>
      <c r="F23247" t="s">
        <v>114</v>
      </c>
      <c r="G23247">
        <v>5113970</v>
      </c>
      <c r="H23247">
        <v>9</v>
      </c>
    </row>
    <row r="23248" spans="1:8" x14ac:dyDescent="0.25">
      <c r="A23248" t="s">
        <v>44611</v>
      </c>
      <c r="B23248" t="s">
        <v>316680</v>
      </c>
      <c r="C23248" t="s">
        <v>44612</v>
      </c>
      <c r="D23248" t="s">
        <v>1547</v>
      </c>
      <c r="E23248">
        <v>84.88</v>
      </c>
      <c r="F23248" t="s">
        <v>114</v>
      </c>
      <c r="G23248">
        <v>6359744</v>
      </c>
      <c r="H23248">
        <v>9</v>
      </c>
    </row>
    <row r="23249" spans="1:8" x14ac:dyDescent="0.25">
      <c r="A23249" t="s">
        <v>44613</v>
      </c>
      <c r="B23249" t="s">
        <v>316681</v>
      </c>
      <c r="C23249" t="s">
        <v>44614</v>
      </c>
      <c r="D23249" t="s">
        <v>1400</v>
      </c>
      <c r="E23249">
        <v>251.8</v>
      </c>
      <c r="F23249" t="s">
        <v>114</v>
      </c>
      <c r="G23249">
        <v>4459828</v>
      </c>
      <c r="H23249">
        <v>9</v>
      </c>
    </row>
    <row r="23250" spans="1:8" x14ac:dyDescent="0.25">
      <c r="A23250" t="s">
        <v>44615</v>
      </c>
      <c r="B23250" t="s">
        <v>316682</v>
      </c>
      <c r="C23250" t="s">
        <v>44616</v>
      </c>
      <c r="D23250" t="s">
        <v>1499</v>
      </c>
      <c r="E23250">
        <v>1379.07</v>
      </c>
      <c r="F23250" t="s">
        <v>1362</v>
      </c>
      <c r="G23250">
        <v>1476840</v>
      </c>
      <c r="H23250">
        <v>9</v>
      </c>
    </row>
    <row r="23251" spans="1:8" x14ac:dyDescent="0.25">
      <c r="A23251" t="s">
        <v>44617</v>
      </c>
      <c r="B23251" t="s">
        <v>316683</v>
      </c>
      <c r="C23251" t="s">
        <v>44618</v>
      </c>
      <c r="D23251" t="s">
        <v>2046</v>
      </c>
      <c r="E23251">
        <v>817.41</v>
      </c>
      <c r="F23251" t="s">
        <v>114</v>
      </c>
      <c r="G23251">
        <v>3105792</v>
      </c>
      <c r="H23251">
        <v>9</v>
      </c>
    </row>
    <row r="23252" spans="1:8" x14ac:dyDescent="0.25">
      <c r="A23252" t="s">
        <v>44619</v>
      </c>
      <c r="B23252" t="s">
        <v>316684</v>
      </c>
      <c r="C23252" t="s">
        <v>44620</v>
      </c>
      <c r="D23252" t="s">
        <v>1127</v>
      </c>
      <c r="E23252">
        <v>2038.73</v>
      </c>
      <c r="F23252" t="s">
        <v>114</v>
      </c>
      <c r="G23252">
        <v>195646</v>
      </c>
      <c r="H23252">
        <v>9</v>
      </c>
    </row>
    <row r="23253" spans="1:8" x14ac:dyDescent="0.25">
      <c r="A23253" t="s">
        <v>44621</v>
      </c>
      <c r="B23253" t="s">
        <v>316685</v>
      </c>
      <c r="C23253" t="s">
        <v>44622</v>
      </c>
      <c r="D23253" t="s">
        <v>1547</v>
      </c>
      <c r="E23253">
        <v>353.01</v>
      </c>
      <c r="F23253" t="s">
        <v>114</v>
      </c>
      <c r="G23253">
        <v>4247500</v>
      </c>
      <c r="H23253">
        <v>9</v>
      </c>
    </row>
    <row r="23254" spans="1:8" x14ac:dyDescent="0.25">
      <c r="A23254" t="s">
        <v>44623</v>
      </c>
      <c r="B23254" t="s">
        <v>316686</v>
      </c>
      <c r="C23254" t="s">
        <v>44624</v>
      </c>
      <c r="D23254" t="s">
        <v>40929</v>
      </c>
      <c r="E23254">
        <v>157.4</v>
      </c>
      <c r="F23254" t="s">
        <v>4</v>
      </c>
      <c r="G23254">
        <v>5792652</v>
      </c>
      <c r="H23254">
        <v>9</v>
      </c>
    </row>
    <row r="23255" spans="1:8" x14ac:dyDescent="0.25">
      <c r="A23255" t="s">
        <v>44625</v>
      </c>
      <c r="B23255" t="s">
        <v>316687</v>
      </c>
      <c r="C23255" t="s">
        <v>44626</v>
      </c>
      <c r="D23255" t="s">
        <v>29160</v>
      </c>
      <c r="E23255">
        <v>2658.64</v>
      </c>
      <c r="F23255" t="s">
        <v>1395</v>
      </c>
      <c r="G23255">
        <v>5054716</v>
      </c>
      <c r="H23255">
        <v>9</v>
      </c>
    </row>
    <row r="23256" spans="1:8" x14ac:dyDescent="0.25">
      <c r="A23256" t="s">
        <v>44627</v>
      </c>
      <c r="B23256" t="s">
        <v>316688</v>
      </c>
      <c r="C23256" t="s">
        <v>44628</v>
      </c>
      <c r="D23256" t="s">
        <v>40929</v>
      </c>
      <c r="E23256">
        <v>157.4</v>
      </c>
      <c r="F23256" t="s">
        <v>4</v>
      </c>
      <c r="G23256">
        <v>2248381</v>
      </c>
      <c r="H23256">
        <v>9</v>
      </c>
    </row>
    <row r="23257" spans="1:8" x14ac:dyDescent="0.25">
      <c r="A23257" t="s">
        <v>44629</v>
      </c>
      <c r="B23257" t="s">
        <v>316689</v>
      </c>
      <c r="C23257" t="s">
        <v>44630</v>
      </c>
      <c r="D23257" t="s">
        <v>41205</v>
      </c>
      <c r="E23257">
        <v>62.91</v>
      </c>
      <c r="F23257" t="s">
        <v>4</v>
      </c>
      <c r="G23257">
        <v>6375328</v>
      </c>
      <c r="H23257">
        <v>9</v>
      </c>
    </row>
    <row r="23258" spans="1:8" x14ac:dyDescent="0.25">
      <c r="A23258" t="s">
        <v>44631</v>
      </c>
      <c r="B23258" t="s">
        <v>316690</v>
      </c>
      <c r="C23258" t="s">
        <v>44632</v>
      </c>
      <c r="D23258" t="s">
        <v>1400</v>
      </c>
      <c r="E23258">
        <v>34.299999999999997</v>
      </c>
      <c r="F23258" t="s">
        <v>114</v>
      </c>
      <c r="G23258">
        <v>6380182</v>
      </c>
      <c r="H23258">
        <v>9</v>
      </c>
    </row>
    <row r="23259" spans="1:8" x14ac:dyDescent="0.25">
      <c r="A23259" t="s">
        <v>44633</v>
      </c>
      <c r="B23259" t="s">
        <v>316691</v>
      </c>
      <c r="C23259" t="s">
        <v>44634</v>
      </c>
      <c r="D23259" t="s">
        <v>41134</v>
      </c>
      <c r="E23259">
        <v>647.5</v>
      </c>
      <c r="F23259" t="s">
        <v>1395</v>
      </c>
      <c r="G23259">
        <v>2947095</v>
      </c>
      <c r="H23259">
        <v>9</v>
      </c>
    </row>
    <row r="23260" spans="1:8" x14ac:dyDescent="0.25">
      <c r="A23260" t="s">
        <v>44635</v>
      </c>
      <c r="B23260" t="s">
        <v>316692</v>
      </c>
      <c r="C23260" t="s">
        <v>44636</v>
      </c>
      <c r="D23260" t="s">
        <v>1416</v>
      </c>
      <c r="E23260">
        <v>59.14</v>
      </c>
      <c r="F23260" t="s">
        <v>114</v>
      </c>
      <c r="G23260">
        <v>6385598</v>
      </c>
      <c r="H23260">
        <v>9</v>
      </c>
    </row>
    <row r="23261" spans="1:8" x14ac:dyDescent="0.25">
      <c r="A23261" t="s">
        <v>44637</v>
      </c>
      <c r="B23261" t="s">
        <v>316693</v>
      </c>
      <c r="C23261" t="s">
        <v>44638</v>
      </c>
      <c r="D23261" t="s">
        <v>2148</v>
      </c>
      <c r="E23261">
        <v>1113.3699999999999</v>
      </c>
      <c r="F23261" t="s">
        <v>114</v>
      </c>
      <c r="G23261">
        <v>2947599</v>
      </c>
      <c r="H23261">
        <v>9</v>
      </c>
    </row>
    <row r="23262" spans="1:8" x14ac:dyDescent="0.25">
      <c r="A23262" t="s">
        <v>44639</v>
      </c>
      <c r="B23262" t="s">
        <v>316694</v>
      </c>
      <c r="C23262" t="s">
        <v>44640</v>
      </c>
      <c r="D23262" t="s">
        <v>44355</v>
      </c>
      <c r="E23262">
        <v>61.48</v>
      </c>
      <c r="F23262" t="s">
        <v>4</v>
      </c>
      <c r="G23262">
        <v>5179476</v>
      </c>
      <c r="H23262">
        <v>9</v>
      </c>
    </row>
    <row r="23263" spans="1:8" x14ac:dyDescent="0.25">
      <c r="A23263" t="s">
        <v>44641</v>
      </c>
      <c r="B23263" t="s">
        <v>316695</v>
      </c>
      <c r="C23263" t="s">
        <v>44642</v>
      </c>
      <c r="D23263" t="s">
        <v>41205</v>
      </c>
      <c r="E23263">
        <v>80.819999999999993</v>
      </c>
      <c r="F23263" t="s">
        <v>4</v>
      </c>
      <c r="G23263">
        <v>6359941</v>
      </c>
      <c r="H23263">
        <v>9</v>
      </c>
    </row>
    <row r="23264" spans="1:8" x14ac:dyDescent="0.25">
      <c r="A23264" t="s">
        <v>44643</v>
      </c>
      <c r="B23264" t="s">
        <v>316696</v>
      </c>
      <c r="C23264" t="s">
        <v>44644</v>
      </c>
      <c r="D23264" t="s">
        <v>19949</v>
      </c>
      <c r="E23264">
        <v>82.4</v>
      </c>
      <c r="F23264" t="s">
        <v>4</v>
      </c>
      <c r="G23264">
        <v>5226925</v>
      </c>
      <c r="H23264">
        <v>9</v>
      </c>
    </row>
    <row r="23265" spans="1:8" x14ac:dyDescent="0.25">
      <c r="A23265" t="s">
        <v>44645</v>
      </c>
      <c r="B23265" t="s">
        <v>316697</v>
      </c>
      <c r="C23265" t="s">
        <v>44646</v>
      </c>
      <c r="D23265" t="s">
        <v>1400</v>
      </c>
      <c r="E23265">
        <v>33.83</v>
      </c>
      <c r="F23265" t="s">
        <v>114</v>
      </c>
      <c r="G23265">
        <v>6376962</v>
      </c>
      <c r="H23265">
        <v>9</v>
      </c>
    </row>
    <row r="23266" spans="1:8" x14ac:dyDescent="0.25">
      <c r="A23266" t="s">
        <v>44647</v>
      </c>
      <c r="B23266" t="s">
        <v>316698</v>
      </c>
      <c r="C23266" t="s">
        <v>44648</v>
      </c>
      <c r="D23266" t="s">
        <v>26389</v>
      </c>
      <c r="E23266">
        <v>71</v>
      </c>
      <c r="F23266" t="s">
        <v>114</v>
      </c>
      <c r="G23266">
        <v>4596778</v>
      </c>
      <c r="H23266">
        <v>9</v>
      </c>
    </row>
    <row r="23267" spans="1:8" x14ac:dyDescent="0.25">
      <c r="A23267" t="s">
        <v>44649</v>
      </c>
      <c r="B23267" t="s">
        <v>316699</v>
      </c>
      <c r="C23267" t="s">
        <v>44650</v>
      </c>
      <c r="D23267" t="s">
        <v>41515</v>
      </c>
      <c r="E23267">
        <v>804.2</v>
      </c>
      <c r="F23267" t="s">
        <v>4</v>
      </c>
      <c r="G23267">
        <v>2959689</v>
      </c>
      <c r="H23267">
        <v>9</v>
      </c>
    </row>
    <row r="23268" spans="1:8" x14ac:dyDescent="0.25">
      <c r="A23268" t="s">
        <v>44651</v>
      </c>
      <c r="G23268">
        <v>2847433</v>
      </c>
      <c r="H23268">
        <v>14</v>
      </c>
    </row>
    <row r="23269" spans="1:8" x14ac:dyDescent="0.25">
      <c r="A23269" t="s">
        <v>44652</v>
      </c>
      <c r="B23269" t="s">
        <v>316700</v>
      </c>
      <c r="C23269" t="s">
        <v>44653</v>
      </c>
      <c r="D23269" t="s">
        <v>41205</v>
      </c>
      <c r="E23269">
        <v>66.72</v>
      </c>
      <c r="F23269" t="s">
        <v>4</v>
      </c>
      <c r="G23269">
        <v>6357654</v>
      </c>
      <c r="H23269">
        <v>9</v>
      </c>
    </row>
    <row r="23270" spans="1:8" x14ac:dyDescent="0.25">
      <c r="A23270" t="s">
        <v>44654</v>
      </c>
      <c r="B23270" t="s">
        <v>316701</v>
      </c>
      <c r="C23270" t="s">
        <v>44655</v>
      </c>
      <c r="D23270" t="s">
        <v>7548</v>
      </c>
      <c r="E23270">
        <v>561.35</v>
      </c>
      <c r="F23270" t="s">
        <v>114</v>
      </c>
      <c r="G23270">
        <v>5637625</v>
      </c>
      <c r="H23270">
        <v>9</v>
      </c>
    </row>
    <row r="23271" spans="1:8" x14ac:dyDescent="0.25">
      <c r="A23271" t="s">
        <v>44656</v>
      </c>
      <c r="G23271">
        <v>3097309</v>
      </c>
      <c r="H23271">
        <v>15</v>
      </c>
    </row>
    <row r="23272" spans="1:8" x14ac:dyDescent="0.25">
      <c r="A23272" t="s">
        <v>44657</v>
      </c>
      <c r="B23272" t="s">
        <v>316702</v>
      </c>
      <c r="C23272" t="s">
        <v>44658</v>
      </c>
      <c r="D23272" t="s">
        <v>1433</v>
      </c>
      <c r="E23272">
        <v>209.11</v>
      </c>
      <c r="F23272" t="s">
        <v>114</v>
      </c>
      <c r="G23272">
        <v>6336279</v>
      </c>
      <c r="H23272">
        <v>9</v>
      </c>
    </row>
    <row r="23273" spans="1:8" x14ac:dyDescent="0.25">
      <c r="A23273" t="s">
        <v>44659</v>
      </c>
      <c r="B23273" t="s">
        <v>316703</v>
      </c>
      <c r="C23273" t="s">
        <v>44660</v>
      </c>
      <c r="D23273" t="s">
        <v>1468</v>
      </c>
      <c r="E23273">
        <v>75.760000000000005</v>
      </c>
      <c r="F23273" t="s">
        <v>114</v>
      </c>
      <c r="G23273">
        <v>6382381</v>
      </c>
      <c r="H23273">
        <v>9</v>
      </c>
    </row>
    <row r="23274" spans="1:8" x14ac:dyDescent="0.25">
      <c r="A23274" t="s">
        <v>44661</v>
      </c>
      <c r="B23274" t="s">
        <v>316704</v>
      </c>
      <c r="C23274" t="s">
        <v>44662</v>
      </c>
      <c r="D23274" t="s">
        <v>1800</v>
      </c>
      <c r="E23274">
        <v>39.35</v>
      </c>
      <c r="F23274" t="s">
        <v>114</v>
      </c>
      <c r="G23274">
        <v>3551533</v>
      </c>
      <c r="H23274">
        <v>9</v>
      </c>
    </row>
    <row r="23275" spans="1:8" x14ac:dyDescent="0.25">
      <c r="A23275" t="s">
        <v>44663</v>
      </c>
      <c r="B23275" t="s">
        <v>316705</v>
      </c>
      <c r="C23275" t="s">
        <v>44664</v>
      </c>
      <c r="D23275" t="s">
        <v>1400</v>
      </c>
      <c r="E23275">
        <v>32.03</v>
      </c>
      <c r="F23275" t="s">
        <v>114</v>
      </c>
      <c r="G23275">
        <v>6388705</v>
      </c>
      <c r="H23275">
        <v>9</v>
      </c>
    </row>
    <row r="23276" spans="1:8" x14ac:dyDescent="0.25">
      <c r="A23276" t="s">
        <v>44665</v>
      </c>
      <c r="B23276" t="s">
        <v>316706</v>
      </c>
      <c r="C23276" t="s">
        <v>44666</v>
      </c>
      <c r="D23276" t="s">
        <v>1499</v>
      </c>
      <c r="E23276">
        <v>84.52</v>
      </c>
      <c r="F23276" t="s">
        <v>1362</v>
      </c>
      <c r="G23276">
        <v>7325025</v>
      </c>
      <c r="H23276">
        <v>9</v>
      </c>
    </row>
    <row r="23277" spans="1:8" x14ac:dyDescent="0.25">
      <c r="A23277" t="s">
        <v>44667</v>
      </c>
      <c r="B23277" t="s">
        <v>316707</v>
      </c>
      <c r="C23277" t="s">
        <v>44668</v>
      </c>
      <c r="D23277" t="s">
        <v>1486</v>
      </c>
      <c r="E23277">
        <v>43.52</v>
      </c>
      <c r="F23277" t="s">
        <v>114</v>
      </c>
      <c r="G23277">
        <v>7525666</v>
      </c>
      <c r="H23277">
        <v>9</v>
      </c>
    </row>
    <row r="23278" spans="1:8" x14ac:dyDescent="0.25">
      <c r="A23278" t="s">
        <v>44669</v>
      </c>
      <c r="B23278" t="s">
        <v>316708</v>
      </c>
      <c r="C23278" t="s">
        <v>44670</v>
      </c>
      <c r="D23278" t="s">
        <v>2007</v>
      </c>
      <c r="E23278">
        <v>754.48</v>
      </c>
      <c r="F23278" t="s">
        <v>4</v>
      </c>
      <c r="G23278">
        <v>2922186</v>
      </c>
      <c r="H23278">
        <v>9</v>
      </c>
    </row>
    <row r="23279" spans="1:8" x14ac:dyDescent="0.25">
      <c r="A23279" t="s">
        <v>44671</v>
      </c>
      <c r="B23279" t="s">
        <v>316709</v>
      </c>
      <c r="C23279" t="s">
        <v>44672</v>
      </c>
      <c r="D23279" t="s">
        <v>1416</v>
      </c>
      <c r="E23279">
        <v>56.56</v>
      </c>
      <c r="F23279" t="s">
        <v>114</v>
      </c>
      <c r="G23279">
        <v>6385603</v>
      </c>
      <c r="H23279">
        <v>9</v>
      </c>
    </row>
    <row r="23280" spans="1:8" x14ac:dyDescent="0.25">
      <c r="A23280" t="s">
        <v>44673</v>
      </c>
      <c r="B23280" t="s">
        <v>316710</v>
      </c>
      <c r="C23280" t="s">
        <v>44674</v>
      </c>
      <c r="D23280" t="s">
        <v>19994</v>
      </c>
      <c r="E23280">
        <v>40.24</v>
      </c>
      <c r="F23280" t="s">
        <v>114</v>
      </c>
      <c r="G23280">
        <v>5152171</v>
      </c>
      <c r="H23280">
        <v>9</v>
      </c>
    </row>
    <row r="23281" spans="1:8" x14ac:dyDescent="0.25">
      <c r="A23281" t="s">
        <v>44675</v>
      </c>
      <c r="B23281" t="s">
        <v>316711</v>
      </c>
      <c r="C23281" t="s">
        <v>44676</v>
      </c>
      <c r="D23281" t="s">
        <v>14568</v>
      </c>
      <c r="E23281">
        <v>227.13</v>
      </c>
      <c r="F23281" t="s">
        <v>4</v>
      </c>
      <c r="G23281">
        <v>6299927</v>
      </c>
      <c r="H23281">
        <v>9</v>
      </c>
    </row>
    <row r="23282" spans="1:8" x14ac:dyDescent="0.25">
      <c r="A23282" t="s">
        <v>44677</v>
      </c>
      <c r="B23282" t="s">
        <v>316712</v>
      </c>
      <c r="C23282" t="s">
        <v>44678</v>
      </c>
      <c r="D23282" t="s">
        <v>19949</v>
      </c>
      <c r="E23282">
        <v>74.08</v>
      </c>
      <c r="F23282" t="s">
        <v>4</v>
      </c>
      <c r="G23282">
        <v>5226941</v>
      </c>
      <c r="H23282">
        <v>9</v>
      </c>
    </row>
    <row r="23283" spans="1:8" x14ac:dyDescent="0.25">
      <c r="A23283" t="s">
        <v>44679</v>
      </c>
      <c r="B23283" t="s">
        <v>316713</v>
      </c>
      <c r="C23283" t="s">
        <v>44680</v>
      </c>
      <c r="D23283" t="s">
        <v>6641</v>
      </c>
      <c r="E23283">
        <v>241.95</v>
      </c>
      <c r="F23283" t="s">
        <v>114</v>
      </c>
      <c r="G23283">
        <v>1683159</v>
      </c>
      <c r="H23283">
        <v>9</v>
      </c>
    </row>
    <row r="23284" spans="1:8" x14ac:dyDescent="0.25">
      <c r="A23284" t="s">
        <v>44681</v>
      </c>
      <c r="B23284" t="s">
        <v>316714</v>
      </c>
      <c r="C23284" t="s">
        <v>44682</v>
      </c>
      <c r="D23284" t="s">
        <v>16</v>
      </c>
      <c r="E23284">
        <v>-39.79</v>
      </c>
      <c r="F23284" t="s">
        <v>4</v>
      </c>
      <c r="G23284">
        <v>3026673</v>
      </c>
      <c r="H23284">
        <v>9</v>
      </c>
    </row>
    <row r="23285" spans="1:8" x14ac:dyDescent="0.25">
      <c r="A23285" t="s">
        <v>44683</v>
      </c>
      <c r="B23285" t="s">
        <v>316715</v>
      </c>
      <c r="C23285" t="s">
        <v>44684</v>
      </c>
      <c r="D23285" t="s">
        <v>1499</v>
      </c>
      <c r="E23285">
        <v>83.81</v>
      </c>
      <c r="F23285" t="s">
        <v>1362</v>
      </c>
      <c r="G23285">
        <v>7288181</v>
      </c>
      <c r="H23285">
        <v>9</v>
      </c>
    </row>
    <row r="23286" spans="1:8" x14ac:dyDescent="0.25">
      <c r="A23286" t="s">
        <v>44685</v>
      </c>
      <c r="B23286" t="s">
        <v>316716</v>
      </c>
      <c r="C23286" t="s">
        <v>44686</v>
      </c>
      <c r="D23286" t="s">
        <v>2061</v>
      </c>
      <c r="E23286">
        <v>-26.7</v>
      </c>
      <c r="F23286" t="s">
        <v>13</v>
      </c>
      <c r="G23286">
        <v>6981150</v>
      </c>
      <c r="H23286">
        <v>9</v>
      </c>
    </row>
    <row r="23287" spans="1:8" x14ac:dyDescent="0.25">
      <c r="A23287" t="s">
        <v>44687</v>
      </c>
      <c r="B23287" t="s">
        <v>316717</v>
      </c>
      <c r="C23287" t="s">
        <v>44688</v>
      </c>
      <c r="D23287" t="s">
        <v>61</v>
      </c>
      <c r="E23287">
        <v>49.81</v>
      </c>
      <c r="F23287" t="s">
        <v>114</v>
      </c>
      <c r="G23287">
        <v>4170718</v>
      </c>
      <c r="H23287">
        <v>9</v>
      </c>
    </row>
    <row r="23288" spans="1:8" x14ac:dyDescent="0.25">
      <c r="A23288" t="s">
        <v>44689</v>
      </c>
      <c r="B23288" t="s">
        <v>316718</v>
      </c>
      <c r="C23288" t="s">
        <v>44690</v>
      </c>
      <c r="D23288" t="s">
        <v>1400</v>
      </c>
      <c r="E23288">
        <v>721.93</v>
      </c>
      <c r="F23288" t="s">
        <v>114</v>
      </c>
      <c r="G23288">
        <v>6371464</v>
      </c>
      <c r="H23288">
        <v>9</v>
      </c>
    </row>
    <row r="23289" spans="1:8" x14ac:dyDescent="0.25">
      <c r="A23289" t="s">
        <v>44691</v>
      </c>
      <c r="B23289" t="s">
        <v>316719</v>
      </c>
      <c r="C23289" t="s">
        <v>44692</v>
      </c>
      <c r="D23289" t="s">
        <v>1761</v>
      </c>
      <c r="E23289">
        <v>56.13</v>
      </c>
      <c r="F23289" t="s">
        <v>4</v>
      </c>
      <c r="G23289">
        <v>7617228</v>
      </c>
      <c r="H23289">
        <v>9</v>
      </c>
    </row>
    <row r="23290" spans="1:8" x14ac:dyDescent="0.25">
      <c r="A23290" t="s">
        <v>44693</v>
      </c>
      <c r="B23290" t="s">
        <v>316720</v>
      </c>
      <c r="C23290" t="s">
        <v>44694</v>
      </c>
      <c r="D23290" t="s">
        <v>1468</v>
      </c>
      <c r="E23290">
        <v>82</v>
      </c>
      <c r="F23290" t="s">
        <v>114</v>
      </c>
      <c r="G23290">
        <v>6404473</v>
      </c>
      <c r="H23290">
        <v>9</v>
      </c>
    </row>
    <row r="23291" spans="1:8" x14ac:dyDescent="0.25">
      <c r="A23291" t="s">
        <v>44695</v>
      </c>
      <c r="B23291" t="s">
        <v>316721</v>
      </c>
      <c r="C23291" t="s">
        <v>44696</v>
      </c>
      <c r="D23291" t="s">
        <v>3003</v>
      </c>
      <c r="E23291">
        <v>705.48</v>
      </c>
      <c r="F23291" t="s">
        <v>114</v>
      </c>
      <c r="G23291">
        <v>6786171</v>
      </c>
      <c r="H23291">
        <v>9</v>
      </c>
    </row>
    <row r="23292" spans="1:8" x14ac:dyDescent="0.25">
      <c r="A23292" t="s">
        <v>44697</v>
      </c>
      <c r="B23292" t="s">
        <v>316722</v>
      </c>
      <c r="C23292" t="s">
        <v>44698</v>
      </c>
      <c r="D23292" t="s">
        <v>3099</v>
      </c>
      <c r="E23292">
        <v>24.49</v>
      </c>
      <c r="F23292" t="s">
        <v>114</v>
      </c>
      <c r="G23292">
        <v>1654209</v>
      </c>
      <c r="H23292">
        <v>9</v>
      </c>
    </row>
    <row r="23293" spans="1:8" x14ac:dyDescent="0.25">
      <c r="A23293" t="s">
        <v>44699</v>
      </c>
      <c r="B23293" t="s">
        <v>316723</v>
      </c>
      <c r="C23293" t="s">
        <v>44700</v>
      </c>
      <c r="D23293" t="s">
        <v>1443</v>
      </c>
      <c r="E23293">
        <v>40</v>
      </c>
      <c r="F23293" t="s">
        <v>114</v>
      </c>
      <c r="G23293">
        <v>6359264</v>
      </c>
      <c r="H23293">
        <v>9</v>
      </c>
    </row>
    <row r="23294" spans="1:8" x14ac:dyDescent="0.25">
      <c r="A23294" t="s">
        <v>44701</v>
      </c>
      <c r="B23294" t="s">
        <v>316724</v>
      </c>
      <c r="C23294" t="s">
        <v>44702</v>
      </c>
      <c r="D23294" t="s">
        <v>1800</v>
      </c>
      <c r="E23294">
        <v>2872.85</v>
      </c>
      <c r="F23294" t="s">
        <v>114</v>
      </c>
      <c r="G23294">
        <v>5202653</v>
      </c>
      <c r="H23294">
        <v>9</v>
      </c>
    </row>
    <row r="23295" spans="1:8" x14ac:dyDescent="0.25">
      <c r="A23295" t="s">
        <v>44703</v>
      </c>
      <c r="B23295" t="s">
        <v>316725</v>
      </c>
      <c r="C23295" t="s">
        <v>44704</v>
      </c>
      <c r="D23295" t="s">
        <v>41134</v>
      </c>
      <c r="E23295">
        <v>405.54</v>
      </c>
      <c r="F23295" t="s">
        <v>1395</v>
      </c>
      <c r="G23295">
        <v>6835789</v>
      </c>
      <c r="H23295">
        <v>9</v>
      </c>
    </row>
    <row r="23296" spans="1:8" x14ac:dyDescent="0.25">
      <c r="A23296" t="s">
        <v>44705</v>
      </c>
      <c r="B23296" t="s">
        <v>316726</v>
      </c>
      <c r="C23296" t="s">
        <v>44706</v>
      </c>
      <c r="D23296" t="s">
        <v>2046</v>
      </c>
      <c r="E23296">
        <v>775.29</v>
      </c>
      <c r="F23296" t="s">
        <v>114</v>
      </c>
      <c r="G23296">
        <v>3106305</v>
      </c>
      <c r="H23296">
        <v>9</v>
      </c>
    </row>
    <row r="23297" spans="1:8" x14ac:dyDescent="0.25">
      <c r="A23297" t="s">
        <v>44707</v>
      </c>
      <c r="B23297" t="s">
        <v>316727</v>
      </c>
      <c r="C23297" t="s">
        <v>44708</v>
      </c>
      <c r="D23297" t="s">
        <v>19949</v>
      </c>
      <c r="E23297">
        <v>75.180000000000007</v>
      </c>
      <c r="F23297" t="s">
        <v>4</v>
      </c>
      <c r="G23297">
        <v>5227020</v>
      </c>
      <c r="H23297">
        <v>9</v>
      </c>
    </row>
    <row r="23298" spans="1:8" x14ac:dyDescent="0.25">
      <c r="A23298" t="s">
        <v>44709</v>
      </c>
      <c r="B23298" t="s">
        <v>316728</v>
      </c>
      <c r="C23298" t="s">
        <v>44710</v>
      </c>
      <c r="D23298" t="s">
        <v>2848</v>
      </c>
      <c r="E23298">
        <v>76.099999999999994</v>
      </c>
      <c r="F23298" t="s">
        <v>1395</v>
      </c>
      <c r="G23298">
        <v>3816861</v>
      </c>
      <c r="H23298">
        <v>9</v>
      </c>
    </row>
    <row r="23299" spans="1:8" x14ac:dyDescent="0.25">
      <c r="A23299" t="s">
        <v>44711</v>
      </c>
      <c r="B23299" t="s">
        <v>316729</v>
      </c>
      <c r="C23299" t="s">
        <v>44712</v>
      </c>
      <c r="D23299" t="s">
        <v>1486</v>
      </c>
      <c r="E23299">
        <v>209.84</v>
      </c>
      <c r="F23299" t="s">
        <v>114</v>
      </c>
      <c r="G23299">
        <v>6391687</v>
      </c>
      <c r="H23299">
        <v>9</v>
      </c>
    </row>
    <row r="23300" spans="1:8" x14ac:dyDescent="0.25">
      <c r="A23300" t="s">
        <v>44713</v>
      </c>
      <c r="G23300">
        <v>3097345</v>
      </c>
      <c r="H23300">
        <v>15</v>
      </c>
    </row>
    <row r="23301" spans="1:8" x14ac:dyDescent="0.25">
      <c r="A23301" t="s">
        <v>44714</v>
      </c>
      <c r="B23301" t="s">
        <v>316730</v>
      </c>
      <c r="C23301" t="s">
        <v>44715</v>
      </c>
      <c r="D23301" t="s">
        <v>41515</v>
      </c>
      <c r="E23301">
        <v>789.71</v>
      </c>
      <c r="F23301" t="s">
        <v>4</v>
      </c>
      <c r="G23301">
        <v>2959711</v>
      </c>
      <c r="H23301">
        <v>9</v>
      </c>
    </row>
    <row r="23302" spans="1:8" x14ac:dyDescent="0.25">
      <c r="A23302" t="s">
        <v>44716</v>
      </c>
      <c r="B23302" t="s">
        <v>316731</v>
      </c>
      <c r="C23302" t="s">
        <v>44717</v>
      </c>
      <c r="D23302" t="s">
        <v>412</v>
      </c>
      <c r="E23302">
        <v>405.96</v>
      </c>
      <c r="F23302" t="s">
        <v>114</v>
      </c>
      <c r="G23302">
        <v>891434</v>
      </c>
      <c r="H23302">
        <v>9</v>
      </c>
    </row>
    <row r="23303" spans="1:8" x14ac:dyDescent="0.25">
      <c r="A23303" t="s">
        <v>44718</v>
      </c>
      <c r="B23303" t="s">
        <v>316732</v>
      </c>
      <c r="C23303" t="s">
        <v>44719</v>
      </c>
      <c r="D23303" t="s">
        <v>2934</v>
      </c>
      <c r="E23303">
        <v>884.73</v>
      </c>
      <c r="F23303" t="s">
        <v>13</v>
      </c>
      <c r="G23303">
        <v>2361702</v>
      </c>
      <c r="H23303">
        <v>9</v>
      </c>
    </row>
    <row r="23304" spans="1:8" x14ac:dyDescent="0.25">
      <c r="A23304" t="s">
        <v>44720</v>
      </c>
      <c r="B23304" t="s">
        <v>316733</v>
      </c>
      <c r="C23304" t="s">
        <v>44721</v>
      </c>
      <c r="D23304" t="s">
        <v>40929</v>
      </c>
      <c r="E23304">
        <v>157.4</v>
      </c>
      <c r="F23304" t="s">
        <v>4</v>
      </c>
      <c r="G23304">
        <v>6963927</v>
      </c>
      <c r="H23304">
        <v>9</v>
      </c>
    </row>
    <row r="23305" spans="1:8" x14ac:dyDescent="0.25">
      <c r="A23305" t="s">
        <v>44722</v>
      </c>
      <c r="B23305" t="s">
        <v>316734</v>
      </c>
      <c r="C23305" t="s">
        <v>44723</v>
      </c>
      <c r="D23305" t="s">
        <v>1416</v>
      </c>
      <c r="E23305">
        <v>74.42</v>
      </c>
      <c r="F23305" t="s">
        <v>114</v>
      </c>
      <c r="G23305">
        <v>6385841</v>
      </c>
      <c r="H23305">
        <v>9</v>
      </c>
    </row>
    <row r="23306" spans="1:8" x14ac:dyDescent="0.25">
      <c r="A23306" t="s">
        <v>44724</v>
      </c>
      <c r="B23306" t="s">
        <v>316735</v>
      </c>
      <c r="C23306" t="s">
        <v>44725</v>
      </c>
      <c r="D23306" t="s">
        <v>44355</v>
      </c>
      <c r="E23306">
        <v>53.92</v>
      </c>
      <c r="F23306" t="s">
        <v>4</v>
      </c>
      <c r="G23306">
        <v>5179439</v>
      </c>
      <c r="H23306">
        <v>9</v>
      </c>
    </row>
    <row r="23307" spans="1:8" x14ac:dyDescent="0.25">
      <c r="A23307" t="s">
        <v>44726</v>
      </c>
      <c r="B23307" t="s">
        <v>316736</v>
      </c>
      <c r="C23307" t="s">
        <v>44727</v>
      </c>
      <c r="D23307" t="s">
        <v>40929</v>
      </c>
      <c r="E23307">
        <v>1230.25</v>
      </c>
      <c r="F23307" t="s">
        <v>4</v>
      </c>
      <c r="G23307">
        <v>2248365</v>
      </c>
      <c r="H23307">
        <v>9</v>
      </c>
    </row>
    <row r="23308" spans="1:8" x14ac:dyDescent="0.25">
      <c r="A23308" t="s">
        <v>44728</v>
      </c>
      <c r="B23308" t="s">
        <v>316737</v>
      </c>
      <c r="C23308" t="s">
        <v>44729</v>
      </c>
      <c r="D23308" t="s">
        <v>41093</v>
      </c>
      <c r="E23308">
        <v>424.56</v>
      </c>
      <c r="F23308" t="s">
        <v>114</v>
      </c>
      <c r="G23308">
        <v>5502996</v>
      </c>
      <c r="H23308">
        <v>9</v>
      </c>
    </row>
    <row r="23309" spans="1:8" x14ac:dyDescent="0.25">
      <c r="A23309" t="s">
        <v>44730</v>
      </c>
      <c r="G23309">
        <v>5472876</v>
      </c>
      <c r="H23309">
        <v>14</v>
      </c>
    </row>
    <row r="23310" spans="1:8" x14ac:dyDescent="0.25">
      <c r="A23310" t="s">
        <v>44731</v>
      </c>
      <c r="B23310" t="s">
        <v>316738</v>
      </c>
      <c r="C23310" t="s">
        <v>44732</v>
      </c>
      <c r="D23310" t="s">
        <v>3003</v>
      </c>
      <c r="E23310">
        <v>9.1</v>
      </c>
      <c r="F23310" t="s">
        <v>114</v>
      </c>
      <c r="G23310">
        <v>4265887</v>
      </c>
      <c r="H23310">
        <v>9</v>
      </c>
    </row>
    <row r="23311" spans="1:8" x14ac:dyDescent="0.25">
      <c r="A23311" t="s">
        <v>44733</v>
      </c>
      <c r="B23311" t="s">
        <v>316739</v>
      </c>
      <c r="C23311" t="s">
        <v>44734</v>
      </c>
      <c r="D23311" t="s">
        <v>1127</v>
      </c>
      <c r="E23311">
        <v>359.52</v>
      </c>
      <c r="F23311" t="s">
        <v>114</v>
      </c>
      <c r="G23311">
        <v>1717007</v>
      </c>
      <c r="H23311">
        <v>9</v>
      </c>
    </row>
    <row r="23312" spans="1:8" x14ac:dyDescent="0.25">
      <c r="A23312" t="s">
        <v>44735</v>
      </c>
      <c r="B23312" t="s">
        <v>316740</v>
      </c>
      <c r="C23312" t="s">
        <v>44736</v>
      </c>
      <c r="D23312" t="s">
        <v>41205</v>
      </c>
      <c r="E23312">
        <v>60.75</v>
      </c>
      <c r="F23312" t="s">
        <v>4</v>
      </c>
      <c r="G23312">
        <v>6364751</v>
      </c>
      <c r="H23312">
        <v>9</v>
      </c>
    </row>
    <row r="23313" spans="1:8" x14ac:dyDescent="0.25">
      <c r="A23313" t="s">
        <v>44737</v>
      </c>
      <c r="B23313" t="s">
        <v>316741</v>
      </c>
      <c r="C23313" t="s">
        <v>44738</v>
      </c>
      <c r="D23313" t="s">
        <v>3003</v>
      </c>
      <c r="E23313">
        <v>670.76</v>
      </c>
      <c r="F23313" t="s">
        <v>114</v>
      </c>
      <c r="G23313">
        <v>6374263</v>
      </c>
      <c r="H23313">
        <v>9</v>
      </c>
    </row>
    <row r="23314" spans="1:8" x14ac:dyDescent="0.25">
      <c r="A23314" t="s">
        <v>44739</v>
      </c>
      <c r="B23314" t="s">
        <v>316742</v>
      </c>
      <c r="C23314" t="s">
        <v>44740</v>
      </c>
      <c r="D23314" t="s">
        <v>1547</v>
      </c>
      <c r="E23314">
        <v>91.68</v>
      </c>
      <c r="F23314" t="s">
        <v>114</v>
      </c>
      <c r="G23314">
        <v>820257</v>
      </c>
      <c r="H23314">
        <v>9</v>
      </c>
    </row>
    <row r="23315" spans="1:8" x14ac:dyDescent="0.25">
      <c r="A23315" t="s">
        <v>44741</v>
      </c>
      <c r="G23315">
        <v>5910446</v>
      </c>
      <c r="H23315">
        <v>16</v>
      </c>
    </row>
    <row r="23316" spans="1:8" x14ac:dyDescent="0.25">
      <c r="A23316" t="s">
        <v>44742</v>
      </c>
      <c r="B23316" t="s">
        <v>316743</v>
      </c>
      <c r="C23316" t="s">
        <v>44743</v>
      </c>
      <c r="D23316" t="s">
        <v>40929</v>
      </c>
      <c r="E23316">
        <v>1816.94</v>
      </c>
      <c r="F23316" t="s">
        <v>4</v>
      </c>
      <c r="G23316">
        <v>2248374</v>
      </c>
      <c r="H23316">
        <v>9</v>
      </c>
    </row>
    <row r="23317" spans="1:8" x14ac:dyDescent="0.25">
      <c r="A23317" t="s">
        <v>44744</v>
      </c>
      <c r="B23317" t="s">
        <v>316744</v>
      </c>
      <c r="C23317" t="s">
        <v>44745</v>
      </c>
      <c r="D23317" t="s">
        <v>19949</v>
      </c>
      <c r="E23317">
        <v>68.3</v>
      </c>
      <c r="F23317" t="s">
        <v>4</v>
      </c>
      <c r="G23317">
        <v>5226932</v>
      </c>
      <c r="H23317">
        <v>9</v>
      </c>
    </row>
    <row r="23318" spans="1:8" x14ac:dyDescent="0.25">
      <c r="A23318" t="s">
        <v>44746</v>
      </c>
      <c r="B23318" t="s">
        <v>316745</v>
      </c>
      <c r="C23318" t="s">
        <v>44747</v>
      </c>
      <c r="D23318" t="s">
        <v>1588</v>
      </c>
      <c r="E23318">
        <v>869.56</v>
      </c>
      <c r="F23318" t="s">
        <v>1395</v>
      </c>
      <c r="G23318">
        <v>6368422</v>
      </c>
      <c r="H23318">
        <v>9</v>
      </c>
    </row>
    <row r="23319" spans="1:8" x14ac:dyDescent="0.25">
      <c r="A23319" t="s">
        <v>44748</v>
      </c>
      <c r="B23319" t="s">
        <v>316746</v>
      </c>
      <c r="C23319" t="s">
        <v>44749</v>
      </c>
      <c r="D23319" t="s">
        <v>1433</v>
      </c>
      <c r="E23319">
        <v>39.11</v>
      </c>
      <c r="F23319" t="s">
        <v>114</v>
      </c>
      <c r="G23319">
        <v>2789262</v>
      </c>
      <c r="H23319">
        <v>9</v>
      </c>
    </row>
    <row r="23320" spans="1:8" x14ac:dyDescent="0.25">
      <c r="A23320" t="s">
        <v>44750</v>
      </c>
      <c r="B23320" t="s">
        <v>316747</v>
      </c>
      <c r="C23320" t="s">
        <v>44751</v>
      </c>
      <c r="D23320" t="s">
        <v>41205</v>
      </c>
      <c r="E23320">
        <v>59.23</v>
      </c>
      <c r="F23320" t="s">
        <v>4</v>
      </c>
      <c r="G23320">
        <v>6357659</v>
      </c>
      <c r="H23320">
        <v>9</v>
      </c>
    </row>
    <row r="23321" spans="1:8" x14ac:dyDescent="0.25">
      <c r="A23321" t="s">
        <v>44752</v>
      </c>
      <c r="B23321" t="s">
        <v>316748</v>
      </c>
      <c r="C23321" t="s">
        <v>44753</v>
      </c>
      <c r="D23321" t="s">
        <v>12353</v>
      </c>
      <c r="E23321">
        <v>73.77</v>
      </c>
      <c r="F23321" t="s">
        <v>114</v>
      </c>
      <c r="G23321">
        <v>2844722</v>
      </c>
      <c r="H23321">
        <v>9</v>
      </c>
    </row>
    <row r="23322" spans="1:8" x14ac:dyDescent="0.25">
      <c r="A23322" t="s">
        <v>44754</v>
      </c>
      <c r="B23322" t="s">
        <v>316749</v>
      </c>
      <c r="C23322" t="s">
        <v>44755</v>
      </c>
      <c r="D23322" t="s">
        <v>6154</v>
      </c>
      <c r="E23322">
        <v>796.82</v>
      </c>
      <c r="F23322" t="s">
        <v>114</v>
      </c>
      <c r="G23322">
        <v>657862</v>
      </c>
      <c r="H23322">
        <v>9</v>
      </c>
    </row>
    <row r="23323" spans="1:8" x14ac:dyDescent="0.25">
      <c r="A23323" t="s">
        <v>44756</v>
      </c>
      <c r="B23323" t="s">
        <v>316750</v>
      </c>
      <c r="C23323" t="s">
        <v>44757</v>
      </c>
      <c r="D23323" t="s">
        <v>14568</v>
      </c>
      <c r="E23323">
        <v>2129.71</v>
      </c>
      <c r="F23323" t="s">
        <v>4</v>
      </c>
      <c r="G23323">
        <v>6929098</v>
      </c>
      <c r="H23323">
        <v>9</v>
      </c>
    </row>
    <row r="23324" spans="1:8" x14ac:dyDescent="0.25">
      <c r="A23324" t="s">
        <v>44758</v>
      </c>
      <c r="B23324" t="s">
        <v>316751</v>
      </c>
      <c r="C23324" t="s">
        <v>44759</v>
      </c>
      <c r="D23324" t="s">
        <v>6641</v>
      </c>
      <c r="E23324">
        <v>198.54</v>
      </c>
      <c r="F23324" t="s">
        <v>1395</v>
      </c>
      <c r="G23324">
        <v>1558157</v>
      </c>
      <c r="H23324">
        <v>9</v>
      </c>
    </row>
    <row r="23325" spans="1:8" x14ac:dyDescent="0.25">
      <c r="A23325" t="s">
        <v>44760</v>
      </c>
      <c r="B23325" t="s">
        <v>316752</v>
      </c>
      <c r="C23325" t="s">
        <v>44761</v>
      </c>
      <c r="D23325" t="s">
        <v>2046</v>
      </c>
      <c r="E23325">
        <v>660.88</v>
      </c>
      <c r="F23325" t="s">
        <v>114</v>
      </c>
      <c r="G23325">
        <v>3105820</v>
      </c>
      <c r="H23325">
        <v>9</v>
      </c>
    </row>
    <row r="23326" spans="1:8" x14ac:dyDescent="0.25">
      <c r="A23326" t="s">
        <v>44762</v>
      </c>
      <c r="B23326" t="s">
        <v>316753</v>
      </c>
      <c r="C23326" t="s">
        <v>44763</v>
      </c>
      <c r="D23326" t="s">
        <v>1588</v>
      </c>
      <c r="E23326">
        <v>124.34</v>
      </c>
      <c r="F23326" t="s">
        <v>114</v>
      </c>
      <c r="G23326">
        <v>6362827</v>
      </c>
      <c r="H23326">
        <v>9</v>
      </c>
    </row>
    <row r="23327" spans="1:8" x14ac:dyDescent="0.25">
      <c r="A23327" t="s">
        <v>44764</v>
      </c>
      <c r="B23327" t="s">
        <v>316754</v>
      </c>
      <c r="C23327" t="s">
        <v>44765</v>
      </c>
      <c r="D23327" t="s">
        <v>44355</v>
      </c>
      <c r="E23327">
        <v>80.94</v>
      </c>
      <c r="F23327" t="s">
        <v>4</v>
      </c>
      <c r="G23327">
        <v>5179429</v>
      </c>
      <c r="H23327">
        <v>9</v>
      </c>
    </row>
    <row r="23328" spans="1:8" x14ac:dyDescent="0.25">
      <c r="A23328" t="s">
        <v>44766</v>
      </c>
      <c r="B23328" t="s">
        <v>316755</v>
      </c>
      <c r="C23328" t="s">
        <v>44767</v>
      </c>
      <c r="D23328" t="s">
        <v>26389</v>
      </c>
      <c r="E23328">
        <v>38.4</v>
      </c>
      <c r="F23328" t="s">
        <v>1395</v>
      </c>
      <c r="G23328">
        <v>5460136</v>
      </c>
      <c r="H23328">
        <v>9</v>
      </c>
    </row>
    <row r="23329" spans="1:8" x14ac:dyDescent="0.25">
      <c r="A23329" t="s">
        <v>44768</v>
      </c>
      <c r="B23329" t="s">
        <v>316756</v>
      </c>
      <c r="C23329" t="s">
        <v>44769</v>
      </c>
      <c r="D23329" t="s">
        <v>25</v>
      </c>
      <c r="E23329">
        <v>49.27</v>
      </c>
      <c r="F23329" t="s">
        <v>114</v>
      </c>
      <c r="G23329">
        <v>1425103</v>
      </c>
      <c r="H23329">
        <v>9</v>
      </c>
    </row>
    <row r="23330" spans="1:8" x14ac:dyDescent="0.25">
      <c r="A23330" t="s">
        <v>44770</v>
      </c>
      <c r="B23330" t="s">
        <v>316757</v>
      </c>
      <c r="C23330" t="s">
        <v>44771</v>
      </c>
      <c r="D23330" t="s">
        <v>4606</v>
      </c>
      <c r="E23330">
        <v>19960.77</v>
      </c>
      <c r="F23330" t="s">
        <v>114</v>
      </c>
      <c r="G23330">
        <v>5824821</v>
      </c>
      <c r="H23330">
        <v>9</v>
      </c>
    </row>
    <row r="23331" spans="1:8" x14ac:dyDescent="0.25">
      <c r="A23331" t="s">
        <v>44772</v>
      </c>
      <c r="B23331" t="s">
        <v>316758</v>
      </c>
      <c r="C23331" t="s">
        <v>44773</v>
      </c>
      <c r="D23331" t="s">
        <v>41205</v>
      </c>
      <c r="E23331">
        <v>117.5</v>
      </c>
      <c r="F23331" t="s">
        <v>4</v>
      </c>
      <c r="G23331">
        <v>6362833</v>
      </c>
      <c r="H23331">
        <v>9</v>
      </c>
    </row>
    <row r="23332" spans="1:8" x14ac:dyDescent="0.25">
      <c r="A23332" t="s">
        <v>44774</v>
      </c>
      <c r="B23332" t="s">
        <v>316759</v>
      </c>
      <c r="C23332" t="s">
        <v>44775</v>
      </c>
      <c r="D23332" t="s">
        <v>1400</v>
      </c>
      <c r="E23332">
        <v>32.94</v>
      </c>
      <c r="F23332" t="s">
        <v>114</v>
      </c>
      <c r="G23332">
        <v>6361273</v>
      </c>
      <c r="H23332">
        <v>9</v>
      </c>
    </row>
    <row r="23333" spans="1:8" x14ac:dyDescent="0.25">
      <c r="A23333" t="s">
        <v>44776</v>
      </c>
      <c r="B23333" t="s">
        <v>316760</v>
      </c>
      <c r="C23333" t="s">
        <v>44777</v>
      </c>
      <c r="D23333" t="s">
        <v>20647</v>
      </c>
      <c r="E23333">
        <v>1373.27</v>
      </c>
      <c r="F23333" t="s">
        <v>1395</v>
      </c>
      <c r="G23333">
        <v>5180767</v>
      </c>
      <c r="H23333">
        <v>9</v>
      </c>
    </row>
    <row r="23334" spans="1:8" x14ac:dyDescent="0.25">
      <c r="A23334" t="s">
        <v>44778</v>
      </c>
      <c r="B23334" t="s">
        <v>316761</v>
      </c>
      <c r="C23334" t="s">
        <v>44779</v>
      </c>
      <c r="D23334" t="s">
        <v>41515</v>
      </c>
      <c r="E23334">
        <v>473.73</v>
      </c>
      <c r="F23334" t="s">
        <v>4</v>
      </c>
      <c r="G23334">
        <v>2959680</v>
      </c>
      <c r="H23334">
        <v>9</v>
      </c>
    </row>
    <row r="23335" spans="1:8" x14ac:dyDescent="0.25">
      <c r="A23335" t="s">
        <v>44780</v>
      </c>
      <c r="B23335" t="s">
        <v>316762</v>
      </c>
      <c r="C23335" t="s">
        <v>44781</v>
      </c>
      <c r="D23335" t="s">
        <v>1800</v>
      </c>
      <c r="E23335">
        <v>72.599999999999994</v>
      </c>
      <c r="F23335" t="s">
        <v>114</v>
      </c>
      <c r="G23335">
        <v>2314284</v>
      </c>
      <c r="H23335">
        <v>9</v>
      </c>
    </row>
    <row r="23336" spans="1:8" x14ac:dyDescent="0.25">
      <c r="A23336" t="s">
        <v>44782</v>
      </c>
      <c r="B23336" t="s">
        <v>316763</v>
      </c>
      <c r="C23336" t="s">
        <v>44783</v>
      </c>
      <c r="D23336" t="s">
        <v>41205</v>
      </c>
      <c r="E23336">
        <v>89.57</v>
      </c>
      <c r="F23336" t="s">
        <v>4</v>
      </c>
      <c r="G23336">
        <v>6362152</v>
      </c>
      <c r="H23336">
        <v>9</v>
      </c>
    </row>
    <row r="23337" spans="1:8" x14ac:dyDescent="0.25">
      <c r="A23337" t="s">
        <v>44784</v>
      </c>
      <c r="G23337">
        <v>6866873</v>
      </c>
      <c r="H23337">
        <v>15</v>
      </c>
    </row>
    <row r="23338" spans="1:8" x14ac:dyDescent="0.25">
      <c r="A23338" t="s">
        <v>44785</v>
      </c>
      <c r="B23338" t="s">
        <v>316764</v>
      </c>
      <c r="C23338" t="s">
        <v>44786</v>
      </c>
      <c r="D23338" t="s">
        <v>1547</v>
      </c>
      <c r="E23338">
        <v>41.87</v>
      </c>
      <c r="F23338" t="s">
        <v>114</v>
      </c>
      <c r="G23338">
        <v>6379602</v>
      </c>
      <c r="H23338">
        <v>9</v>
      </c>
    </row>
    <row r="23339" spans="1:8" x14ac:dyDescent="0.25">
      <c r="A23339" t="s">
        <v>44787</v>
      </c>
      <c r="G23339">
        <v>5484671</v>
      </c>
      <c r="H23339">
        <v>14</v>
      </c>
    </row>
    <row r="23340" spans="1:8" x14ac:dyDescent="0.25">
      <c r="A23340" t="s">
        <v>44788</v>
      </c>
      <c r="B23340" t="s">
        <v>316765</v>
      </c>
      <c r="C23340" t="s">
        <v>44789</v>
      </c>
      <c r="D23340" t="s">
        <v>1400</v>
      </c>
      <c r="E23340">
        <v>30.06</v>
      </c>
      <c r="F23340" t="s">
        <v>114</v>
      </c>
      <c r="G23340">
        <v>6395184</v>
      </c>
      <c r="H23340">
        <v>9</v>
      </c>
    </row>
    <row r="23341" spans="1:8" x14ac:dyDescent="0.25">
      <c r="A23341" t="s">
        <v>44790</v>
      </c>
      <c r="B23341" t="s">
        <v>316766</v>
      </c>
      <c r="C23341" t="s">
        <v>44791</v>
      </c>
      <c r="D23341" t="s">
        <v>36302</v>
      </c>
      <c r="E23341">
        <v>282.10000000000002</v>
      </c>
      <c r="F23341" t="s">
        <v>114</v>
      </c>
      <c r="G23341">
        <v>6734497</v>
      </c>
      <c r="H23341">
        <v>9</v>
      </c>
    </row>
    <row r="23342" spans="1:8" x14ac:dyDescent="0.25">
      <c r="A23342" t="s">
        <v>44792</v>
      </c>
      <c r="B23342" t="s">
        <v>316767</v>
      </c>
      <c r="C23342" t="s">
        <v>44793</v>
      </c>
      <c r="D23342" t="s">
        <v>2014</v>
      </c>
      <c r="E23342">
        <v>1279.8</v>
      </c>
      <c r="F23342" t="s">
        <v>114</v>
      </c>
      <c r="G23342">
        <v>1302150</v>
      </c>
      <c r="H23342">
        <v>9</v>
      </c>
    </row>
    <row r="23343" spans="1:8" x14ac:dyDescent="0.25">
      <c r="A23343" t="s">
        <v>44794</v>
      </c>
      <c r="G23343">
        <v>3097332</v>
      </c>
      <c r="H23343">
        <v>15</v>
      </c>
    </row>
    <row r="23344" spans="1:8" x14ac:dyDescent="0.25">
      <c r="A23344" t="s">
        <v>44795</v>
      </c>
      <c r="B23344" t="s">
        <v>316768</v>
      </c>
      <c r="C23344" t="s">
        <v>44796</v>
      </c>
      <c r="D23344" t="s">
        <v>44355</v>
      </c>
      <c r="E23344">
        <v>68.349999999999994</v>
      </c>
      <c r="F23344" t="s">
        <v>4</v>
      </c>
      <c r="G23344">
        <v>5179493</v>
      </c>
      <c r="H23344">
        <v>9</v>
      </c>
    </row>
    <row r="23345" spans="1:8" x14ac:dyDescent="0.25">
      <c r="A23345" t="s">
        <v>44797</v>
      </c>
      <c r="B23345" t="s">
        <v>316769</v>
      </c>
      <c r="C23345" t="s">
        <v>44798</v>
      </c>
      <c r="D23345" t="s">
        <v>1800</v>
      </c>
      <c r="E23345">
        <v>29.56</v>
      </c>
      <c r="F23345" t="s">
        <v>114</v>
      </c>
      <c r="G23345">
        <v>2326647</v>
      </c>
      <c r="H23345">
        <v>9</v>
      </c>
    </row>
    <row r="23346" spans="1:8" x14ac:dyDescent="0.25">
      <c r="A23346" t="s">
        <v>44799</v>
      </c>
      <c r="B23346" t="s">
        <v>316770</v>
      </c>
      <c r="C23346" t="s">
        <v>44800</v>
      </c>
      <c r="D23346" t="s">
        <v>19949</v>
      </c>
      <c r="E23346">
        <v>80.3</v>
      </c>
      <c r="F23346" t="s">
        <v>4</v>
      </c>
      <c r="G23346">
        <v>5226913</v>
      </c>
      <c r="H23346">
        <v>9</v>
      </c>
    </row>
    <row r="23347" spans="1:8" x14ac:dyDescent="0.25">
      <c r="A23347" t="s">
        <v>44801</v>
      </c>
      <c r="B23347" t="s">
        <v>316771</v>
      </c>
      <c r="C23347" t="s">
        <v>44802</v>
      </c>
      <c r="D23347" t="s">
        <v>41093</v>
      </c>
      <c r="E23347">
        <v>73.47</v>
      </c>
      <c r="F23347" t="s">
        <v>114</v>
      </c>
      <c r="G23347">
        <v>5541678</v>
      </c>
      <c r="H23347">
        <v>9</v>
      </c>
    </row>
    <row r="23348" spans="1:8" x14ac:dyDescent="0.25">
      <c r="A23348" t="s">
        <v>44803</v>
      </c>
      <c r="B23348" t="s">
        <v>316772</v>
      </c>
      <c r="C23348" t="s">
        <v>44804</v>
      </c>
      <c r="D23348" t="s">
        <v>3529</v>
      </c>
      <c r="E23348">
        <v>95.4</v>
      </c>
      <c r="F23348" t="s">
        <v>114</v>
      </c>
      <c r="G23348">
        <v>6355348</v>
      </c>
      <c r="H23348">
        <v>9</v>
      </c>
    </row>
    <row r="23349" spans="1:8" x14ac:dyDescent="0.25">
      <c r="A23349" t="s">
        <v>44805</v>
      </c>
      <c r="B23349" t="s">
        <v>316773</v>
      </c>
      <c r="C23349" t="s">
        <v>44806</v>
      </c>
      <c r="D23349" t="s">
        <v>2934</v>
      </c>
      <c r="E23349">
        <v>1654.82</v>
      </c>
      <c r="F23349" t="s">
        <v>13</v>
      </c>
      <c r="G23349">
        <v>2361942</v>
      </c>
      <c r="H23349">
        <v>9</v>
      </c>
    </row>
    <row r="23350" spans="1:8" x14ac:dyDescent="0.25">
      <c r="A23350" t="s">
        <v>44807</v>
      </c>
      <c r="B23350" t="s">
        <v>316774</v>
      </c>
      <c r="C23350" t="s">
        <v>44808</v>
      </c>
      <c r="D23350" t="s">
        <v>44088</v>
      </c>
      <c r="E23350">
        <v>44.31</v>
      </c>
      <c r="F23350" t="s">
        <v>4</v>
      </c>
      <c r="G23350">
        <v>2854214</v>
      </c>
      <c r="H23350">
        <v>9</v>
      </c>
    </row>
    <row r="23351" spans="1:8" x14ac:dyDescent="0.25">
      <c r="A23351" t="s">
        <v>44809</v>
      </c>
      <c r="B23351" t="s">
        <v>316775</v>
      </c>
      <c r="C23351" t="s">
        <v>44810</v>
      </c>
      <c r="D23351" t="s">
        <v>11036</v>
      </c>
      <c r="E23351">
        <v>7.97</v>
      </c>
      <c r="F23351" t="s">
        <v>114</v>
      </c>
      <c r="G23351">
        <v>6996768</v>
      </c>
      <c r="H23351">
        <v>9</v>
      </c>
    </row>
    <row r="23352" spans="1:8" x14ac:dyDescent="0.25">
      <c r="A23352" t="s">
        <v>44811</v>
      </c>
      <c r="B23352" t="s">
        <v>316776</v>
      </c>
      <c r="C23352" t="s">
        <v>44812</v>
      </c>
      <c r="D23352" t="s">
        <v>1519</v>
      </c>
      <c r="E23352">
        <v>875.8</v>
      </c>
      <c r="F23352" t="s">
        <v>1395</v>
      </c>
      <c r="G23352">
        <v>6860726</v>
      </c>
      <c r="H23352">
        <v>9</v>
      </c>
    </row>
    <row r="23353" spans="1:8" x14ac:dyDescent="0.25">
      <c r="A23353" t="s">
        <v>44813</v>
      </c>
      <c r="B23353" t="s">
        <v>316777</v>
      </c>
      <c r="C23353" t="s">
        <v>44814</v>
      </c>
      <c r="D23353" t="s">
        <v>1574</v>
      </c>
      <c r="E23353">
        <v>36.85</v>
      </c>
      <c r="F23353" t="s">
        <v>114</v>
      </c>
      <c r="G23353">
        <v>4463150</v>
      </c>
      <c r="H23353">
        <v>9</v>
      </c>
    </row>
    <row r="23354" spans="1:8" x14ac:dyDescent="0.25">
      <c r="A23354" t="s">
        <v>44815</v>
      </c>
      <c r="B23354" t="s">
        <v>316778</v>
      </c>
      <c r="C23354" t="s">
        <v>44816</v>
      </c>
      <c r="D23354" t="s">
        <v>36302</v>
      </c>
      <c r="E23354">
        <v>562.78</v>
      </c>
      <c r="F23354" t="s">
        <v>4</v>
      </c>
      <c r="G23354">
        <v>5996637</v>
      </c>
      <c r="H23354">
        <v>9</v>
      </c>
    </row>
    <row r="23355" spans="1:8" x14ac:dyDescent="0.25">
      <c r="A23355" t="s">
        <v>44817</v>
      </c>
      <c r="B23355" t="s">
        <v>316779</v>
      </c>
      <c r="C23355" t="s">
        <v>44818</v>
      </c>
      <c r="D23355" t="s">
        <v>40929</v>
      </c>
      <c r="E23355">
        <v>157.4</v>
      </c>
      <c r="F23355" t="s">
        <v>4</v>
      </c>
      <c r="G23355">
        <v>2248385</v>
      </c>
      <c r="H23355">
        <v>9</v>
      </c>
    </row>
    <row r="23356" spans="1:8" x14ac:dyDescent="0.25">
      <c r="A23356" t="s">
        <v>44819</v>
      </c>
      <c r="B23356" t="s">
        <v>316780</v>
      </c>
      <c r="C23356" t="s">
        <v>44820</v>
      </c>
      <c r="D23356" t="s">
        <v>412</v>
      </c>
      <c r="E23356">
        <v>823.22</v>
      </c>
      <c r="F23356" t="s">
        <v>114</v>
      </c>
      <c r="G23356">
        <v>727209</v>
      </c>
      <c r="H23356">
        <v>9</v>
      </c>
    </row>
    <row r="23357" spans="1:8" x14ac:dyDescent="0.25">
      <c r="A23357" t="s">
        <v>44821</v>
      </c>
      <c r="B23357" t="s">
        <v>316781</v>
      </c>
      <c r="C23357" t="s">
        <v>44822</v>
      </c>
      <c r="D23357" t="s">
        <v>41205</v>
      </c>
      <c r="E23357">
        <v>65.58</v>
      </c>
      <c r="F23357" t="s">
        <v>4</v>
      </c>
      <c r="G23357">
        <v>6356354</v>
      </c>
      <c r="H23357">
        <v>9</v>
      </c>
    </row>
    <row r="23358" spans="1:8" x14ac:dyDescent="0.25">
      <c r="A23358" t="s">
        <v>44823</v>
      </c>
      <c r="B23358" t="s">
        <v>316782</v>
      </c>
      <c r="C23358" t="s">
        <v>44824</v>
      </c>
      <c r="D23358" t="s">
        <v>41297</v>
      </c>
      <c r="E23358">
        <v>479.54</v>
      </c>
      <c r="F23358" t="s">
        <v>1395</v>
      </c>
      <c r="G23358">
        <v>7188584</v>
      </c>
      <c r="H23358">
        <v>9</v>
      </c>
    </row>
    <row r="23359" spans="1:8" x14ac:dyDescent="0.25">
      <c r="A23359" t="s">
        <v>44825</v>
      </c>
      <c r="B23359" t="s">
        <v>316783</v>
      </c>
      <c r="C23359" t="s">
        <v>44826</v>
      </c>
      <c r="D23359" t="s">
        <v>1430</v>
      </c>
      <c r="E23359">
        <v>45.17</v>
      </c>
      <c r="F23359" t="s">
        <v>114</v>
      </c>
      <c r="G23359">
        <v>6406359</v>
      </c>
      <c r="H23359">
        <v>9</v>
      </c>
    </row>
    <row r="23360" spans="1:8" x14ac:dyDescent="0.25">
      <c r="A23360" t="s">
        <v>44827</v>
      </c>
      <c r="B23360" t="s">
        <v>316784</v>
      </c>
      <c r="C23360" t="s">
        <v>44828</v>
      </c>
      <c r="D23360" t="s">
        <v>1574</v>
      </c>
      <c r="E23360">
        <v>110.34</v>
      </c>
      <c r="F23360" t="s">
        <v>114</v>
      </c>
      <c r="G23360">
        <v>5976610</v>
      </c>
      <c r="H23360">
        <v>9</v>
      </c>
    </row>
    <row r="23361" spans="1:8" x14ac:dyDescent="0.25">
      <c r="A23361" t="s">
        <v>44829</v>
      </c>
      <c r="B23361" t="s">
        <v>316785</v>
      </c>
      <c r="C23361" t="s">
        <v>44830</v>
      </c>
      <c r="D23361" t="s">
        <v>1400</v>
      </c>
      <c r="E23361">
        <v>23.56</v>
      </c>
      <c r="F23361" t="s">
        <v>114</v>
      </c>
      <c r="G23361">
        <v>4363258</v>
      </c>
      <c r="H23361">
        <v>9</v>
      </c>
    </row>
    <row r="23362" spans="1:8" x14ac:dyDescent="0.25">
      <c r="A23362" t="s">
        <v>44831</v>
      </c>
      <c r="B23362" t="s">
        <v>316786</v>
      </c>
      <c r="C23362" t="s">
        <v>44832</v>
      </c>
      <c r="D23362" t="s">
        <v>16</v>
      </c>
      <c r="E23362">
        <v>404.74</v>
      </c>
      <c r="F23362" t="s">
        <v>4</v>
      </c>
      <c r="G23362">
        <v>2099593</v>
      </c>
      <c r="H23362">
        <v>9</v>
      </c>
    </row>
    <row r="23363" spans="1:8" x14ac:dyDescent="0.25">
      <c r="A23363" t="s">
        <v>44833</v>
      </c>
      <c r="B23363" t="s">
        <v>316787</v>
      </c>
      <c r="C23363" t="s">
        <v>44834</v>
      </c>
      <c r="D23363" t="s">
        <v>14568</v>
      </c>
      <c r="E23363">
        <v>3213.07</v>
      </c>
      <c r="F23363" t="s">
        <v>4</v>
      </c>
      <c r="G23363">
        <v>5653159</v>
      </c>
      <c r="H23363">
        <v>9</v>
      </c>
    </row>
    <row r="23364" spans="1:8" x14ac:dyDescent="0.25">
      <c r="A23364" t="s">
        <v>44835</v>
      </c>
      <c r="B23364" t="s">
        <v>316788</v>
      </c>
      <c r="C23364" t="s">
        <v>44836</v>
      </c>
      <c r="D23364" t="s">
        <v>44355</v>
      </c>
      <c r="E23364">
        <v>55.69</v>
      </c>
      <c r="F23364" t="s">
        <v>4</v>
      </c>
      <c r="G23364">
        <v>5179461</v>
      </c>
      <c r="H23364">
        <v>9</v>
      </c>
    </row>
    <row r="23365" spans="1:8" x14ac:dyDescent="0.25">
      <c r="A23365" t="s">
        <v>44837</v>
      </c>
      <c r="B23365" t="s">
        <v>316789</v>
      </c>
      <c r="C23365" t="s">
        <v>44838</v>
      </c>
      <c r="D23365" t="s">
        <v>41515</v>
      </c>
      <c r="E23365">
        <v>1401.51</v>
      </c>
      <c r="F23365" t="s">
        <v>4</v>
      </c>
      <c r="G23365">
        <v>2959655</v>
      </c>
      <c r="H23365">
        <v>9</v>
      </c>
    </row>
    <row r="23366" spans="1:8" x14ac:dyDescent="0.25">
      <c r="A23366" t="s">
        <v>44839</v>
      </c>
      <c r="B23366" t="s">
        <v>316790</v>
      </c>
      <c r="C23366" t="s">
        <v>44840</v>
      </c>
      <c r="D23366" t="s">
        <v>2046</v>
      </c>
      <c r="E23366">
        <v>93.79</v>
      </c>
      <c r="F23366" t="s">
        <v>114</v>
      </c>
      <c r="G23366">
        <v>6407752</v>
      </c>
      <c r="H23366">
        <v>9</v>
      </c>
    </row>
    <row r="23367" spans="1:8" x14ac:dyDescent="0.25">
      <c r="A23367" t="s">
        <v>44841</v>
      </c>
      <c r="B23367" t="s">
        <v>316791</v>
      </c>
      <c r="C23367" t="s">
        <v>44842</v>
      </c>
      <c r="D23367" t="s">
        <v>1400</v>
      </c>
      <c r="E23367">
        <v>185.06</v>
      </c>
      <c r="F23367" t="s">
        <v>114</v>
      </c>
      <c r="G23367">
        <v>6366460</v>
      </c>
      <c r="H23367">
        <v>9</v>
      </c>
    </row>
    <row r="23368" spans="1:8" x14ac:dyDescent="0.25">
      <c r="A23368" t="s">
        <v>44843</v>
      </c>
      <c r="B23368" t="s">
        <v>316792</v>
      </c>
      <c r="C23368" t="s">
        <v>44844</v>
      </c>
      <c r="D23368" t="s">
        <v>40929</v>
      </c>
      <c r="E23368">
        <v>157.4</v>
      </c>
      <c r="F23368" t="s">
        <v>4</v>
      </c>
      <c r="G23368">
        <v>4780977</v>
      </c>
      <c r="H23368">
        <v>9</v>
      </c>
    </row>
    <row r="23369" spans="1:8" x14ac:dyDescent="0.25">
      <c r="A23369" t="s">
        <v>44845</v>
      </c>
      <c r="B23369" t="s">
        <v>316793</v>
      </c>
      <c r="C23369" t="s">
        <v>44846</v>
      </c>
      <c r="D23369" t="s">
        <v>41343</v>
      </c>
      <c r="E23369">
        <v>385.85</v>
      </c>
      <c r="F23369" t="s">
        <v>114</v>
      </c>
      <c r="G23369">
        <v>6326847</v>
      </c>
      <c r="H23369">
        <v>9</v>
      </c>
    </row>
    <row r="23370" spans="1:8" x14ac:dyDescent="0.25">
      <c r="A23370" t="s">
        <v>44847</v>
      </c>
      <c r="B23370" t="s">
        <v>316794</v>
      </c>
      <c r="C23370" t="s">
        <v>44848</v>
      </c>
      <c r="D23370" t="s">
        <v>19266</v>
      </c>
      <c r="E23370">
        <v>131.47999999999999</v>
      </c>
      <c r="F23370" t="s">
        <v>114</v>
      </c>
      <c r="G23370">
        <v>6326617</v>
      </c>
      <c r="H23370">
        <v>9</v>
      </c>
    </row>
    <row r="23371" spans="1:8" x14ac:dyDescent="0.25">
      <c r="A23371" t="s">
        <v>44849</v>
      </c>
      <c r="B23371" t="s">
        <v>316795</v>
      </c>
      <c r="C23371" t="s">
        <v>44850</v>
      </c>
      <c r="D23371" t="s">
        <v>1416</v>
      </c>
      <c r="E23371">
        <v>236.61</v>
      </c>
      <c r="F23371" t="s">
        <v>114</v>
      </c>
      <c r="G23371">
        <v>6356645</v>
      </c>
      <c r="H23371">
        <v>9</v>
      </c>
    </row>
    <row r="23372" spans="1:8" x14ac:dyDescent="0.25">
      <c r="A23372" t="s">
        <v>44851</v>
      </c>
      <c r="B23372" t="s">
        <v>316796</v>
      </c>
      <c r="C23372" t="s">
        <v>44852</v>
      </c>
      <c r="D23372" t="s">
        <v>2014</v>
      </c>
      <c r="E23372">
        <v>1380.99</v>
      </c>
      <c r="F23372" t="s">
        <v>114</v>
      </c>
      <c r="G23372">
        <v>964095</v>
      </c>
      <c r="H23372">
        <v>9</v>
      </c>
    </row>
    <row r="23373" spans="1:8" x14ac:dyDescent="0.25">
      <c r="A23373" t="s">
        <v>44853</v>
      </c>
      <c r="G23373">
        <v>2827206</v>
      </c>
      <c r="H23373">
        <v>14</v>
      </c>
    </row>
    <row r="23374" spans="1:8" x14ac:dyDescent="0.25">
      <c r="A23374" t="s">
        <v>44854</v>
      </c>
      <c r="B23374" t="s">
        <v>316797</v>
      </c>
      <c r="C23374" t="s">
        <v>44855</v>
      </c>
      <c r="D23374" t="s">
        <v>41205</v>
      </c>
      <c r="E23374">
        <v>84.24</v>
      </c>
      <c r="F23374" t="s">
        <v>4</v>
      </c>
      <c r="G23374">
        <v>6356726</v>
      </c>
      <c r="H23374">
        <v>9</v>
      </c>
    </row>
    <row r="23375" spans="1:8" x14ac:dyDescent="0.25">
      <c r="A23375" t="s">
        <v>44856</v>
      </c>
      <c r="B23375" t="s">
        <v>316798</v>
      </c>
      <c r="C23375" t="s">
        <v>44857</v>
      </c>
      <c r="D23375" t="s">
        <v>23334</v>
      </c>
      <c r="E23375">
        <v>35.72</v>
      </c>
      <c r="F23375" t="s">
        <v>114</v>
      </c>
      <c r="G23375">
        <v>3901201</v>
      </c>
      <c r="H23375">
        <v>9</v>
      </c>
    </row>
    <row r="23376" spans="1:8" x14ac:dyDescent="0.25">
      <c r="A23376" t="s">
        <v>44858</v>
      </c>
      <c r="B23376" t="s">
        <v>316799</v>
      </c>
      <c r="C23376" t="s">
        <v>44859</v>
      </c>
      <c r="D23376" t="s">
        <v>7548</v>
      </c>
      <c r="E23376">
        <v>1340.59</v>
      </c>
      <c r="F23376" t="s">
        <v>114</v>
      </c>
      <c r="G23376">
        <v>6333157</v>
      </c>
      <c r="H23376">
        <v>9</v>
      </c>
    </row>
    <row r="23377" spans="1:8" x14ac:dyDescent="0.25">
      <c r="A23377" t="s">
        <v>44860</v>
      </c>
      <c r="B23377" t="s">
        <v>316800</v>
      </c>
      <c r="C23377" t="s">
        <v>44861</v>
      </c>
      <c r="D23377" t="s">
        <v>5542</v>
      </c>
      <c r="E23377">
        <v>935.93</v>
      </c>
      <c r="F23377" t="s">
        <v>4</v>
      </c>
      <c r="G23377">
        <v>3942710</v>
      </c>
      <c r="H23377">
        <v>9</v>
      </c>
    </row>
    <row r="23378" spans="1:8" x14ac:dyDescent="0.25">
      <c r="A23378" t="s">
        <v>44862</v>
      </c>
      <c r="B23378" t="s">
        <v>316801</v>
      </c>
      <c r="C23378" t="s">
        <v>44863</v>
      </c>
      <c r="D23378" t="s">
        <v>21151</v>
      </c>
      <c r="E23378">
        <v>99.1</v>
      </c>
      <c r="F23378" t="s">
        <v>114</v>
      </c>
      <c r="G23378">
        <v>7616609</v>
      </c>
      <c r="H23378">
        <v>9</v>
      </c>
    </row>
    <row r="23379" spans="1:8" x14ac:dyDescent="0.25">
      <c r="A23379" t="s">
        <v>44864</v>
      </c>
      <c r="B23379" t="s">
        <v>316802</v>
      </c>
      <c r="C23379" t="s">
        <v>44865</v>
      </c>
      <c r="D23379" t="s">
        <v>1468</v>
      </c>
      <c r="E23379">
        <v>938.09</v>
      </c>
      <c r="F23379" t="s">
        <v>114</v>
      </c>
      <c r="G23379">
        <v>6381384</v>
      </c>
      <c r="H23379">
        <v>9</v>
      </c>
    </row>
    <row r="23380" spans="1:8" x14ac:dyDescent="0.25">
      <c r="A23380" t="s">
        <v>44866</v>
      </c>
      <c r="G23380">
        <v>3097340</v>
      </c>
      <c r="H23380">
        <v>15</v>
      </c>
    </row>
    <row r="23381" spans="1:8" x14ac:dyDescent="0.25">
      <c r="A23381" t="s">
        <v>44867</v>
      </c>
      <c r="G23381">
        <v>7010457</v>
      </c>
      <c r="H23381">
        <v>16</v>
      </c>
    </row>
    <row r="23382" spans="1:8" x14ac:dyDescent="0.25">
      <c r="A23382" t="s">
        <v>44868</v>
      </c>
      <c r="B23382" t="s">
        <v>316803</v>
      </c>
      <c r="C23382" t="s">
        <v>44869</v>
      </c>
      <c r="D23382" t="s">
        <v>1416</v>
      </c>
      <c r="E23382">
        <v>149.16999999999999</v>
      </c>
      <c r="F23382" t="s">
        <v>114</v>
      </c>
      <c r="G23382">
        <v>5595669</v>
      </c>
      <c r="H23382">
        <v>9</v>
      </c>
    </row>
    <row r="23383" spans="1:8" x14ac:dyDescent="0.25">
      <c r="A23383" t="s">
        <v>44870</v>
      </c>
      <c r="B23383" t="s">
        <v>316804</v>
      </c>
      <c r="C23383" t="s">
        <v>44871</v>
      </c>
      <c r="D23383" t="s">
        <v>1941</v>
      </c>
      <c r="E23383">
        <v>1307.29</v>
      </c>
      <c r="F23383" t="s">
        <v>1395</v>
      </c>
      <c r="G23383">
        <v>5468388</v>
      </c>
      <c r="H23383">
        <v>9</v>
      </c>
    </row>
    <row r="23384" spans="1:8" x14ac:dyDescent="0.25">
      <c r="A23384" t="s">
        <v>44872</v>
      </c>
      <c r="B23384" t="s">
        <v>316805</v>
      </c>
      <c r="C23384" t="s">
        <v>44873</v>
      </c>
      <c r="D23384" t="s">
        <v>19949</v>
      </c>
      <c r="E23384">
        <v>99.41</v>
      </c>
      <c r="F23384" t="s">
        <v>4</v>
      </c>
      <c r="G23384">
        <v>5226886</v>
      </c>
      <c r="H23384">
        <v>9</v>
      </c>
    </row>
    <row r="23385" spans="1:8" x14ac:dyDescent="0.25">
      <c r="A23385" t="s">
        <v>44874</v>
      </c>
      <c r="B23385" t="s">
        <v>316806</v>
      </c>
      <c r="C23385" t="s">
        <v>44875</v>
      </c>
      <c r="D23385" t="s">
        <v>19994</v>
      </c>
      <c r="E23385">
        <v>88.32</v>
      </c>
      <c r="F23385" t="s">
        <v>114</v>
      </c>
      <c r="G23385">
        <v>5250719</v>
      </c>
      <c r="H23385">
        <v>9</v>
      </c>
    </row>
    <row r="23386" spans="1:8" x14ac:dyDescent="0.25">
      <c r="A23386" t="s">
        <v>44876</v>
      </c>
      <c r="B23386" t="s">
        <v>316807</v>
      </c>
      <c r="C23386" t="s">
        <v>44877</v>
      </c>
      <c r="D23386" t="s">
        <v>12353</v>
      </c>
      <c r="E23386">
        <v>73.77</v>
      </c>
      <c r="F23386" t="s">
        <v>114</v>
      </c>
      <c r="G23386">
        <v>5939226</v>
      </c>
      <c r="H23386">
        <v>9</v>
      </c>
    </row>
    <row r="23387" spans="1:8" x14ac:dyDescent="0.25">
      <c r="A23387" t="s">
        <v>44878</v>
      </c>
      <c r="B23387" t="s">
        <v>316808</v>
      </c>
      <c r="C23387" t="s">
        <v>44879</v>
      </c>
      <c r="D23387" t="s">
        <v>41205</v>
      </c>
      <c r="E23387">
        <v>62.15</v>
      </c>
      <c r="F23387" t="s">
        <v>4</v>
      </c>
      <c r="G23387">
        <v>6358991</v>
      </c>
      <c r="H23387">
        <v>9</v>
      </c>
    </row>
    <row r="23388" spans="1:8" x14ac:dyDescent="0.25">
      <c r="A23388" t="s">
        <v>44880</v>
      </c>
      <c r="B23388" t="s">
        <v>316809</v>
      </c>
      <c r="C23388" t="s">
        <v>44881</v>
      </c>
      <c r="D23388" t="s">
        <v>41515</v>
      </c>
      <c r="E23388">
        <v>3682.65</v>
      </c>
      <c r="F23388" t="s">
        <v>4</v>
      </c>
      <c r="G23388">
        <v>2959718</v>
      </c>
      <c r="H23388">
        <v>9</v>
      </c>
    </row>
    <row r="23389" spans="1:8" x14ac:dyDescent="0.25">
      <c r="A23389" t="s">
        <v>44882</v>
      </c>
      <c r="B23389" t="s">
        <v>316810</v>
      </c>
      <c r="C23389" t="s">
        <v>44883</v>
      </c>
      <c r="D23389" t="s">
        <v>5542</v>
      </c>
      <c r="E23389">
        <v>40.79</v>
      </c>
      <c r="F23389" t="s">
        <v>114</v>
      </c>
      <c r="G23389">
        <v>6283279</v>
      </c>
      <c r="H23389">
        <v>9</v>
      </c>
    </row>
    <row r="23390" spans="1:8" x14ac:dyDescent="0.25">
      <c r="A23390" t="s">
        <v>44884</v>
      </c>
      <c r="B23390" t="s">
        <v>316811</v>
      </c>
      <c r="C23390" t="s">
        <v>44885</v>
      </c>
      <c r="D23390" t="s">
        <v>41205</v>
      </c>
      <c r="E23390">
        <v>56.69</v>
      </c>
      <c r="F23390" t="s">
        <v>4</v>
      </c>
      <c r="G23390">
        <v>6364362</v>
      </c>
      <c r="H23390">
        <v>9</v>
      </c>
    </row>
    <row r="23391" spans="1:8" x14ac:dyDescent="0.25">
      <c r="A23391" t="s">
        <v>44886</v>
      </c>
      <c r="B23391" t="s">
        <v>316812</v>
      </c>
      <c r="C23391" t="s">
        <v>44887</v>
      </c>
      <c r="D23391" t="s">
        <v>2934</v>
      </c>
      <c r="E23391">
        <v>52.39</v>
      </c>
      <c r="F23391" t="s">
        <v>13</v>
      </c>
      <c r="G23391">
        <v>2361703</v>
      </c>
      <c r="H23391">
        <v>9</v>
      </c>
    </row>
    <row r="23392" spans="1:8" x14ac:dyDescent="0.25">
      <c r="A23392" t="s">
        <v>44888</v>
      </c>
      <c r="B23392" t="s">
        <v>316813</v>
      </c>
      <c r="C23392" t="s">
        <v>44889</v>
      </c>
      <c r="D23392" t="s">
        <v>1486</v>
      </c>
      <c r="E23392">
        <v>706.23</v>
      </c>
      <c r="F23392" t="s">
        <v>114</v>
      </c>
      <c r="G23392">
        <v>2389010</v>
      </c>
      <c r="H23392">
        <v>9</v>
      </c>
    </row>
    <row r="23393" spans="1:8" x14ac:dyDescent="0.25">
      <c r="A23393" t="s">
        <v>44890</v>
      </c>
      <c r="B23393" t="s">
        <v>316814</v>
      </c>
      <c r="C23393" t="s">
        <v>44891</v>
      </c>
      <c r="D23393" t="s">
        <v>41093</v>
      </c>
      <c r="E23393">
        <v>214.06</v>
      </c>
      <c r="F23393" t="s">
        <v>114</v>
      </c>
      <c r="G23393">
        <v>7216559</v>
      </c>
      <c r="H23393">
        <v>9</v>
      </c>
    </row>
    <row r="23394" spans="1:8" x14ac:dyDescent="0.25">
      <c r="A23394" t="s">
        <v>44892</v>
      </c>
      <c r="B23394" t="s">
        <v>316815</v>
      </c>
      <c r="C23394" t="s">
        <v>44893</v>
      </c>
      <c r="D23394" t="s">
        <v>44355</v>
      </c>
      <c r="E23394">
        <v>61.98</v>
      </c>
      <c r="F23394" t="s">
        <v>4</v>
      </c>
      <c r="G23394">
        <v>5179381</v>
      </c>
      <c r="H23394">
        <v>9</v>
      </c>
    </row>
    <row r="23395" spans="1:8" x14ac:dyDescent="0.25">
      <c r="A23395" t="s">
        <v>44894</v>
      </c>
      <c r="B23395" t="s">
        <v>316816</v>
      </c>
      <c r="C23395" t="s">
        <v>44895</v>
      </c>
      <c r="D23395" t="s">
        <v>19949</v>
      </c>
      <c r="E23395">
        <v>85.11</v>
      </c>
      <c r="F23395" t="s">
        <v>4</v>
      </c>
      <c r="G23395">
        <v>5226939</v>
      </c>
      <c r="H23395">
        <v>9</v>
      </c>
    </row>
    <row r="23396" spans="1:8" x14ac:dyDescent="0.25">
      <c r="A23396" t="s">
        <v>44896</v>
      </c>
      <c r="B23396" t="s">
        <v>316817</v>
      </c>
      <c r="C23396" t="s">
        <v>44897</v>
      </c>
      <c r="D23396" t="s">
        <v>4347</v>
      </c>
      <c r="E23396">
        <v>48.7</v>
      </c>
      <c r="F23396" t="s">
        <v>4</v>
      </c>
      <c r="G23396">
        <v>3308321</v>
      </c>
      <c r="H23396">
        <v>9</v>
      </c>
    </row>
    <row r="23397" spans="1:8" x14ac:dyDescent="0.25">
      <c r="A23397" t="s">
        <v>44898</v>
      </c>
      <c r="B23397" t="s">
        <v>316818</v>
      </c>
      <c r="C23397" t="s">
        <v>44899</v>
      </c>
      <c r="D23397" t="s">
        <v>2589</v>
      </c>
      <c r="E23397">
        <v>17.09</v>
      </c>
      <c r="F23397" t="s">
        <v>114</v>
      </c>
      <c r="G23397">
        <v>6955871</v>
      </c>
      <c r="H23397">
        <v>9</v>
      </c>
    </row>
    <row r="23398" spans="1:8" x14ac:dyDescent="0.25">
      <c r="A23398" t="s">
        <v>44900</v>
      </c>
      <c r="B23398" t="s">
        <v>316819</v>
      </c>
      <c r="C23398" t="s">
        <v>44901</v>
      </c>
      <c r="D23398" t="s">
        <v>14568</v>
      </c>
      <c r="E23398">
        <v>2071.9299999999998</v>
      </c>
      <c r="F23398" t="s">
        <v>4</v>
      </c>
      <c r="G23398">
        <v>7310464</v>
      </c>
      <c r="H23398">
        <v>9</v>
      </c>
    </row>
    <row r="23399" spans="1:8" x14ac:dyDescent="0.25">
      <c r="A23399" t="s">
        <v>44902</v>
      </c>
      <c r="B23399" t="s">
        <v>316820</v>
      </c>
      <c r="C23399" t="s">
        <v>44903</v>
      </c>
      <c r="D23399" t="s">
        <v>40929</v>
      </c>
      <c r="E23399">
        <v>157.4</v>
      </c>
      <c r="F23399" t="s">
        <v>4</v>
      </c>
      <c r="G23399">
        <v>2248394</v>
      </c>
      <c r="H23399">
        <v>9</v>
      </c>
    </row>
    <row r="23400" spans="1:8" x14ac:dyDescent="0.25">
      <c r="A23400" t="s">
        <v>44904</v>
      </c>
      <c r="B23400" t="s">
        <v>316821</v>
      </c>
      <c r="C23400" t="s">
        <v>44905</v>
      </c>
      <c r="D23400" t="s">
        <v>36302</v>
      </c>
      <c r="E23400">
        <v>6467.03</v>
      </c>
      <c r="F23400" t="s">
        <v>114</v>
      </c>
      <c r="G23400">
        <v>1441677</v>
      </c>
      <c r="H23400">
        <v>9</v>
      </c>
    </row>
    <row r="23401" spans="1:8" x14ac:dyDescent="0.25">
      <c r="A23401" t="s">
        <v>44906</v>
      </c>
      <c r="B23401" t="s">
        <v>316822</v>
      </c>
      <c r="C23401" t="s">
        <v>44907</v>
      </c>
      <c r="D23401" t="s">
        <v>36302</v>
      </c>
      <c r="E23401">
        <v>603.99</v>
      </c>
      <c r="F23401" t="s">
        <v>4</v>
      </c>
      <c r="G23401">
        <v>5996917</v>
      </c>
      <c r="H23401">
        <v>9</v>
      </c>
    </row>
    <row r="23402" spans="1:8" x14ac:dyDescent="0.25">
      <c r="A23402" t="s">
        <v>44908</v>
      </c>
      <c r="B23402" t="s">
        <v>316823</v>
      </c>
      <c r="C23402" t="s">
        <v>44909</v>
      </c>
      <c r="D23402" t="s">
        <v>19266</v>
      </c>
      <c r="E23402">
        <v>319.05</v>
      </c>
      <c r="F23402" t="s">
        <v>114</v>
      </c>
      <c r="G23402">
        <v>3412415</v>
      </c>
      <c r="H23402">
        <v>9</v>
      </c>
    </row>
    <row r="23403" spans="1:8" x14ac:dyDescent="0.25">
      <c r="A23403" t="s">
        <v>44910</v>
      </c>
      <c r="B23403" t="s">
        <v>316824</v>
      </c>
      <c r="C23403" t="s">
        <v>44911</v>
      </c>
      <c r="D23403" t="s">
        <v>1416</v>
      </c>
      <c r="E23403">
        <v>89.42</v>
      </c>
      <c r="F23403" t="s">
        <v>114</v>
      </c>
      <c r="G23403">
        <v>3132722</v>
      </c>
      <c r="H23403">
        <v>9</v>
      </c>
    </row>
    <row r="23404" spans="1:8" x14ac:dyDescent="0.25">
      <c r="A23404" t="s">
        <v>44912</v>
      </c>
      <c r="B23404" t="s">
        <v>316825</v>
      </c>
      <c r="C23404" t="s">
        <v>44913</v>
      </c>
      <c r="D23404" t="s">
        <v>44088</v>
      </c>
      <c r="E23404">
        <v>68.08</v>
      </c>
      <c r="F23404" t="s">
        <v>4</v>
      </c>
      <c r="G23404">
        <v>2854600</v>
      </c>
      <c r="H23404">
        <v>9</v>
      </c>
    </row>
    <row r="23405" spans="1:8" x14ac:dyDescent="0.25">
      <c r="A23405" t="s">
        <v>44914</v>
      </c>
      <c r="B23405" t="s">
        <v>316826</v>
      </c>
      <c r="C23405" t="s">
        <v>44915</v>
      </c>
      <c r="D23405" t="s">
        <v>1400</v>
      </c>
      <c r="E23405">
        <v>32.97</v>
      </c>
      <c r="F23405" t="s">
        <v>114</v>
      </c>
      <c r="G23405">
        <v>6360342</v>
      </c>
      <c r="H23405">
        <v>9</v>
      </c>
    </row>
    <row r="23406" spans="1:8" x14ac:dyDescent="0.25">
      <c r="A23406" t="s">
        <v>44916</v>
      </c>
      <c r="B23406" t="s">
        <v>316827</v>
      </c>
      <c r="C23406" t="s">
        <v>44917</v>
      </c>
      <c r="D23406" t="s">
        <v>41134</v>
      </c>
      <c r="E23406">
        <v>145.22</v>
      </c>
      <c r="F23406" t="s">
        <v>1395</v>
      </c>
      <c r="G23406">
        <v>5188657</v>
      </c>
      <c r="H23406">
        <v>9</v>
      </c>
    </row>
    <row r="23407" spans="1:8" x14ac:dyDescent="0.25">
      <c r="A23407" t="s">
        <v>44918</v>
      </c>
      <c r="B23407" t="s">
        <v>316828</v>
      </c>
      <c r="C23407" t="s">
        <v>44919</v>
      </c>
      <c r="D23407" t="s">
        <v>1588</v>
      </c>
      <c r="E23407">
        <v>86.58</v>
      </c>
      <c r="F23407" t="s">
        <v>114</v>
      </c>
      <c r="G23407">
        <v>6487745</v>
      </c>
      <c r="H23407">
        <v>9</v>
      </c>
    </row>
    <row r="23408" spans="1:8" x14ac:dyDescent="0.25">
      <c r="A23408" t="s">
        <v>44920</v>
      </c>
      <c r="B23408" t="s">
        <v>316829</v>
      </c>
      <c r="C23408" t="s">
        <v>44921</v>
      </c>
      <c r="D23408" t="s">
        <v>6154</v>
      </c>
      <c r="E23408">
        <v>1586.64</v>
      </c>
      <c r="F23408" t="s">
        <v>114</v>
      </c>
      <c r="G23408">
        <v>649646</v>
      </c>
      <c r="H23408">
        <v>9</v>
      </c>
    </row>
    <row r="23409" spans="1:8" x14ac:dyDescent="0.25">
      <c r="A23409" t="s">
        <v>44922</v>
      </c>
      <c r="B23409" t="s">
        <v>316830</v>
      </c>
      <c r="C23409" t="s">
        <v>44923</v>
      </c>
      <c r="D23409" t="s">
        <v>3099</v>
      </c>
      <c r="E23409">
        <v>96.02</v>
      </c>
      <c r="F23409" t="s">
        <v>114</v>
      </c>
      <c r="G23409">
        <v>7573007</v>
      </c>
      <c r="H23409">
        <v>9</v>
      </c>
    </row>
    <row r="23410" spans="1:8" x14ac:dyDescent="0.25">
      <c r="A23410" t="s">
        <v>44924</v>
      </c>
      <c r="B23410" t="s">
        <v>316831</v>
      </c>
      <c r="C23410" t="s">
        <v>44925</v>
      </c>
      <c r="D23410" t="s">
        <v>41205</v>
      </c>
      <c r="E23410">
        <v>63.17</v>
      </c>
      <c r="F23410" t="s">
        <v>4</v>
      </c>
      <c r="G23410">
        <v>6360333</v>
      </c>
      <c r="H23410">
        <v>9</v>
      </c>
    </row>
    <row r="23411" spans="1:8" x14ac:dyDescent="0.25">
      <c r="A23411" t="s">
        <v>44926</v>
      </c>
      <c r="B23411" t="s">
        <v>316832</v>
      </c>
      <c r="C23411" t="s">
        <v>44927</v>
      </c>
      <c r="D23411" t="s">
        <v>3529</v>
      </c>
      <c r="E23411">
        <v>216.31</v>
      </c>
      <c r="F23411" t="s">
        <v>114</v>
      </c>
      <c r="G23411">
        <v>6361859</v>
      </c>
      <c r="H23411">
        <v>9</v>
      </c>
    </row>
    <row r="23412" spans="1:8" x14ac:dyDescent="0.25">
      <c r="A23412" t="s">
        <v>44928</v>
      </c>
      <c r="B23412" t="s">
        <v>316833</v>
      </c>
      <c r="C23412" t="s">
        <v>44929</v>
      </c>
      <c r="D23412" t="s">
        <v>12353</v>
      </c>
      <c r="E23412">
        <v>143.55000000000001</v>
      </c>
      <c r="F23412" t="s">
        <v>114</v>
      </c>
      <c r="G23412">
        <v>2014138</v>
      </c>
      <c r="H23412">
        <v>9</v>
      </c>
    </row>
    <row r="23413" spans="1:8" x14ac:dyDescent="0.25">
      <c r="A23413" t="s">
        <v>44930</v>
      </c>
      <c r="B23413" t="s">
        <v>316834</v>
      </c>
      <c r="C23413" t="s">
        <v>44931</v>
      </c>
      <c r="D23413" t="s">
        <v>41343</v>
      </c>
      <c r="E23413">
        <v>450.66</v>
      </c>
      <c r="F23413" t="s">
        <v>114</v>
      </c>
      <c r="G23413">
        <v>5113434</v>
      </c>
      <c r="H23413">
        <v>9</v>
      </c>
    </row>
    <row r="23414" spans="1:8" x14ac:dyDescent="0.25">
      <c r="A23414" t="s">
        <v>44932</v>
      </c>
      <c r="B23414" t="s">
        <v>316835</v>
      </c>
      <c r="C23414" t="s">
        <v>44933</v>
      </c>
      <c r="D23414" t="s">
        <v>36302</v>
      </c>
      <c r="E23414">
        <v>1385.5</v>
      </c>
      <c r="F23414" t="s">
        <v>4</v>
      </c>
      <c r="G23414">
        <v>2617411</v>
      </c>
      <c r="H23414">
        <v>9</v>
      </c>
    </row>
    <row r="23415" spans="1:8" x14ac:dyDescent="0.25">
      <c r="A23415" t="s">
        <v>44934</v>
      </c>
      <c r="B23415" t="s">
        <v>316836</v>
      </c>
      <c r="C23415" t="s">
        <v>44935</v>
      </c>
      <c r="D23415" t="s">
        <v>19949</v>
      </c>
      <c r="E23415">
        <v>79.650000000000006</v>
      </c>
      <c r="F23415" t="s">
        <v>4</v>
      </c>
      <c r="G23415">
        <v>5226927</v>
      </c>
      <c r="H23415">
        <v>9</v>
      </c>
    </row>
    <row r="23416" spans="1:8" x14ac:dyDescent="0.25">
      <c r="A23416" t="s">
        <v>44936</v>
      </c>
      <c r="G23416">
        <v>2827196</v>
      </c>
      <c r="H23416">
        <v>14</v>
      </c>
    </row>
    <row r="23417" spans="1:8" x14ac:dyDescent="0.25">
      <c r="A23417" t="s">
        <v>44937</v>
      </c>
      <c r="B23417" t="s">
        <v>316837</v>
      </c>
      <c r="C23417" t="s">
        <v>44938</v>
      </c>
      <c r="D23417" t="s">
        <v>40929</v>
      </c>
      <c r="E23417">
        <v>3469.16</v>
      </c>
      <c r="F23417" t="s">
        <v>4</v>
      </c>
      <c r="G23417">
        <v>2248370</v>
      </c>
      <c r="H23417">
        <v>9</v>
      </c>
    </row>
    <row r="23418" spans="1:8" x14ac:dyDescent="0.25">
      <c r="A23418" t="s">
        <v>44939</v>
      </c>
      <c r="B23418" t="s">
        <v>316838</v>
      </c>
      <c r="C23418" t="s">
        <v>44940</v>
      </c>
      <c r="D23418" t="s">
        <v>3099</v>
      </c>
      <c r="E23418">
        <v>96.63</v>
      </c>
      <c r="F23418" t="s">
        <v>114</v>
      </c>
      <c r="G23418">
        <v>6991259</v>
      </c>
      <c r="H23418">
        <v>9</v>
      </c>
    </row>
    <row r="23419" spans="1:8" x14ac:dyDescent="0.25">
      <c r="A23419" t="s">
        <v>44941</v>
      </c>
      <c r="B23419" t="s">
        <v>316839</v>
      </c>
      <c r="C23419" t="s">
        <v>44942</v>
      </c>
      <c r="D23419" t="s">
        <v>1400</v>
      </c>
      <c r="E23419">
        <v>245.52</v>
      </c>
      <c r="F23419" t="s">
        <v>114</v>
      </c>
      <c r="G23419">
        <v>5083055</v>
      </c>
      <c r="H23419">
        <v>9</v>
      </c>
    </row>
    <row r="23420" spans="1:8" x14ac:dyDescent="0.25">
      <c r="A23420" t="s">
        <v>44943</v>
      </c>
      <c r="B23420" t="s">
        <v>316840</v>
      </c>
      <c r="C23420" t="s">
        <v>44944</v>
      </c>
      <c r="D23420" t="s">
        <v>7548</v>
      </c>
      <c r="E23420">
        <v>41.55</v>
      </c>
      <c r="F23420" t="s">
        <v>114</v>
      </c>
      <c r="G23420">
        <v>7744454</v>
      </c>
      <c r="H23420">
        <v>9</v>
      </c>
    </row>
    <row r="23421" spans="1:8" x14ac:dyDescent="0.25">
      <c r="A23421" t="s">
        <v>44945</v>
      </c>
      <c r="B23421" t="s">
        <v>316841</v>
      </c>
      <c r="C23421" t="s">
        <v>44946</v>
      </c>
      <c r="D23421" t="s">
        <v>1904</v>
      </c>
      <c r="E23421">
        <v>809.72</v>
      </c>
      <c r="F23421" t="s">
        <v>13</v>
      </c>
      <c r="G23421">
        <v>5654040</v>
      </c>
      <c r="H23421">
        <v>9</v>
      </c>
    </row>
    <row r="23422" spans="1:8" x14ac:dyDescent="0.25">
      <c r="A23422" t="s">
        <v>44947</v>
      </c>
      <c r="G23422">
        <v>3097328</v>
      </c>
      <c r="H23422">
        <v>15</v>
      </c>
    </row>
    <row r="23423" spans="1:8" x14ac:dyDescent="0.25">
      <c r="A23423" t="s">
        <v>44948</v>
      </c>
      <c r="B23423" t="s">
        <v>316842</v>
      </c>
      <c r="C23423" t="s">
        <v>44949</v>
      </c>
      <c r="D23423" t="s">
        <v>16</v>
      </c>
      <c r="E23423">
        <v>27.83</v>
      </c>
      <c r="F23423" t="s">
        <v>1395</v>
      </c>
      <c r="G23423">
        <v>155645</v>
      </c>
      <c r="H23423">
        <v>9</v>
      </c>
    </row>
    <row r="23424" spans="1:8" x14ac:dyDescent="0.25">
      <c r="A23424" t="s">
        <v>44950</v>
      </c>
      <c r="B23424" t="s">
        <v>316843</v>
      </c>
      <c r="C23424" t="s">
        <v>44951</v>
      </c>
      <c r="D23424" t="s">
        <v>1400</v>
      </c>
      <c r="E23424">
        <v>2571.4699999999998</v>
      </c>
      <c r="F23424" t="s">
        <v>114</v>
      </c>
      <c r="G23424">
        <v>6170077</v>
      </c>
      <c r="H23424">
        <v>9</v>
      </c>
    </row>
    <row r="23425" spans="1:8" x14ac:dyDescent="0.25">
      <c r="A23425" t="s">
        <v>44952</v>
      </c>
      <c r="B23425" t="s">
        <v>316844</v>
      </c>
      <c r="C23425" t="s">
        <v>44953</v>
      </c>
      <c r="D23425" t="s">
        <v>1887</v>
      </c>
      <c r="E23425">
        <v>415.63</v>
      </c>
      <c r="F23425" t="s">
        <v>114</v>
      </c>
      <c r="G23425">
        <v>1321585</v>
      </c>
      <c r="H23425">
        <v>9</v>
      </c>
    </row>
    <row r="23426" spans="1:8" x14ac:dyDescent="0.25">
      <c r="A23426" t="s">
        <v>44954</v>
      </c>
      <c r="B23426" t="s">
        <v>316845</v>
      </c>
      <c r="C23426" t="s">
        <v>44955</v>
      </c>
      <c r="D23426" t="s">
        <v>2046</v>
      </c>
      <c r="E23426">
        <v>91.84</v>
      </c>
      <c r="F23426" t="s">
        <v>114</v>
      </c>
      <c r="G23426">
        <v>6398117</v>
      </c>
      <c r="H23426">
        <v>9</v>
      </c>
    </row>
    <row r="23427" spans="1:8" x14ac:dyDescent="0.25">
      <c r="A23427" t="s">
        <v>44956</v>
      </c>
      <c r="B23427" t="s">
        <v>316846</v>
      </c>
      <c r="C23427" t="s">
        <v>44957</v>
      </c>
      <c r="D23427" t="s">
        <v>1637</v>
      </c>
      <c r="E23427">
        <v>47.6</v>
      </c>
      <c r="F23427" t="s">
        <v>114</v>
      </c>
      <c r="G23427">
        <v>1306757</v>
      </c>
      <c r="H23427">
        <v>9</v>
      </c>
    </row>
    <row r="23428" spans="1:8" x14ac:dyDescent="0.25">
      <c r="A23428" t="s">
        <v>44958</v>
      </c>
      <c r="B23428" t="s">
        <v>316847</v>
      </c>
      <c r="C23428" t="s">
        <v>44959</v>
      </c>
      <c r="D23428" t="s">
        <v>41205</v>
      </c>
      <c r="E23428">
        <v>66.349999999999994</v>
      </c>
      <c r="F23428" t="s">
        <v>4</v>
      </c>
      <c r="G23428">
        <v>6358286</v>
      </c>
      <c r="H23428">
        <v>9</v>
      </c>
    </row>
    <row r="23429" spans="1:8" x14ac:dyDescent="0.25">
      <c r="A23429" t="s">
        <v>44960</v>
      </c>
      <c r="B23429" t="s">
        <v>316848</v>
      </c>
      <c r="C23429" t="s">
        <v>44961</v>
      </c>
      <c r="D23429" t="s">
        <v>1574</v>
      </c>
      <c r="E23429">
        <v>153.66999999999999</v>
      </c>
      <c r="F23429" t="s">
        <v>114</v>
      </c>
      <c r="G23429">
        <v>5976612</v>
      </c>
      <c r="H23429">
        <v>9</v>
      </c>
    </row>
    <row r="23430" spans="1:8" x14ac:dyDescent="0.25">
      <c r="A23430" t="s">
        <v>44962</v>
      </c>
      <c r="B23430" t="s">
        <v>316849</v>
      </c>
      <c r="C23430" t="s">
        <v>44963</v>
      </c>
      <c r="D23430" t="s">
        <v>19949</v>
      </c>
      <c r="E23430">
        <v>87.51</v>
      </c>
      <c r="F23430" t="s">
        <v>4</v>
      </c>
      <c r="G23430">
        <v>5227036</v>
      </c>
      <c r="H23430">
        <v>9</v>
      </c>
    </row>
    <row r="23431" spans="1:8" x14ac:dyDescent="0.25">
      <c r="A23431" t="s">
        <v>44964</v>
      </c>
      <c r="B23431" t="s">
        <v>316850</v>
      </c>
      <c r="C23431" t="s">
        <v>44965</v>
      </c>
      <c r="D23431" t="s">
        <v>23334</v>
      </c>
      <c r="E23431">
        <v>229.65</v>
      </c>
      <c r="F23431" t="s">
        <v>114</v>
      </c>
      <c r="G23431">
        <v>3899954</v>
      </c>
      <c r="H23431">
        <v>9</v>
      </c>
    </row>
    <row r="23432" spans="1:8" x14ac:dyDescent="0.25">
      <c r="A23432" t="s">
        <v>44966</v>
      </c>
      <c r="B23432" t="s">
        <v>316851</v>
      </c>
      <c r="C23432" t="s">
        <v>44967</v>
      </c>
      <c r="D23432" t="s">
        <v>29160</v>
      </c>
      <c r="E23432">
        <v>1413.07</v>
      </c>
      <c r="F23432" t="s">
        <v>1395</v>
      </c>
      <c r="G23432">
        <v>5462590</v>
      </c>
      <c r="H23432">
        <v>9</v>
      </c>
    </row>
    <row r="23433" spans="1:8" x14ac:dyDescent="0.25">
      <c r="A23433" t="s">
        <v>44968</v>
      </c>
      <c r="B23433" t="s">
        <v>316852</v>
      </c>
      <c r="C23433" t="s">
        <v>44969</v>
      </c>
      <c r="D23433" t="s">
        <v>6641</v>
      </c>
      <c r="E23433">
        <v>68.900000000000006</v>
      </c>
      <c r="F23433" t="s">
        <v>114</v>
      </c>
      <c r="G23433">
        <v>698244</v>
      </c>
      <c r="H23433">
        <v>9</v>
      </c>
    </row>
    <row r="23434" spans="1:8" x14ac:dyDescent="0.25">
      <c r="A23434" t="s">
        <v>44970</v>
      </c>
      <c r="B23434" t="s">
        <v>316853</v>
      </c>
      <c r="C23434" t="s">
        <v>44971</v>
      </c>
      <c r="D23434" t="s">
        <v>29160</v>
      </c>
      <c r="E23434">
        <v>142.94999999999999</v>
      </c>
      <c r="F23434" t="s">
        <v>1395</v>
      </c>
      <c r="G23434">
        <v>5644340</v>
      </c>
      <c r="H23434">
        <v>9</v>
      </c>
    </row>
    <row r="23435" spans="1:8" x14ac:dyDescent="0.25">
      <c r="A23435" t="s">
        <v>44972</v>
      </c>
      <c r="B23435" t="s">
        <v>316854</v>
      </c>
      <c r="C23435" t="s">
        <v>44973</v>
      </c>
      <c r="D23435" t="s">
        <v>1400</v>
      </c>
      <c r="E23435">
        <v>236.57</v>
      </c>
      <c r="F23435" t="s">
        <v>114</v>
      </c>
      <c r="G23435">
        <v>6367718</v>
      </c>
      <c r="H23435">
        <v>9</v>
      </c>
    </row>
    <row r="23436" spans="1:8" x14ac:dyDescent="0.25">
      <c r="A23436" t="s">
        <v>44974</v>
      </c>
      <c r="B23436" t="s">
        <v>316855</v>
      </c>
      <c r="C23436" t="s">
        <v>44975</v>
      </c>
      <c r="D23436" t="s">
        <v>7548</v>
      </c>
      <c r="E23436">
        <v>964.79</v>
      </c>
      <c r="F23436" t="s">
        <v>114</v>
      </c>
      <c r="G23436">
        <v>6338525</v>
      </c>
      <c r="H23436">
        <v>9</v>
      </c>
    </row>
    <row r="23437" spans="1:8" x14ac:dyDescent="0.25">
      <c r="A23437" t="s">
        <v>44976</v>
      </c>
      <c r="B23437" t="s">
        <v>316856</v>
      </c>
      <c r="C23437" t="s">
        <v>44977</v>
      </c>
      <c r="D23437" t="s">
        <v>2934</v>
      </c>
      <c r="E23437">
        <v>56.86</v>
      </c>
      <c r="F23437" t="s">
        <v>13</v>
      </c>
      <c r="G23437">
        <v>2361943</v>
      </c>
      <c r="H23437">
        <v>9</v>
      </c>
    </row>
    <row r="23438" spans="1:8" x14ac:dyDescent="0.25">
      <c r="A23438" t="s">
        <v>44978</v>
      </c>
      <c r="B23438" t="s">
        <v>316857</v>
      </c>
      <c r="C23438" t="s">
        <v>44979</v>
      </c>
      <c r="D23438" t="s">
        <v>5068</v>
      </c>
      <c r="E23438">
        <v>229.34</v>
      </c>
      <c r="F23438" t="s">
        <v>114</v>
      </c>
      <c r="G23438">
        <v>6344575</v>
      </c>
      <c r="H23438">
        <v>9</v>
      </c>
    </row>
    <row r="23439" spans="1:8" x14ac:dyDescent="0.25">
      <c r="A23439" t="s">
        <v>44980</v>
      </c>
      <c r="B23439" t="s">
        <v>316858</v>
      </c>
      <c r="C23439" t="s">
        <v>44981</v>
      </c>
      <c r="D23439" t="s">
        <v>41205</v>
      </c>
      <c r="E23439">
        <v>89.06</v>
      </c>
      <c r="F23439" t="s">
        <v>4</v>
      </c>
      <c r="G23439">
        <v>6377351</v>
      </c>
      <c r="H23439">
        <v>9</v>
      </c>
    </row>
    <row r="23440" spans="1:8" x14ac:dyDescent="0.25">
      <c r="A23440" t="s">
        <v>44982</v>
      </c>
      <c r="B23440" t="s">
        <v>316859</v>
      </c>
      <c r="C23440" t="s">
        <v>44983</v>
      </c>
      <c r="D23440" t="s">
        <v>1588</v>
      </c>
      <c r="E23440">
        <v>97.52</v>
      </c>
      <c r="F23440" t="s">
        <v>114</v>
      </c>
      <c r="G23440">
        <v>6362831</v>
      </c>
      <c r="H23440">
        <v>9</v>
      </c>
    </row>
    <row r="23441" spans="1:8" x14ac:dyDescent="0.25">
      <c r="A23441" t="s">
        <v>44984</v>
      </c>
      <c r="B23441" t="s">
        <v>316860</v>
      </c>
      <c r="C23441" t="s">
        <v>44985</v>
      </c>
      <c r="D23441" t="s">
        <v>19949</v>
      </c>
      <c r="E23441">
        <v>50.62</v>
      </c>
      <c r="F23441" t="s">
        <v>4</v>
      </c>
      <c r="G23441">
        <v>5227025</v>
      </c>
      <c r="H23441">
        <v>9</v>
      </c>
    </row>
    <row r="23442" spans="1:8" x14ac:dyDescent="0.25">
      <c r="A23442" t="s">
        <v>44986</v>
      </c>
      <c r="B23442" t="s">
        <v>316861</v>
      </c>
      <c r="C23442" t="s">
        <v>44987</v>
      </c>
      <c r="D23442" t="s">
        <v>40929</v>
      </c>
      <c r="E23442">
        <v>157.4</v>
      </c>
      <c r="F23442" t="s">
        <v>4</v>
      </c>
      <c r="G23442">
        <v>2267506</v>
      </c>
      <c r="H23442">
        <v>9</v>
      </c>
    </row>
    <row r="23443" spans="1:8" x14ac:dyDescent="0.25">
      <c r="A23443" t="s">
        <v>44988</v>
      </c>
      <c r="B23443" t="s">
        <v>316862</v>
      </c>
      <c r="C23443" t="s">
        <v>44989</v>
      </c>
      <c r="D23443" t="s">
        <v>41515</v>
      </c>
      <c r="E23443">
        <v>441.56</v>
      </c>
      <c r="F23443" t="s">
        <v>4</v>
      </c>
      <c r="G23443">
        <v>4603255</v>
      </c>
      <c r="H23443">
        <v>9</v>
      </c>
    </row>
    <row r="23444" spans="1:8" x14ac:dyDescent="0.25">
      <c r="A23444" t="s">
        <v>44990</v>
      </c>
      <c r="B23444" t="s">
        <v>316863</v>
      </c>
      <c r="C23444" t="s">
        <v>44991</v>
      </c>
      <c r="D23444" t="s">
        <v>4606</v>
      </c>
      <c r="E23444">
        <v>342.57</v>
      </c>
      <c r="F23444" t="s">
        <v>114</v>
      </c>
      <c r="G23444">
        <v>4447327</v>
      </c>
      <c r="H23444">
        <v>9</v>
      </c>
    </row>
    <row r="23445" spans="1:8" x14ac:dyDescent="0.25">
      <c r="A23445" t="s">
        <v>44992</v>
      </c>
      <c r="B23445" t="s">
        <v>316864</v>
      </c>
      <c r="C23445" t="s">
        <v>44993</v>
      </c>
      <c r="D23445" t="s">
        <v>1400</v>
      </c>
      <c r="E23445">
        <v>42.83</v>
      </c>
      <c r="F23445" t="s">
        <v>114</v>
      </c>
      <c r="G23445">
        <v>6386637</v>
      </c>
      <c r="H23445">
        <v>9</v>
      </c>
    </row>
    <row r="23446" spans="1:8" x14ac:dyDescent="0.25">
      <c r="A23446" t="s">
        <v>44994</v>
      </c>
      <c r="B23446" t="s">
        <v>316865</v>
      </c>
      <c r="C23446" t="s">
        <v>44995</v>
      </c>
      <c r="D23446" t="s">
        <v>3529</v>
      </c>
      <c r="E23446">
        <v>42.21</v>
      </c>
      <c r="F23446" t="s">
        <v>114</v>
      </c>
      <c r="G23446">
        <v>6409620</v>
      </c>
      <c r="H23446">
        <v>9</v>
      </c>
    </row>
    <row r="23447" spans="1:8" x14ac:dyDescent="0.25">
      <c r="A23447" t="s">
        <v>44996</v>
      </c>
      <c r="B23447" t="s">
        <v>316866</v>
      </c>
      <c r="C23447" t="s">
        <v>44997</v>
      </c>
      <c r="D23447" t="s">
        <v>14568</v>
      </c>
      <c r="E23447">
        <v>234.8</v>
      </c>
      <c r="F23447" t="s">
        <v>4</v>
      </c>
      <c r="G23447">
        <v>5653186</v>
      </c>
      <c r="H23447">
        <v>9</v>
      </c>
    </row>
    <row r="23448" spans="1:8" x14ac:dyDescent="0.25">
      <c r="A23448" t="s">
        <v>44998</v>
      </c>
      <c r="B23448" t="s">
        <v>316867</v>
      </c>
      <c r="C23448" t="s">
        <v>44999</v>
      </c>
      <c r="D23448" t="s">
        <v>1400</v>
      </c>
      <c r="E23448">
        <v>42.35</v>
      </c>
      <c r="F23448" t="s">
        <v>114</v>
      </c>
      <c r="G23448">
        <v>6387711</v>
      </c>
      <c r="H23448">
        <v>9</v>
      </c>
    </row>
    <row r="23449" spans="1:8" x14ac:dyDescent="0.25">
      <c r="A23449" t="s">
        <v>45000</v>
      </c>
      <c r="B23449" t="s">
        <v>316868</v>
      </c>
      <c r="C23449" t="s">
        <v>45001</v>
      </c>
      <c r="D23449" t="s">
        <v>1448</v>
      </c>
      <c r="E23449">
        <v>1011.82</v>
      </c>
      <c r="F23449" t="s">
        <v>114</v>
      </c>
      <c r="G23449">
        <v>3048430</v>
      </c>
      <c r="H23449">
        <v>9</v>
      </c>
    </row>
    <row r="23450" spans="1:8" x14ac:dyDescent="0.25">
      <c r="A23450" t="s">
        <v>45002</v>
      </c>
      <c r="B23450" t="s">
        <v>316869</v>
      </c>
      <c r="C23450" t="s">
        <v>45003</v>
      </c>
      <c r="D23450" t="s">
        <v>1400</v>
      </c>
      <c r="E23450">
        <v>1506.23</v>
      </c>
      <c r="F23450" t="s">
        <v>114</v>
      </c>
      <c r="G23450">
        <v>6915361</v>
      </c>
      <c r="H23450">
        <v>9</v>
      </c>
    </row>
    <row r="23451" spans="1:8" x14ac:dyDescent="0.25">
      <c r="A23451" t="s">
        <v>45004</v>
      </c>
      <c r="B23451" t="s">
        <v>316870</v>
      </c>
      <c r="C23451" t="s">
        <v>45005</v>
      </c>
      <c r="D23451" t="s">
        <v>1416</v>
      </c>
      <c r="E23451">
        <v>49.67</v>
      </c>
      <c r="F23451" t="s">
        <v>114</v>
      </c>
      <c r="G23451">
        <v>6385605</v>
      </c>
      <c r="H23451">
        <v>9</v>
      </c>
    </row>
    <row r="23452" spans="1:8" x14ac:dyDescent="0.25">
      <c r="A23452" t="s">
        <v>45006</v>
      </c>
      <c r="B23452" t="s">
        <v>316871</v>
      </c>
      <c r="C23452" t="s">
        <v>45007</v>
      </c>
      <c r="D23452" t="s">
        <v>1416</v>
      </c>
      <c r="E23452">
        <v>116.67</v>
      </c>
      <c r="F23452" t="s">
        <v>114</v>
      </c>
      <c r="G23452">
        <v>6361099</v>
      </c>
      <c r="H23452">
        <v>9</v>
      </c>
    </row>
    <row r="23453" spans="1:8" x14ac:dyDescent="0.25">
      <c r="A23453" t="s">
        <v>45008</v>
      </c>
      <c r="B23453" t="s">
        <v>316872</v>
      </c>
      <c r="C23453" t="s">
        <v>45009</v>
      </c>
      <c r="D23453" t="s">
        <v>1400</v>
      </c>
      <c r="E23453">
        <v>511.05</v>
      </c>
      <c r="F23453" t="s">
        <v>114</v>
      </c>
      <c r="G23453">
        <v>7394196</v>
      </c>
      <c r="H23453">
        <v>9</v>
      </c>
    </row>
    <row r="23454" spans="1:8" x14ac:dyDescent="0.25">
      <c r="A23454" t="s">
        <v>45010</v>
      </c>
      <c r="B23454" t="s">
        <v>316873</v>
      </c>
      <c r="C23454" t="s">
        <v>45011</v>
      </c>
      <c r="D23454" t="s">
        <v>25</v>
      </c>
      <c r="E23454">
        <v>91.26</v>
      </c>
      <c r="F23454" t="s">
        <v>114</v>
      </c>
      <c r="G23454">
        <v>971745</v>
      </c>
      <c r="H23454">
        <v>9</v>
      </c>
    </row>
    <row r="23455" spans="1:8" x14ac:dyDescent="0.25">
      <c r="A23455" t="s">
        <v>45012</v>
      </c>
      <c r="B23455" t="s">
        <v>316874</v>
      </c>
      <c r="C23455" t="s">
        <v>45013</v>
      </c>
      <c r="D23455" t="s">
        <v>4606</v>
      </c>
      <c r="E23455">
        <v>1207.83</v>
      </c>
      <c r="F23455" t="s">
        <v>114</v>
      </c>
      <c r="G23455">
        <v>3379602</v>
      </c>
      <c r="H23455">
        <v>9</v>
      </c>
    </row>
    <row r="23456" spans="1:8" x14ac:dyDescent="0.25">
      <c r="A23456" t="s">
        <v>45014</v>
      </c>
      <c r="B23456" t="s">
        <v>316875</v>
      </c>
      <c r="C23456" t="s">
        <v>45015</v>
      </c>
      <c r="D23456" t="s">
        <v>1430</v>
      </c>
      <c r="E23456">
        <v>1695.74</v>
      </c>
      <c r="F23456" t="s">
        <v>114</v>
      </c>
      <c r="G23456">
        <v>3808631</v>
      </c>
      <c r="H23456">
        <v>9</v>
      </c>
    </row>
    <row r="23457" spans="1:8" x14ac:dyDescent="0.25">
      <c r="A23457" t="s">
        <v>45016</v>
      </c>
      <c r="G23457">
        <v>3097312</v>
      </c>
      <c r="H23457">
        <v>15</v>
      </c>
    </row>
    <row r="23458" spans="1:8" x14ac:dyDescent="0.25">
      <c r="A23458" t="s">
        <v>45017</v>
      </c>
      <c r="B23458" t="s">
        <v>316876</v>
      </c>
      <c r="C23458" t="s">
        <v>45018</v>
      </c>
      <c r="D23458" t="s">
        <v>36302</v>
      </c>
      <c r="E23458">
        <v>640.77</v>
      </c>
      <c r="F23458" t="s">
        <v>4</v>
      </c>
      <c r="G23458">
        <v>5996536</v>
      </c>
      <c r="H23458">
        <v>9</v>
      </c>
    </row>
    <row r="23459" spans="1:8" x14ac:dyDescent="0.25">
      <c r="A23459" t="s">
        <v>45019</v>
      </c>
      <c r="B23459" t="s">
        <v>316877</v>
      </c>
      <c r="C23459" t="s">
        <v>45020</v>
      </c>
      <c r="D23459" t="s">
        <v>40929</v>
      </c>
      <c r="E23459">
        <v>157.4</v>
      </c>
      <c r="F23459" t="s">
        <v>4</v>
      </c>
      <c r="G23459">
        <v>2267505</v>
      </c>
      <c r="H23459">
        <v>9</v>
      </c>
    </row>
    <row r="23460" spans="1:8" x14ac:dyDescent="0.25">
      <c r="A23460" t="s">
        <v>45021</v>
      </c>
      <c r="G23460">
        <v>5472400</v>
      </c>
      <c r="H23460">
        <v>14</v>
      </c>
    </row>
    <row r="23461" spans="1:8" x14ac:dyDescent="0.25">
      <c r="A23461" t="s">
        <v>45022</v>
      </c>
      <c r="B23461" t="s">
        <v>316878</v>
      </c>
      <c r="C23461" t="s">
        <v>45023</v>
      </c>
      <c r="D23461" t="s">
        <v>2589</v>
      </c>
      <c r="E23461">
        <v>67.680000000000007</v>
      </c>
      <c r="F23461" t="s">
        <v>114</v>
      </c>
      <c r="G23461">
        <v>1199200</v>
      </c>
      <c r="H23461">
        <v>9</v>
      </c>
    </row>
    <row r="23462" spans="1:8" x14ac:dyDescent="0.25">
      <c r="A23462" t="s">
        <v>45024</v>
      </c>
      <c r="B23462" t="s">
        <v>316879</v>
      </c>
      <c r="C23462" t="s">
        <v>45025</v>
      </c>
      <c r="D23462" t="s">
        <v>19949</v>
      </c>
      <c r="E23462">
        <v>45.43</v>
      </c>
      <c r="F23462" t="s">
        <v>4</v>
      </c>
      <c r="G23462">
        <v>5227046</v>
      </c>
      <c r="H23462">
        <v>9</v>
      </c>
    </row>
    <row r="23463" spans="1:8" x14ac:dyDescent="0.25">
      <c r="A23463" t="s">
        <v>45026</v>
      </c>
      <c r="B23463" t="s">
        <v>316880</v>
      </c>
      <c r="C23463" t="s">
        <v>45027</v>
      </c>
      <c r="D23463" t="s">
        <v>44088</v>
      </c>
      <c r="E23463">
        <v>46.03</v>
      </c>
      <c r="F23463" t="s">
        <v>4</v>
      </c>
      <c r="G23463">
        <v>5300951</v>
      </c>
      <c r="H23463">
        <v>9</v>
      </c>
    </row>
    <row r="23464" spans="1:8" x14ac:dyDescent="0.25">
      <c r="A23464" t="s">
        <v>45028</v>
      </c>
      <c r="G23464">
        <v>5980544</v>
      </c>
      <c r="H23464">
        <v>15</v>
      </c>
    </row>
    <row r="23465" spans="1:8" x14ac:dyDescent="0.25">
      <c r="A23465" t="s">
        <v>45029</v>
      </c>
      <c r="B23465" t="s">
        <v>316881</v>
      </c>
      <c r="C23465" t="s">
        <v>45030</v>
      </c>
      <c r="D23465" t="s">
        <v>1887</v>
      </c>
      <c r="E23465">
        <v>577.25</v>
      </c>
      <c r="F23465" t="s">
        <v>114</v>
      </c>
      <c r="G23465">
        <v>1321590</v>
      </c>
      <c r="H23465">
        <v>9</v>
      </c>
    </row>
    <row r="23466" spans="1:8" x14ac:dyDescent="0.25">
      <c r="A23466" t="s">
        <v>45031</v>
      </c>
      <c r="B23466" t="s">
        <v>316882</v>
      </c>
      <c r="C23466" t="s">
        <v>45032</v>
      </c>
      <c r="D23466" t="s">
        <v>1774</v>
      </c>
      <c r="E23466">
        <v>60.86</v>
      </c>
      <c r="F23466" t="s">
        <v>13</v>
      </c>
      <c r="G23466">
        <v>3442878</v>
      </c>
      <c r="H23466">
        <v>9</v>
      </c>
    </row>
    <row r="23467" spans="1:8" x14ac:dyDescent="0.25">
      <c r="A23467" t="s">
        <v>45033</v>
      </c>
      <c r="B23467" t="s">
        <v>316883</v>
      </c>
      <c r="C23467" t="s">
        <v>45034</v>
      </c>
      <c r="D23467" t="s">
        <v>1416</v>
      </c>
      <c r="E23467">
        <v>496.27</v>
      </c>
      <c r="F23467" t="s">
        <v>114</v>
      </c>
      <c r="G23467">
        <v>4939275</v>
      </c>
      <c r="H23467">
        <v>9</v>
      </c>
    </row>
    <row r="23468" spans="1:8" x14ac:dyDescent="0.25">
      <c r="A23468" t="s">
        <v>45035</v>
      </c>
      <c r="B23468" t="s">
        <v>316884</v>
      </c>
      <c r="C23468" t="s">
        <v>45036</v>
      </c>
      <c r="D23468" t="s">
        <v>2007</v>
      </c>
      <c r="E23468">
        <v>578.79999999999995</v>
      </c>
      <c r="F23468" t="s">
        <v>4</v>
      </c>
      <c r="G23468">
        <v>3005820</v>
      </c>
      <c r="H23468">
        <v>9</v>
      </c>
    </row>
    <row r="23469" spans="1:8" x14ac:dyDescent="0.25">
      <c r="A23469" t="s">
        <v>45037</v>
      </c>
      <c r="B23469" t="s">
        <v>316885</v>
      </c>
      <c r="C23469" t="s">
        <v>45038</v>
      </c>
      <c r="D23469" t="s">
        <v>1904</v>
      </c>
      <c r="E23469">
        <v>700.94</v>
      </c>
      <c r="F23469" t="s">
        <v>13</v>
      </c>
      <c r="G23469">
        <v>3026864</v>
      </c>
      <c r="H23469">
        <v>9</v>
      </c>
    </row>
    <row r="23470" spans="1:8" x14ac:dyDescent="0.25">
      <c r="A23470" t="s">
        <v>45039</v>
      </c>
      <c r="B23470" t="s">
        <v>316886</v>
      </c>
      <c r="C23470" t="s">
        <v>45040</v>
      </c>
      <c r="D23470" t="s">
        <v>3529</v>
      </c>
      <c r="E23470">
        <v>49.62</v>
      </c>
      <c r="F23470" t="s">
        <v>114</v>
      </c>
      <c r="G23470">
        <v>6410708</v>
      </c>
      <c r="H23470">
        <v>9</v>
      </c>
    </row>
    <row r="23471" spans="1:8" x14ac:dyDescent="0.25">
      <c r="A23471" t="s">
        <v>45041</v>
      </c>
      <c r="B23471" t="s">
        <v>316887</v>
      </c>
      <c r="C23471" t="s">
        <v>45042</v>
      </c>
      <c r="D23471" t="s">
        <v>2046</v>
      </c>
      <c r="E23471">
        <v>4084.8</v>
      </c>
      <c r="F23471" t="s">
        <v>114</v>
      </c>
      <c r="G23471">
        <v>7604043</v>
      </c>
      <c r="H23471">
        <v>9</v>
      </c>
    </row>
    <row r="23472" spans="1:8" x14ac:dyDescent="0.25">
      <c r="A23472" t="s">
        <v>45043</v>
      </c>
      <c r="B23472" t="s">
        <v>316888</v>
      </c>
      <c r="C23472" t="s">
        <v>45044</v>
      </c>
      <c r="D23472" t="s">
        <v>1899</v>
      </c>
      <c r="E23472">
        <v>799.75</v>
      </c>
      <c r="F23472" t="s">
        <v>114</v>
      </c>
      <c r="G23472">
        <v>6701089</v>
      </c>
      <c r="H23472">
        <v>9</v>
      </c>
    </row>
    <row r="23473" spans="1:8" x14ac:dyDescent="0.25">
      <c r="A23473" t="s">
        <v>45045</v>
      </c>
      <c r="B23473" t="s">
        <v>316889</v>
      </c>
      <c r="C23473" t="s">
        <v>45046</v>
      </c>
      <c r="D23473" t="s">
        <v>6641</v>
      </c>
      <c r="E23473">
        <v>201.02</v>
      </c>
      <c r="F23473" t="s">
        <v>114</v>
      </c>
      <c r="G23473">
        <v>1465907</v>
      </c>
      <c r="H23473">
        <v>9</v>
      </c>
    </row>
    <row r="23474" spans="1:8" x14ac:dyDescent="0.25">
      <c r="A23474" t="s">
        <v>45047</v>
      </c>
      <c r="B23474" t="s">
        <v>316890</v>
      </c>
      <c r="C23474" t="s">
        <v>45048</v>
      </c>
      <c r="D23474" t="s">
        <v>1416</v>
      </c>
      <c r="E23474">
        <v>16.55</v>
      </c>
      <c r="F23474" t="s">
        <v>114</v>
      </c>
      <c r="G23474">
        <v>6174292</v>
      </c>
      <c r="H23474">
        <v>9</v>
      </c>
    </row>
    <row r="23475" spans="1:8" x14ac:dyDescent="0.25">
      <c r="A23475" t="s">
        <v>45049</v>
      </c>
      <c r="B23475" t="s">
        <v>316891</v>
      </c>
      <c r="C23475" t="s">
        <v>45050</v>
      </c>
      <c r="D23475" t="s">
        <v>41205</v>
      </c>
      <c r="E23475">
        <v>58.6</v>
      </c>
      <c r="F23475" t="s">
        <v>4</v>
      </c>
      <c r="G23475">
        <v>6358408</v>
      </c>
      <c r="H23475">
        <v>9</v>
      </c>
    </row>
    <row r="23476" spans="1:8" x14ac:dyDescent="0.25">
      <c r="A23476" t="s">
        <v>45051</v>
      </c>
      <c r="G23476">
        <v>52755</v>
      </c>
      <c r="H23476">
        <v>15</v>
      </c>
    </row>
    <row r="23477" spans="1:8" x14ac:dyDescent="0.25">
      <c r="A23477" t="s">
        <v>45052</v>
      </c>
      <c r="B23477" t="s">
        <v>316892</v>
      </c>
      <c r="C23477" t="s">
        <v>45053</v>
      </c>
      <c r="D23477" t="s">
        <v>19949</v>
      </c>
      <c r="E23477">
        <v>75.83</v>
      </c>
      <c r="F23477" t="s">
        <v>4</v>
      </c>
      <c r="G23477">
        <v>5226934</v>
      </c>
      <c r="H23477">
        <v>9</v>
      </c>
    </row>
    <row r="23478" spans="1:8" x14ac:dyDescent="0.25">
      <c r="A23478" t="s">
        <v>45054</v>
      </c>
      <c r="B23478" t="s">
        <v>316893</v>
      </c>
      <c r="C23478" t="s">
        <v>45055</v>
      </c>
      <c r="D23478" t="s">
        <v>41343</v>
      </c>
      <c r="E23478">
        <v>177.29</v>
      </c>
      <c r="F23478" t="s">
        <v>114</v>
      </c>
      <c r="G23478">
        <v>3594752</v>
      </c>
      <c r="H23478">
        <v>9</v>
      </c>
    </row>
    <row r="23479" spans="1:8" x14ac:dyDescent="0.25">
      <c r="A23479" t="s">
        <v>45056</v>
      </c>
      <c r="B23479" t="s">
        <v>316894</v>
      </c>
      <c r="C23479" t="s">
        <v>45057</v>
      </c>
      <c r="D23479" t="s">
        <v>3099</v>
      </c>
      <c r="E23479">
        <v>38.67</v>
      </c>
      <c r="F23479" t="s">
        <v>114</v>
      </c>
      <c r="G23479">
        <v>6809596</v>
      </c>
      <c r="H23479">
        <v>9</v>
      </c>
    </row>
    <row r="23480" spans="1:8" x14ac:dyDescent="0.25">
      <c r="A23480" t="s">
        <v>45058</v>
      </c>
      <c r="B23480" t="s">
        <v>316895</v>
      </c>
      <c r="C23480" t="s">
        <v>45059</v>
      </c>
      <c r="D23480" t="s">
        <v>1565</v>
      </c>
      <c r="E23480">
        <v>68.209999999999994</v>
      </c>
      <c r="F23480" t="s">
        <v>114</v>
      </c>
      <c r="G23480">
        <v>7213804</v>
      </c>
      <c r="H23480">
        <v>9</v>
      </c>
    </row>
    <row r="23481" spans="1:8" x14ac:dyDescent="0.25">
      <c r="A23481" t="s">
        <v>45060</v>
      </c>
      <c r="B23481" t="s">
        <v>316896</v>
      </c>
      <c r="C23481" t="s">
        <v>45061</v>
      </c>
      <c r="D23481" t="s">
        <v>1547</v>
      </c>
      <c r="E23481">
        <v>459.91</v>
      </c>
      <c r="F23481" t="s">
        <v>114</v>
      </c>
      <c r="G23481">
        <v>6304450</v>
      </c>
      <c r="H23481">
        <v>9</v>
      </c>
    </row>
    <row r="23482" spans="1:8" x14ac:dyDescent="0.25">
      <c r="A23482" t="s">
        <v>45062</v>
      </c>
      <c r="B23482" t="s">
        <v>316897</v>
      </c>
      <c r="C23482" t="s">
        <v>45063</v>
      </c>
      <c r="D23482" t="s">
        <v>1800</v>
      </c>
      <c r="E23482">
        <v>783.57</v>
      </c>
      <c r="F23482" t="s">
        <v>114</v>
      </c>
      <c r="G23482">
        <v>6170637</v>
      </c>
      <c r="H23482">
        <v>9</v>
      </c>
    </row>
    <row r="23483" spans="1:8" x14ac:dyDescent="0.25">
      <c r="A23483" t="s">
        <v>45064</v>
      </c>
      <c r="B23483" t="s">
        <v>316898</v>
      </c>
      <c r="C23483" t="s">
        <v>45065</v>
      </c>
      <c r="D23483" t="s">
        <v>1682</v>
      </c>
      <c r="E23483">
        <v>424.46</v>
      </c>
      <c r="F23483" t="s">
        <v>13</v>
      </c>
      <c r="G23483">
        <v>7624849</v>
      </c>
      <c r="H23483">
        <v>9</v>
      </c>
    </row>
    <row r="23484" spans="1:8" x14ac:dyDescent="0.25">
      <c r="A23484" t="s">
        <v>45066</v>
      </c>
      <c r="G23484">
        <v>6681082</v>
      </c>
      <c r="H23484">
        <v>15</v>
      </c>
    </row>
    <row r="23485" spans="1:8" x14ac:dyDescent="0.25">
      <c r="A23485" t="s">
        <v>45067</v>
      </c>
      <c r="B23485" t="s">
        <v>316899</v>
      </c>
      <c r="C23485" t="s">
        <v>45068</v>
      </c>
      <c r="D23485" t="s">
        <v>1499</v>
      </c>
      <c r="E23485">
        <v>160.43</v>
      </c>
      <c r="F23485" t="s">
        <v>1362</v>
      </c>
      <c r="G23485">
        <v>1262431</v>
      </c>
      <c r="H23485">
        <v>9</v>
      </c>
    </row>
    <row r="23486" spans="1:8" x14ac:dyDescent="0.25">
      <c r="A23486" t="s">
        <v>45069</v>
      </c>
      <c r="B23486" t="s">
        <v>316900</v>
      </c>
      <c r="C23486" t="s">
        <v>45070</v>
      </c>
      <c r="D23486" t="s">
        <v>1400</v>
      </c>
      <c r="E23486">
        <v>209.04</v>
      </c>
      <c r="F23486" t="s">
        <v>114</v>
      </c>
      <c r="G23486">
        <v>7381773</v>
      </c>
      <c r="H23486">
        <v>9</v>
      </c>
    </row>
    <row r="23487" spans="1:8" x14ac:dyDescent="0.25">
      <c r="A23487" t="s">
        <v>45071</v>
      </c>
      <c r="B23487" t="s">
        <v>316901</v>
      </c>
      <c r="C23487" t="s">
        <v>45072</v>
      </c>
      <c r="D23487" t="s">
        <v>1800</v>
      </c>
      <c r="E23487">
        <v>1067.24</v>
      </c>
      <c r="F23487" t="s">
        <v>114</v>
      </c>
      <c r="G23487">
        <v>283837</v>
      </c>
      <c r="H23487">
        <v>9</v>
      </c>
    </row>
    <row r="23488" spans="1:8" x14ac:dyDescent="0.25">
      <c r="A23488" t="s">
        <v>45073</v>
      </c>
      <c r="B23488" t="s">
        <v>316902</v>
      </c>
      <c r="C23488" t="s">
        <v>45074</v>
      </c>
      <c r="D23488" t="s">
        <v>41205</v>
      </c>
      <c r="E23488">
        <v>60.75</v>
      </c>
      <c r="F23488" t="s">
        <v>4</v>
      </c>
      <c r="G23488">
        <v>6358653</v>
      </c>
      <c r="H23488">
        <v>9</v>
      </c>
    </row>
    <row r="23489" spans="1:8" x14ac:dyDescent="0.25">
      <c r="A23489" t="s">
        <v>45075</v>
      </c>
      <c r="B23489" t="s">
        <v>316903</v>
      </c>
      <c r="C23489" t="s">
        <v>45076</v>
      </c>
      <c r="D23489" t="s">
        <v>2589</v>
      </c>
      <c r="E23489">
        <v>12.51</v>
      </c>
      <c r="F23489" t="s">
        <v>114</v>
      </c>
      <c r="G23489">
        <v>5230566</v>
      </c>
      <c r="H23489">
        <v>9</v>
      </c>
    </row>
    <row r="23490" spans="1:8" x14ac:dyDescent="0.25">
      <c r="A23490" t="s">
        <v>45077</v>
      </c>
      <c r="G23490">
        <v>4580194</v>
      </c>
      <c r="H23490">
        <v>15</v>
      </c>
    </row>
    <row r="23491" spans="1:8" x14ac:dyDescent="0.25">
      <c r="A23491" t="s">
        <v>45078</v>
      </c>
      <c r="B23491" t="s">
        <v>316904</v>
      </c>
      <c r="C23491" t="s">
        <v>45079</v>
      </c>
      <c r="D23491" t="s">
        <v>14568</v>
      </c>
      <c r="E23491">
        <v>3625.39</v>
      </c>
      <c r="F23491" t="s">
        <v>4</v>
      </c>
      <c r="G23491">
        <v>5653100</v>
      </c>
      <c r="H23491">
        <v>9</v>
      </c>
    </row>
    <row r="23492" spans="1:8" x14ac:dyDescent="0.25">
      <c r="A23492" t="s">
        <v>45080</v>
      </c>
      <c r="B23492" t="s">
        <v>316905</v>
      </c>
      <c r="C23492" t="s">
        <v>45081</v>
      </c>
      <c r="D23492" t="s">
        <v>1430</v>
      </c>
      <c r="E23492">
        <v>43.82</v>
      </c>
      <c r="F23492" t="s">
        <v>114</v>
      </c>
      <c r="G23492">
        <v>5005108</v>
      </c>
      <c r="H23492">
        <v>9</v>
      </c>
    </row>
    <row r="23493" spans="1:8" x14ac:dyDescent="0.25">
      <c r="A23493" t="s">
        <v>45082</v>
      </c>
      <c r="B23493" t="s">
        <v>316906</v>
      </c>
      <c r="C23493" t="s">
        <v>45083</v>
      </c>
      <c r="D23493" t="s">
        <v>44088</v>
      </c>
      <c r="E23493">
        <v>42.02</v>
      </c>
      <c r="F23493" t="s">
        <v>4</v>
      </c>
      <c r="G23493">
        <v>5299265</v>
      </c>
      <c r="H23493">
        <v>9</v>
      </c>
    </row>
    <row r="23494" spans="1:8" x14ac:dyDescent="0.25">
      <c r="A23494" t="s">
        <v>45084</v>
      </c>
      <c r="B23494" t="s">
        <v>316907</v>
      </c>
      <c r="C23494" t="s">
        <v>45085</v>
      </c>
      <c r="D23494" t="s">
        <v>2014</v>
      </c>
      <c r="E23494">
        <v>382.2</v>
      </c>
      <c r="F23494" t="s">
        <v>114</v>
      </c>
      <c r="G23494">
        <v>2167026</v>
      </c>
      <c r="H23494">
        <v>9</v>
      </c>
    </row>
    <row r="23495" spans="1:8" x14ac:dyDescent="0.25">
      <c r="A23495" t="s">
        <v>45086</v>
      </c>
      <c r="B23495" t="s">
        <v>316908</v>
      </c>
      <c r="C23495" t="s">
        <v>45087</v>
      </c>
      <c r="D23495" t="s">
        <v>41205</v>
      </c>
      <c r="E23495">
        <v>59.6</v>
      </c>
      <c r="F23495" t="s">
        <v>4</v>
      </c>
      <c r="G23495">
        <v>6364754</v>
      </c>
      <c r="H23495">
        <v>9</v>
      </c>
    </row>
    <row r="23496" spans="1:8" x14ac:dyDescent="0.25">
      <c r="A23496" t="s">
        <v>45088</v>
      </c>
      <c r="B23496" t="s">
        <v>316909</v>
      </c>
      <c r="C23496" t="s">
        <v>45089</v>
      </c>
      <c r="D23496" t="s">
        <v>2424</v>
      </c>
      <c r="E23496">
        <v>2667.07</v>
      </c>
      <c r="F23496" t="s">
        <v>4</v>
      </c>
      <c r="G23496">
        <v>5223532</v>
      </c>
      <c r="H23496">
        <v>9</v>
      </c>
    </row>
    <row r="23497" spans="1:8" x14ac:dyDescent="0.25">
      <c r="A23497" t="s">
        <v>45090</v>
      </c>
      <c r="B23497" t="s">
        <v>316910</v>
      </c>
      <c r="C23497" t="s">
        <v>45091</v>
      </c>
      <c r="D23497" t="s">
        <v>23334</v>
      </c>
      <c r="E23497">
        <v>82.88</v>
      </c>
      <c r="F23497" t="s">
        <v>114</v>
      </c>
      <c r="G23497">
        <v>4175842</v>
      </c>
      <c r="H23497">
        <v>9</v>
      </c>
    </row>
    <row r="23498" spans="1:8" x14ac:dyDescent="0.25">
      <c r="A23498" t="s">
        <v>45092</v>
      </c>
      <c r="B23498" t="s">
        <v>316911</v>
      </c>
      <c r="C23498" t="s">
        <v>45093</v>
      </c>
      <c r="D23498" t="s">
        <v>45094</v>
      </c>
      <c r="E23498">
        <v>398.81</v>
      </c>
      <c r="F23498" t="s">
        <v>26</v>
      </c>
      <c r="G23498">
        <v>6284030</v>
      </c>
      <c r="H23498">
        <v>9</v>
      </c>
    </row>
    <row r="23499" spans="1:8" x14ac:dyDescent="0.25">
      <c r="A23499" t="s">
        <v>45095</v>
      </c>
      <c r="B23499" t="s">
        <v>316912</v>
      </c>
      <c r="C23499" t="s">
        <v>45096</v>
      </c>
      <c r="D23499" t="s">
        <v>40929</v>
      </c>
      <c r="E23499">
        <v>157.4</v>
      </c>
      <c r="F23499" t="s">
        <v>4</v>
      </c>
      <c r="G23499">
        <v>5761543</v>
      </c>
      <c r="H23499">
        <v>9</v>
      </c>
    </row>
    <row r="23500" spans="1:8" x14ac:dyDescent="0.25">
      <c r="A23500" t="s">
        <v>45097</v>
      </c>
      <c r="G23500">
        <v>5484704</v>
      </c>
      <c r="H23500">
        <v>14</v>
      </c>
    </row>
    <row r="23501" spans="1:8" x14ac:dyDescent="0.25">
      <c r="A23501" t="s">
        <v>45098</v>
      </c>
      <c r="B23501" t="s">
        <v>316913</v>
      </c>
      <c r="C23501" t="s">
        <v>45099</v>
      </c>
      <c r="D23501" t="s">
        <v>1941</v>
      </c>
      <c r="E23501">
        <v>982.39</v>
      </c>
      <c r="F23501" t="s">
        <v>1395</v>
      </c>
      <c r="G23501">
        <v>5205942</v>
      </c>
      <c r="H23501">
        <v>9</v>
      </c>
    </row>
    <row r="23502" spans="1:8" x14ac:dyDescent="0.25">
      <c r="A23502" t="s">
        <v>45100</v>
      </c>
      <c r="B23502" t="s">
        <v>316914</v>
      </c>
      <c r="C23502" t="s">
        <v>45101</v>
      </c>
      <c r="D23502" t="s">
        <v>2934</v>
      </c>
      <c r="E23502">
        <v>2677.33</v>
      </c>
      <c r="F23502" t="s">
        <v>13</v>
      </c>
      <c r="G23502">
        <v>2648613</v>
      </c>
      <c r="H23502">
        <v>9</v>
      </c>
    </row>
    <row r="23503" spans="1:8" x14ac:dyDescent="0.25">
      <c r="A23503" t="s">
        <v>45102</v>
      </c>
      <c r="B23503" t="s">
        <v>316915</v>
      </c>
      <c r="C23503" t="s">
        <v>45103</v>
      </c>
      <c r="D23503" t="s">
        <v>41134</v>
      </c>
      <c r="E23503">
        <v>494.23</v>
      </c>
      <c r="F23503" t="s">
        <v>1395</v>
      </c>
      <c r="G23503">
        <v>4249405</v>
      </c>
      <c r="H23503">
        <v>9</v>
      </c>
    </row>
    <row r="23504" spans="1:8" x14ac:dyDescent="0.25">
      <c r="A23504" t="s">
        <v>45104</v>
      </c>
      <c r="B23504" t="s">
        <v>316916</v>
      </c>
      <c r="C23504" t="s">
        <v>45105</v>
      </c>
      <c r="D23504" t="s">
        <v>1468</v>
      </c>
      <c r="E23504">
        <v>106.26</v>
      </c>
      <c r="F23504" t="s">
        <v>114</v>
      </c>
      <c r="G23504">
        <v>6382376</v>
      </c>
      <c r="H23504">
        <v>9</v>
      </c>
    </row>
    <row r="23505" spans="1:8" x14ac:dyDescent="0.25">
      <c r="A23505" t="s">
        <v>45106</v>
      </c>
      <c r="B23505" t="s">
        <v>316917</v>
      </c>
      <c r="C23505" t="s">
        <v>45107</v>
      </c>
      <c r="D23505" t="s">
        <v>3099</v>
      </c>
      <c r="E23505">
        <v>289.3</v>
      </c>
      <c r="F23505" t="s">
        <v>114</v>
      </c>
      <c r="G23505">
        <v>3329862</v>
      </c>
      <c r="H23505">
        <v>9</v>
      </c>
    </row>
    <row r="23506" spans="1:8" x14ac:dyDescent="0.25">
      <c r="A23506" t="s">
        <v>45108</v>
      </c>
      <c r="B23506" t="s">
        <v>316918</v>
      </c>
      <c r="C23506" t="s">
        <v>45109</v>
      </c>
      <c r="D23506" t="s">
        <v>1904</v>
      </c>
      <c r="E23506">
        <v>309.95</v>
      </c>
      <c r="F23506" t="s">
        <v>58</v>
      </c>
      <c r="G23506">
        <v>2934645</v>
      </c>
      <c r="H23506">
        <v>9</v>
      </c>
    </row>
    <row r="23507" spans="1:8" x14ac:dyDescent="0.25">
      <c r="A23507" t="s">
        <v>45110</v>
      </c>
      <c r="B23507" t="s">
        <v>316919</v>
      </c>
      <c r="C23507" t="s">
        <v>45111</v>
      </c>
      <c r="D23507" t="s">
        <v>41515</v>
      </c>
      <c r="E23507">
        <v>987.99</v>
      </c>
      <c r="F23507" t="s">
        <v>4</v>
      </c>
      <c r="G23507">
        <v>2959682</v>
      </c>
      <c r="H23507">
        <v>9</v>
      </c>
    </row>
    <row r="23508" spans="1:8" x14ac:dyDescent="0.25">
      <c r="A23508" t="s">
        <v>45112</v>
      </c>
      <c r="B23508" t="s">
        <v>316920</v>
      </c>
      <c r="C23508" t="s">
        <v>45113</v>
      </c>
      <c r="D23508" t="s">
        <v>19949</v>
      </c>
      <c r="E23508">
        <v>78.67</v>
      </c>
      <c r="F23508" t="s">
        <v>4</v>
      </c>
      <c r="G23508">
        <v>5226943</v>
      </c>
      <c r="H23508">
        <v>9</v>
      </c>
    </row>
    <row r="23509" spans="1:8" x14ac:dyDescent="0.25">
      <c r="A23509" t="s">
        <v>45114</v>
      </c>
      <c r="B23509" t="s">
        <v>316921</v>
      </c>
      <c r="C23509" t="s">
        <v>45115</v>
      </c>
      <c r="D23509" t="s">
        <v>41343</v>
      </c>
      <c r="E23509">
        <v>58.23</v>
      </c>
      <c r="F23509" t="s">
        <v>114</v>
      </c>
      <c r="G23509">
        <v>3594668</v>
      </c>
      <c r="H23509">
        <v>9</v>
      </c>
    </row>
    <row r="23510" spans="1:8" x14ac:dyDescent="0.25">
      <c r="A23510" t="s">
        <v>45116</v>
      </c>
      <c r="B23510" t="s">
        <v>316922</v>
      </c>
      <c r="C23510" t="s">
        <v>45117</v>
      </c>
      <c r="D23510" t="s">
        <v>41205</v>
      </c>
      <c r="E23510">
        <v>55.29</v>
      </c>
      <c r="F23510" t="s">
        <v>4</v>
      </c>
      <c r="G23510">
        <v>6356371</v>
      </c>
      <c r="H23510">
        <v>9</v>
      </c>
    </row>
    <row r="23511" spans="1:8" x14ac:dyDescent="0.25">
      <c r="A23511" t="s">
        <v>45118</v>
      </c>
      <c r="B23511" t="s">
        <v>316923</v>
      </c>
      <c r="C23511" t="s">
        <v>45119</v>
      </c>
      <c r="D23511" t="s">
        <v>45120</v>
      </c>
      <c r="E23511">
        <v>52.34</v>
      </c>
      <c r="F23511" t="s">
        <v>4</v>
      </c>
      <c r="G23511">
        <v>6318349</v>
      </c>
      <c r="H23511">
        <v>9</v>
      </c>
    </row>
    <row r="23512" spans="1:8" x14ac:dyDescent="0.25">
      <c r="A23512" t="s">
        <v>45121</v>
      </c>
      <c r="B23512" t="s">
        <v>316924</v>
      </c>
      <c r="C23512" t="s">
        <v>45122</v>
      </c>
      <c r="D23512" t="s">
        <v>3003</v>
      </c>
      <c r="E23512">
        <v>9.1</v>
      </c>
      <c r="F23512" t="s">
        <v>114</v>
      </c>
      <c r="G23512">
        <v>4262526</v>
      </c>
      <c r="H23512">
        <v>9</v>
      </c>
    </row>
    <row r="23513" spans="1:8" x14ac:dyDescent="0.25">
      <c r="A23513" t="s">
        <v>45123</v>
      </c>
      <c r="G23513">
        <v>5821679</v>
      </c>
      <c r="H23513">
        <v>15</v>
      </c>
    </row>
    <row r="23514" spans="1:8" x14ac:dyDescent="0.25">
      <c r="A23514" t="s">
        <v>45124</v>
      </c>
      <c r="B23514" t="s">
        <v>316925</v>
      </c>
      <c r="C23514" t="s">
        <v>45125</v>
      </c>
      <c r="D23514" t="s">
        <v>40929</v>
      </c>
      <c r="E23514">
        <v>12874.41</v>
      </c>
      <c r="F23514" t="s">
        <v>4</v>
      </c>
      <c r="G23514">
        <v>5758328</v>
      </c>
      <c r="H23514">
        <v>9</v>
      </c>
    </row>
    <row r="23515" spans="1:8" x14ac:dyDescent="0.25">
      <c r="A23515" t="s">
        <v>45126</v>
      </c>
      <c r="B23515" t="s">
        <v>316926</v>
      </c>
      <c r="C23515" t="s">
        <v>45127</v>
      </c>
      <c r="D23515" t="s">
        <v>1495</v>
      </c>
      <c r="E23515">
        <v>23.39</v>
      </c>
      <c r="F23515" t="s">
        <v>4</v>
      </c>
      <c r="G23515">
        <v>6410831</v>
      </c>
      <c r="H23515">
        <v>9</v>
      </c>
    </row>
    <row r="23516" spans="1:8" x14ac:dyDescent="0.25">
      <c r="A23516" t="s">
        <v>45128</v>
      </c>
      <c r="G23516">
        <v>3097342</v>
      </c>
      <c r="H23516">
        <v>15</v>
      </c>
    </row>
    <row r="23517" spans="1:8" x14ac:dyDescent="0.25">
      <c r="A23517" t="s">
        <v>45129</v>
      </c>
      <c r="B23517" t="s">
        <v>316927</v>
      </c>
      <c r="C23517" t="s">
        <v>45130</v>
      </c>
      <c r="D23517" t="s">
        <v>25</v>
      </c>
      <c r="E23517">
        <v>660.24</v>
      </c>
      <c r="F23517" t="s">
        <v>114</v>
      </c>
      <c r="G23517">
        <v>1318178</v>
      </c>
      <c r="H23517">
        <v>9</v>
      </c>
    </row>
    <row r="23518" spans="1:8" x14ac:dyDescent="0.25">
      <c r="A23518" t="s">
        <v>45131</v>
      </c>
      <c r="B23518" t="s">
        <v>316928</v>
      </c>
      <c r="C23518" t="s">
        <v>45132</v>
      </c>
      <c r="D23518" t="s">
        <v>1761</v>
      </c>
      <c r="E23518">
        <v>295.85000000000002</v>
      </c>
      <c r="F23518" t="s">
        <v>114</v>
      </c>
      <c r="G23518">
        <v>2852670</v>
      </c>
      <c r="H23518">
        <v>9</v>
      </c>
    </row>
    <row r="23519" spans="1:8" x14ac:dyDescent="0.25">
      <c r="A23519" t="s">
        <v>45133</v>
      </c>
      <c r="B23519" t="s">
        <v>316929</v>
      </c>
      <c r="C23519" t="s">
        <v>45134</v>
      </c>
      <c r="D23519" t="s">
        <v>36302</v>
      </c>
      <c r="E23519">
        <v>624.63</v>
      </c>
      <c r="F23519" t="s">
        <v>4</v>
      </c>
      <c r="G23519">
        <v>5996909</v>
      </c>
      <c r="H23519">
        <v>9</v>
      </c>
    </row>
    <row r="23520" spans="1:8" x14ac:dyDescent="0.25">
      <c r="A23520" t="s">
        <v>45135</v>
      </c>
      <c r="B23520" t="s">
        <v>316930</v>
      </c>
      <c r="C23520" t="s">
        <v>45136</v>
      </c>
      <c r="D23520" t="s">
        <v>44088</v>
      </c>
      <c r="E23520">
        <v>52.62</v>
      </c>
      <c r="F23520" t="s">
        <v>4</v>
      </c>
      <c r="G23520">
        <v>2854535</v>
      </c>
      <c r="H23520">
        <v>9</v>
      </c>
    </row>
    <row r="23521" spans="1:8" x14ac:dyDescent="0.25">
      <c r="A23521" t="s">
        <v>45137</v>
      </c>
      <c r="B23521" t="s">
        <v>316931</v>
      </c>
      <c r="C23521" t="s">
        <v>45138</v>
      </c>
      <c r="D23521" t="s">
        <v>41093</v>
      </c>
      <c r="E23521">
        <v>441.04</v>
      </c>
      <c r="F23521" t="s">
        <v>114</v>
      </c>
      <c r="G23521">
        <v>5816295</v>
      </c>
      <c r="H23521">
        <v>9</v>
      </c>
    </row>
    <row r="23522" spans="1:8" x14ac:dyDescent="0.25">
      <c r="A23522" t="s">
        <v>45139</v>
      </c>
      <c r="B23522" t="s">
        <v>316932</v>
      </c>
      <c r="C23522" t="s">
        <v>45140</v>
      </c>
      <c r="D23522" t="s">
        <v>19949</v>
      </c>
      <c r="E23522">
        <v>75.180000000000007</v>
      </c>
      <c r="F23522" t="s">
        <v>4</v>
      </c>
      <c r="G23522">
        <v>5226935</v>
      </c>
      <c r="H23522">
        <v>9</v>
      </c>
    </row>
    <row r="23523" spans="1:8" x14ac:dyDescent="0.25">
      <c r="A23523" t="s">
        <v>45141</v>
      </c>
      <c r="B23523" t="s">
        <v>316933</v>
      </c>
      <c r="C23523" t="s">
        <v>45142</v>
      </c>
      <c r="D23523" t="s">
        <v>1588</v>
      </c>
      <c r="E23523">
        <v>9050.82</v>
      </c>
      <c r="F23523" t="s">
        <v>114</v>
      </c>
      <c r="G23523">
        <v>3151799</v>
      </c>
      <c r="H23523">
        <v>9</v>
      </c>
    </row>
    <row r="23524" spans="1:8" x14ac:dyDescent="0.25">
      <c r="A23524" t="s">
        <v>45143</v>
      </c>
      <c r="B23524" t="s">
        <v>316934</v>
      </c>
      <c r="C23524" t="s">
        <v>45144</v>
      </c>
      <c r="D23524" t="s">
        <v>1625</v>
      </c>
      <c r="E23524">
        <v>365.83</v>
      </c>
      <c r="F23524" t="s">
        <v>1395</v>
      </c>
      <c r="G23524">
        <v>5823175</v>
      </c>
      <c r="H23524">
        <v>9</v>
      </c>
    </row>
    <row r="23525" spans="1:8" x14ac:dyDescent="0.25">
      <c r="A23525" t="s">
        <v>45145</v>
      </c>
      <c r="B23525" t="s">
        <v>316935</v>
      </c>
      <c r="C23525" t="s">
        <v>45146</v>
      </c>
      <c r="D23525" t="s">
        <v>41343</v>
      </c>
      <c r="E23525">
        <v>48.59</v>
      </c>
      <c r="F23525" t="s">
        <v>114</v>
      </c>
      <c r="G23525">
        <v>7582251</v>
      </c>
      <c r="H23525">
        <v>9</v>
      </c>
    </row>
    <row r="23526" spans="1:8" x14ac:dyDescent="0.25">
      <c r="A23526" t="s">
        <v>45147</v>
      </c>
      <c r="B23526" t="s">
        <v>316936</v>
      </c>
      <c r="C23526" t="s">
        <v>45148</v>
      </c>
      <c r="D23526" t="s">
        <v>41343</v>
      </c>
      <c r="E23526">
        <v>282.23</v>
      </c>
      <c r="F23526" t="s">
        <v>114</v>
      </c>
      <c r="G23526">
        <v>5113450</v>
      </c>
      <c r="H23526">
        <v>9</v>
      </c>
    </row>
    <row r="23527" spans="1:8" x14ac:dyDescent="0.25">
      <c r="A23527" t="s">
        <v>45149</v>
      </c>
      <c r="B23527" t="s">
        <v>316937</v>
      </c>
      <c r="C23527" t="s">
        <v>45150</v>
      </c>
      <c r="D23527" t="s">
        <v>30504</v>
      </c>
      <c r="E23527">
        <v>18155.05</v>
      </c>
      <c r="F23527" t="s">
        <v>114</v>
      </c>
      <c r="G23527">
        <v>3936469</v>
      </c>
      <c r="H23527">
        <v>9</v>
      </c>
    </row>
    <row r="23528" spans="1:8" x14ac:dyDescent="0.25">
      <c r="A23528" t="s">
        <v>45151</v>
      </c>
      <c r="B23528" t="s">
        <v>316938</v>
      </c>
      <c r="C23528" t="s">
        <v>45152</v>
      </c>
      <c r="D23528" t="s">
        <v>1774</v>
      </c>
      <c r="E23528">
        <v>38.729999999999997</v>
      </c>
      <c r="F23528" t="s">
        <v>114</v>
      </c>
      <c r="G23528">
        <v>3391860</v>
      </c>
      <c r="H23528">
        <v>9</v>
      </c>
    </row>
    <row r="23529" spans="1:8" x14ac:dyDescent="0.25">
      <c r="A23529" t="s">
        <v>45153</v>
      </c>
      <c r="B23529" t="s">
        <v>316939</v>
      </c>
      <c r="C23529" t="s">
        <v>45154</v>
      </c>
      <c r="D23529" t="s">
        <v>6641</v>
      </c>
      <c r="E23529">
        <v>33.36</v>
      </c>
      <c r="F23529" t="s">
        <v>114</v>
      </c>
      <c r="G23529">
        <v>4164897</v>
      </c>
      <c r="H23529">
        <v>9</v>
      </c>
    </row>
    <row r="23530" spans="1:8" x14ac:dyDescent="0.25">
      <c r="A23530" t="s">
        <v>45155</v>
      </c>
      <c r="B23530" t="s">
        <v>316940</v>
      </c>
      <c r="C23530" t="s">
        <v>45156</v>
      </c>
      <c r="D23530" t="s">
        <v>29160</v>
      </c>
      <c r="E23530">
        <v>439.33</v>
      </c>
      <c r="F23530" t="s">
        <v>1395</v>
      </c>
      <c r="G23530">
        <v>5440079</v>
      </c>
      <c r="H23530">
        <v>9</v>
      </c>
    </row>
    <row r="23531" spans="1:8" x14ac:dyDescent="0.25">
      <c r="A23531" t="s">
        <v>45157</v>
      </c>
      <c r="B23531" t="s">
        <v>316941</v>
      </c>
      <c r="C23531" t="s">
        <v>45158</v>
      </c>
      <c r="D23531" t="s">
        <v>1400</v>
      </c>
      <c r="E23531">
        <v>99.62</v>
      </c>
      <c r="F23531" t="s">
        <v>114</v>
      </c>
      <c r="G23531">
        <v>7468471</v>
      </c>
      <c r="H23531">
        <v>9</v>
      </c>
    </row>
    <row r="23532" spans="1:8" x14ac:dyDescent="0.25">
      <c r="A23532" t="s">
        <v>45159</v>
      </c>
      <c r="B23532" t="s">
        <v>316942</v>
      </c>
      <c r="C23532" t="s">
        <v>45160</v>
      </c>
      <c r="D23532" t="s">
        <v>36302</v>
      </c>
      <c r="E23532">
        <v>11270.07</v>
      </c>
      <c r="F23532" t="s">
        <v>114</v>
      </c>
      <c r="G23532">
        <v>4706555</v>
      </c>
      <c r="H23532">
        <v>9</v>
      </c>
    </row>
    <row r="23533" spans="1:8" x14ac:dyDescent="0.25">
      <c r="A23533" t="s">
        <v>45161</v>
      </c>
      <c r="B23533" t="s">
        <v>316943</v>
      </c>
      <c r="C23533" t="s">
        <v>45162</v>
      </c>
      <c r="D23533" t="s">
        <v>2014</v>
      </c>
      <c r="E23533">
        <v>694.38</v>
      </c>
      <c r="F23533" t="s">
        <v>114</v>
      </c>
      <c r="G23533">
        <v>2167056</v>
      </c>
      <c r="H23533">
        <v>9</v>
      </c>
    </row>
    <row r="23534" spans="1:8" x14ac:dyDescent="0.25">
      <c r="A23534" t="s">
        <v>45163</v>
      </c>
      <c r="B23534" t="s">
        <v>316944</v>
      </c>
      <c r="C23534" t="s">
        <v>45164</v>
      </c>
      <c r="D23534" t="s">
        <v>45165</v>
      </c>
      <c r="E23534">
        <v>1162.49</v>
      </c>
      <c r="F23534" t="s">
        <v>4</v>
      </c>
      <c r="G23534">
        <v>6043988</v>
      </c>
      <c r="H23534">
        <v>9</v>
      </c>
    </row>
    <row r="23535" spans="1:8" x14ac:dyDescent="0.25">
      <c r="A23535" t="s">
        <v>45166</v>
      </c>
      <c r="B23535" t="s">
        <v>316945</v>
      </c>
      <c r="C23535" t="s">
        <v>45167</v>
      </c>
      <c r="D23535" t="s">
        <v>19266</v>
      </c>
      <c r="E23535">
        <v>777.85</v>
      </c>
      <c r="F23535" t="s">
        <v>114</v>
      </c>
      <c r="G23535">
        <v>3968883</v>
      </c>
      <c r="H23535">
        <v>9</v>
      </c>
    </row>
    <row r="23536" spans="1:8" x14ac:dyDescent="0.25">
      <c r="A23536" t="s">
        <v>45168</v>
      </c>
      <c r="B23536" t="s">
        <v>316946</v>
      </c>
      <c r="C23536" t="s">
        <v>45169</v>
      </c>
      <c r="D23536" t="s">
        <v>16</v>
      </c>
      <c r="E23536">
        <v>209.96</v>
      </c>
      <c r="F23536" t="s">
        <v>753</v>
      </c>
      <c r="G23536">
        <v>2097215</v>
      </c>
      <c r="H23536">
        <v>9</v>
      </c>
    </row>
    <row r="23537" spans="1:8" x14ac:dyDescent="0.25">
      <c r="A23537" t="s">
        <v>45170</v>
      </c>
      <c r="B23537" t="s">
        <v>316947</v>
      </c>
      <c r="C23537" t="s">
        <v>45171</v>
      </c>
      <c r="D23537" t="s">
        <v>1486</v>
      </c>
      <c r="E23537">
        <v>281.60000000000002</v>
      </c>
      <c r="F23537" t="s">
        <v>114</v>
      </c>
      <c r="G23537">
        <v>6386467</v>
      </c>
      <c r="H23537">
        <v>9</v>
      </c>
    </row>
    <row r="23538" spans="1:8" x14ac:dyDescent="0.25">
      <c r="A23538" t="s">
        <v>45172</v>
      </c>
      <c r="B23538" t="s">
        <v>316948</v>
      </c>
      <c r="C23538" t="s">
        <v>45173</v>
      </c>
      <c r="D23538" t="s">
        <v>41134</v>
      </c>
      <c r="E23538">
        <v>191.23</v>
      </c>
      <c r="F23538" t="s">
        <v>1395</v>
      </c>
      <c r="G23538">
        <v>5495301</v>
      </c>
      <c r="H23538">
        <v>9</v>
      </c>
    </row>
    <row r="23539" spans="1:8" x14ac:dyDescent="0.25">
      <c r="A23539" t="s">
        <v>45174</v>
      </c>
      <c r="B23539" t="s">
        <v>316949</v>
      </c>
      <c r="C23539" t="s">
        <v>45175</v>
      </c>
      <c r="D23539" t="s">
        <v>41515</v>
      </c>
      <c r="E23539">
        <v>370.48</v>
      </c>
      <c r="F23539" t="s">
        <v>4</v>
      </c>
      <c r="G23539">
        <v>2959700</v>
      </c>
      <c r="H23539">
        <v>9</v>
      </c>
    </row>
    <row r="23540" spans="1:8" x14ac:dyDescent="0.25">
      <c r="A23540" t="s">
        <v>45176</v>
      </c>
      <c r="B23540" t="s">
        <v>316950</v>
      </c>
      <c r="C23540" t="s">
        <v>45177</v>
      </c>
      <c r="D23540" t="s">
        <v>14568</v>
      </c>
      <c r="E23540">
        <v>1748.08</v>
      </c>
      <c r="F23540" t="s">
        <v>4</v>
      </c>
      <c r="G23540">
        <v>5653194</v>
      </c>
      <c r="H23540">
        <v>9</v>
      </c>
    </row>
    <row r="23541" spans="1:8" x14ac:dyDescent="0.25">
      <c r="A23541" t="s">
        <v>45178</v>
      </c>
      <c r="B23541" t="s">
        <v>316951</v>
      </c>
      <c r="C23541" t="s">
        <v>45179</v>
      </c>
      <c r="D23541" t="s">
        <v>36302</v>
      </c>
      <c r="E23541">
        <v>1174.43</v>
      </c>
      <c r="F23541" t="s">
        <v>4</v>
      </c>
      <c r="G23541">
        <v>1168229</v>
      </c>
      <c r="H23541">
        <v>9</v>
      </c>
    </row>
    <row r="23542" spans="1:8" x14ac:dyDescent="0.25">
      <c r="A23542" t="s">
        <v>45180</v>
      </c>
      <c r="B23542" t="s">
        <v>316952</v>
      </c>
      <c r="C23542" t="s">
        <v>45181</v>
      </c>
      <c r="D23542" t="s">
        <v>23334</v>
      </c>
      <c r="E23542">
        <v>511.43</v>
      </c>
      <c r="F23542" t="s">
        <v>114</v>
      </c>
      <c r="G23542">
        <v>3901179</v>
      </c>
      <c r="H23542">
        <v>9</v>
      </c>
    </row>
    <row r="23543" spans="1:8" x14ac:dyDescent="0.25">
      <c r="A23543" t="s">
        <v>45182</v>
      </c>
      <c r="G23543">
        <v>5484739</v>
      </c>
      <c r="H23543">
        <v>14</v>
      </c>
    </row>
    <row r="23544" spans="1:8" x14ac:dyDescent="0.25">
      <c r="A23544" t="s">
        <v>45183</v>
      </c>
      <c r="B23544" t="s">
        <v>316953</v>
      </c>
      <c r="C23544" t="s">
        <v>45184</v>
      </c>
      <c r="D23544" t="s">
        <v>41093</v>
      </c>
      <c r="E23544">
        <v>189.02</v>
      </c>
      <c r="F23544" t="s">
        <v>114</v>
      </c>
      <c r="G23544">
        <v>5249619</v>
      </c>
      <c r="H23544">
        <v>9</v>
      </c>
    </row>
    <row r="23545" spans="1:8" x14ac:dyDescent="0.25">
      <c r="A23545" t="s">
        <v>45185</v>
      </c>
      <c r="B23545" t="s">
        <v>316954</v>
      </c>
      <c r="C23545" t="s">
        <v>45186</v>
      </c>
      <c r="D23545" t="s">
        <v>1400</v>
      </c>
      <c r="E23545">
        <v>43.77</v>
      </c>
      <c r="F23545" t="s">
        <v>114</v>
      </c>
      <c r="G23545">
        <v>6380388</v>
      </c>
      <c r="H23545">
        <v>9</v>
      </c>
    </row>
    <row r="23546" spans="1:8" x14ac:dyDescent="0.25">
      <c r="A23546" t="s">
        <v>45187</v>
      </c>
      <c r="B23546" t="s">
        <v>316955</v>
      </c>
      <c r="C23546" t="s">
        <v>45188</v>
      </c>
      <c r="D23546" t="s">
        <v>4606</v>
      </c>
      <c r="E23546">
        <v>19.739999999999998</v>
      </c>
      <c r="F23546" t="s">
        <v>114</v>
      </c>
      <c r="G23546">
        <v>3701726</v>
      </c>
      <c r="H23546">
        <v>9</v>
      </c>
    </row>
    <row r="23547" spans="1:8" x14ac:dyDescent="0.25">
      <c r="A23547" t="s">
        <v>45189</v>
      </c>
      <c r="B23547" t="s">
        <v>316956</v>
      </c>
      <c r="C23547" t="s">
        <v>45190</v>
      </c>
      <c r="D23547" t="s">
        <v>41205</v>
      </c>
      <c r="E23547">
        <v>89.19</v>
      </c>
      <c r="F23547" t="s">
        <v>4</v>
      </c>
      <c r="G23547">
        <v>6359710</v>
      </c>
      <c r="H23547">
        <v>9</v>
      </c>
    </row>
    <row r="23548" spans="1:8" x14ac:dyDescent="0.25">
      <c r="A23548" t="s">
        <v>45191</v>
      </c>
      <c r="B23548" t="s">
        <v>316957</v>
      </c>
      <c r="C23548" t="s">
        <v>45192</v>
      </c>
      <c r="D23548" t="s">
        <v>1583</v>
      </c>
      <c r="E23548">
        <v>60.14</v>
      </c>
      <c r="F23548" t="s">
        <v>1395</v>
      </c>
      <c r="G23548">
        <v>6917704</v>
      </c>
      <c r="H23548">
        <v>9</v>
      </c>
    </row>
    <row r="23549" spans="1:8" x14ac:dyDescent="0.25">
      <c r="A23549" t="s">
        <v>45193</v>
      </c>
      <c r="B23549" t="s">
        <v>316958</v>
      </c>
      <c r="C23549" t="s">
        <v>45194</v>
      </c>
      <c r="D23549" t="s">
        <v>29160</v>
      </c>
      <c r="E23549">
        <v>631.54999999999995</v>
      </c>
      <c r="F23549" t="s">
        <v>1395</v>
      </c>
      <c r="G23549">
        <v>4633948</v>
      </c>
      <c r="H23549">
        <v>9</v>
      </c>
    </row>
    <row r="23550" spans="1:8" x14ac:dyDescent="0.25">
      <c r="A23550" t="s">
        <v>45195</v>
      </c>
      <c r="B23550" t="s">
        <v>316959</v>
      </c>
      <c r="C23550" t="s">
        <v>45196</v>
      </c>
      <c r="D23550" t="s">
        <v>41134</v>
      </c>
      <c r="E23550">
        <v>118.58</v>
      </c>
      <c r="F23550" t="s">
        <v>1395</v>
      </c>
      <c r="G23550">
        <v>4249407</v>
      </c>
      <c r="H23550">
        <v>9</v>
      </c>
    </row>
    <row r="23551" spans="1:8" x14ac:dyDescent="0.25">
      <c r="A23551" t="s">
        <v>45197</v>
      </c>
      <c r="G23551">
        <v>7551359</v>
      </c>
      <c r="H23551">
        <v>15</v>
      </c>
    </row>
    <row r="23552" spans="1:8" x14ac:dyDescent="0.25">
      <c r="A23552" t="s">
        <v>45198</v>
      </c>
      <c r="B23552" t="s">
        <v>316960</v>
      </c>
      <c r="C23552" t="s">
        <v>45199</v>
      </c>
      <c r="D23552" t="s">
        <v>19949</v>
      </c>
      <c r="E23552">
        <v>126.75</v>
      </c>
      <c r="F23552" t="s">
        <v>4</v>
      </c>
      <c r="G23552">
        <v>5226893</v>
      </c>
      <c r="H23552">
        <v>9</v>
      </c>
    </row>
    <row r="23553" spans="1:8" x14ac:dyDescent="0.25">
      <c r="A23553" t="s">
        <v>45200</v>
      </c>
      <c r="B23553" t="s">
        <v>316961</v>
      </c>
      <c r="C23553" t="s">
        <v>45201</v>
      </c>
      <c r="D23553" t="s">
        <v>41093</v>
      </c>
      <c r="E23553">
        <v>285.86</v>
      </c>
      <c r="F23553" t="s">
        <v>114</v>
      </c>
      <c r="G23553">
        <v>4662582</v>
      </c>
      <c r="H23553">
        <v>9</v>
      </c>
    </row>
    <row r="23554" spans="1:8" x14ac:dyDescent="0.25">
      <c r="A23554" t="s">
        <v>45202</v>
      </c>
      <c r="B23554" t="s">
        <v>316962</v>
      </c>
      <c r="C23554" t="s">
        <v>45203</v>
      </c>
      <c r="D23554" t="s">
        <v>1774</v>
      </c>
      <c r="E23554">
        <v>23.39</v>
      </c>
      <c r="F23554" t="s">
        <v>114</v>
      </c>
      <c r="G23554">
        <v>5823462</v>
      </c>
      <c r="H23554">
        <v>9</v>
      </c>
    </row>
    <row r="23555" spans="1:8" x14ac:dyDescent="0.25">
      <c r="A23555" t="s">
        <v>45204</v>
      </c>
      <c r="G23555">
        <v>3097322</v>
      </c>
      <c r="H23555">
        <v>15</v>
      </c>
    </row>
    <row r="23556" spans="1:8" x14ac:dyDescent="0.25">
      <c r="A23556" t="s">
        <v>45205</v>
      </c>
      <c r="B23556" t="s">
        <v>316963</v>
      </c>
      <c r="C23556" t="s">
        <v>45206</v>
      </c>
      <c r="D23556" t="s">
        <v>12353</v>
      </c>
      <c r="E23556">
        <v>2578.06</v>
      </c>
      <c r="F23556" t="s">
        <v>114</v>
      </c>
      <c r="G23556">
        <v>3818080</v>
      </c>
      <c r="H23556">
        <v>9</v>
      </c>
    </row>
    <row r="23557" spans="1:8" x14ac:dyDescent="0.25">
      <c r="A23557" t="s">
        <v>45207</v>
      </c>
      <c r="B23557" t="s">
        <v>316964</v>
      </c>
      <c r="C23557" t="s">
        <v>45208</v>
      </c>
      <c r="D23557" t="s">
        <v>5068</v>
      </c>
      <c r="E23557">
        <v>127.81</v>
      </c>
      <c r="F23557" t="s">
        <v>114</v>
      </c>
      <c r="G23557">
        <v>6344573</v>
      </c>
      <c r="H23557">
        <v>9</v>
      </c>
    </row>
    <row r="23558" spans="1:8" x14ac:dyDescent="0.25">
      <c r="A23558" t="s">
        <v>45209</v>
      </c>
      <c r="B23558" t="s">
        <v>316965</v>
      </c>
      <c r="C23558" t="s">
        <v>45210</v>
      </c>
      <c r="D23558" t="s">
        <v>1588</v>
      </c>
      <c r="E23558">
        <v>734.61</v>
      </c>
      <c r="F23558" t="s">
        <v>114</v>
      </c>
      <c r="G23558">
        <v>3151798</v>
      </c>
      <c r="H23558">
        <v>9</v>
      </c>
    </row>
    <row r="23559" spans="1:8" x14ac:dyDescent="0.25">
      <c r="A23559" t="s">
        <v>45211</v>
      </c>
      <c r="B23559" t="s">
        <v>316966</v>
      </c>
      <c r="C23559" t="s">
        <v>45212</v>
      </c>
      <c r="D23559" t="s">
        <v>41343</v>
      </c>
      <c r="E23559">
        <v>45.08</v>
      </c>
      <c r="F23559" t="s">
        <v>114</v>
      </c>
      <c r="G23559">
        <v>7581928</v>
      </c>
      <c r="H23559">
        <v>9</v>
      </c>
    </row>
    <row r="23560" spans="1:8" x14ac:dyDescent="0.25">
      <c r="A23560" t="s">
        <v>45213</v>
      </c>
      <c r="B23560" t="s">
        <v>316967</v>
      </c>
      <c r="C23560" t="s">
        <v>45214</v>
      </c>
      <c r="D23560" t="s">
        <v>41205</v>
      </c>
      <c r="E23560">
        <v>37.840000000000003</v>
      </c>
      <c r="F23560" t="s">
        <v>4</v>
      </c>
      <c r="G23560">
        <v>6408060</v>
      </c>
      <c r="H23560">
        <v>9</v>
      </c>
    </row>
    <row r="23561" spans="1:8" x14ac:dyDescent="0.25">
      <c r="A23561" t="s">
        <v>45215</v>
      </c>
      <c r="B23561" t="s">
        <v>316968</v>
      </c>
      <c r="C23561" t="s">
        <v>45216</v>
      </c>
      <c r="D23561" t="s">
        <v>45094</v>
      </c>
      <c r="E23561">
        <v>357.19</v>
      </c>
      <c r="F23561" t="s">
        <v>145</v>
      </c>
      <c r="G23561">
        <v>6284897</v>
      </c>
      <c r="H23561">
        <v>9</v>
      </c>
    </row>
    <row r="23562" spans="1:8" x14ac:dyDescent="0.25">
      <c r="A23562" t="s">
        <v>45217</v>
      </c>
      <c r="B23562" t="s">
        <v>316969</v>
      </c>
      <c r="C23562" t="s">
        <v>45218</v>
      </c>
      <c r="D23562" t="s">
        <v>45165</v>
      </c>
      <c r="E23562">
        <v>59.74</v>
      </c>
      <c r="F23562" t="s">
        <v>4</v>
      </c>
      <c r="G23562">
        <v>6045059</v>
      </c>
      <c r="H23562">
        <v>9</v>
      </c>
    </row>
    <row r="23563" spans="1:8" x14ac:dyDescent="0.25">
      <c r="A23563" t="s">
        <v>45219</v>
      </c>
      <c r="B23563" t="s">
        <v>316970</v>
      </c>
      <c r="C23563" t="s">
        <v>45220</v>
      </c>
      <c r="D23563" t="s">
        <v>41205</v>
      </c>
      <c r="E23563">
        <v>66.459999999999994</v>
      </c>
      <c r="F23563" t="s">
        <v>4</v>
      </c>
      <c r="G23563">
        <v>6364749</v>
      </c>
      <c r="H23563">
        <v>9</v>
      </c>
    </row>
    <row r="23564" spans="1:8" x14ac:dyDescent="0.25">
      <c r="A23564" t="s">
        <v>45221</v>
      </c>
      <c r="B23564" t="s">
        <v>316971</v>
      </c>
      <c r="C23564" t="s">
        <v>45222</v>
      </c>
      <c r="D23564" t="s">
        <v>1416</v>
      </c>
      <c r="E23564">
        <v>60.51</v>
      </c>
      <c r="F23564" t="s">
        <v>114</v>
      </c>
      <c r="G23564">
        <v>6381041</v>
      </c>
      <c r="H23564">
        <v>9</v>
      </c>
    </row>
    <row r="23565" spans="1:8" x14ac:dyDescent="0.25">
      <c r="A23565" t="s">
        <v>45223</v>
      </c>
      <c r="B23565" t="s">
        <v>316972</v>
      </c>
      <c r="C23565" t="s">
        <v>45224</v>
      </c>
      <c r="D23565" t="s">
        <v>117</v>
      </c>
      <c r="E23565">
        <v>408.81</v>
      </c>
      <c r="F23565" t="s">
        <v>4</v>
      </c>
      <c r="G23565">
        <v>3510145</v>
      </c>
      <c r="H23565">
        <v>9</v>
      </c>
    </row>
    <row r="23566" spans="1:8" x14ac:dyDescent="0.25">
      <c r="A23566" t="s">
        <v>45225</v>
      </c>
      <c r="B23566" t="s">
        <v>316973</v>
      </c>
      <c r="C23566" t="s">
        <v>45226</v>
      </c>
      <c r="D23566" t="s">
        <v>61</v>
      </c>
      <c r="E23566">
        <v>477.59</v>
      </c>
      <c r="F23566" t="s">
        <v>114</v>
      </c>
      <c r="G23566">
        <v>553414</v>
      </c>
      <c r="H23566">
        <v>9</v>
      </c>
    </row>
    <row r="23567" spans="1:8" x14ac:dyDescent="0.25">
      <c r="A23567" t="s">
        <v>45227</v>
      </c>
      <c r="B23567" t="s">
        <v>316974</v>
      </c>
      <c r="C23567" t="s">
        <v>45228</v>
      </c>
      <c r="D23567" t="s">
        <v>19949</v>
      </c>
      <c r="E23567">
        <v>81.08</v>
      </c>
      <c r="F23567" t="s">
        <v>4</v>
      </c>
      <c r="G23567">
        <v>5226857</v>
      </c>
      <c r="H23567">
        <v>9</v>
      </c>
    </row>
    <row r="23568" spans="1:8" x14ac:dyDescent="0.25">
      <c r="A23568" t="s">
        <v>45229</v>
      </c>
      <c r="B23568" t="s">
        <v>316975</v>
      </c>
      <c r="C23568" t="s">
        <v>45230</v>
      </c>
      <c r="D23568" t="s">
        <v>1547</v>
      </c>
      <c r="E23568">
        <v>145.13</v>
      </c>
      <c r="F23568" t="s">
        <v>114</v>
      </c>
      <c r="G23568">
        <v>6758794</v>
      </c>
      <c r="H23568">
        <v>9</v>
      </c>
    </row>
    <row r="23569" spans="1:8" x14ac:dyDescent="0.25">
      <c r="A23569" t="s">
        <v>45231</v>
      </c>
      <c r="B23569" t="s">
        <v>316976</v>
      </c>
      <c r="C23569" t="s">
        <v>45232</v>
      </c>
      <c r="D23569" t="s">
        <v>2848</v>
      </c>
      <c r="E23569">
        <v>102.71</v>
      </c>
      <c r="F23569" t="s">
        <v>1395</v>
      </c>
      <c r="G23569">
        <v>5447869</v>
      </c>
      <c r="H23569">
        <v>9</v>
      </c>
    </row>
    <row r="23570" spans="1:8" x14ac:dyDescent="0.25">
      <c r="A23570" t="s">
        <v>45233</v>
      </c>
      <c r="B23570" t="s">
        <v>316977</v>
      </c>
      <c r="C23570" t="s">
        <v>45234</v>
      </c>
      <c r="D23570" t="s">
        <v>1430</v>
      </c>
      <c r="E23570">
        <v>41.06</v>
      </c>
      <c r="F23570" t="s">
        <v>114</v>
      </c>
      <c r="G23570">
        <v>3809953</v>
      </c>
      <c r="H23570">
        <v>9</v>
      </c>
    </row>
    <row r="23571" spans="1:8" x14ac:dyDescent="0.25">
      <c r="A23571" t="s">
        <v>45235</v>
      </c>
      <c r="B23571" t="s">
        <v>316978</v>
      </c>
      <c r="C23571" t="s">
        <v>45236</v>
      </c>
      <c r="D23571" t="s">
        <v>1761</v>
      </c>
      <c r="E23571">
        <v>265.41000000000003</v>
      </c>
      <c r="F23571" t="s">
        <v>114</v>
      </c>
      <c r="G23571">
        <v>2852660</v>
      </c>
      <c r="H23571">
        <v>9</v>
      </c>
    </row>
    <row r="23572" spans="1:8" x14ac:dyDescent="0.25">
      <c r="A23572" t="s">
        <v>45237</v>
      </c>
      <c r="B23572" t="s">
        <v>316979</v>
      </c>
      <c r="C23572" t="s">
        <v>45238</v>
      </c>
      <c r="D23572" t="s">
        <v>2424</v>
      </c>
      <c r="E23572">
        <v>74.95</v>
      </c>
      <c r="F23572" t="s">
        <v>4</v>
      </c>
      <c r="G23572">
        <v>5223530</v>
      </c>
      <c r="H23572">
        <v>9</v>
      </c>
    </row>
    <row r="23573" spans="1:8" x14ac:dyDescent="0.25">
      <c r="A23573" t="s">
        <v>45239</v>
      </c>
      <c r="B23573" t="s">
        <v>316980</v>
      </c>
      <c r="C23573" t="s">
        <v>45240</v>
      </c>
      <c r="D23573" t="s">
        <v>3529</v>
      </c>
      <c r="E23573">
        <v>98.29</v>
      </c>
      <c r="F23573" t="s">
        <v>114</v>
      </c>
      <c r="G23573">
        <v>6361871</v>
      </c>
      <c r="H23573">
        <v>9</v>
      </c>
    </row>
    <row r="23574" spans="1:8" x14ac:dyDescent="0.25">
      <c r="A23574" t="s">
        <v>45241</v>
      </c>
      <c r="B23574" t="s">
        <v>316981</v>
      </c>
      <c r="C23574" t="s">
        <v>45242</v>
      </c>
      <c r="D23574" t="s">
        <v>4606</v>
      </c>
      <c r="E23574">
        <v>63336.77</v>
      </c>
      <c r="F23574" t="s">
        <v>114</v>
      </c>
      <c r="G23574">
        <v>3704984</v>
      </c>
      <c r="H23574">
        <v>9</v>
      </c>
    </row>
    <row r="23575" spans="1:8" x14ac:dyDescent="0.25">
      <c r="A23575" t="s">
        <v>45243</v>
      </c>
      <c r="B23575" t="s">
        <v>316982</v>
      </c>
      <c r="C23575" t="s">
        <v>45244</v>
      </c>
      <c r="D23575" t="s">
        <v>40929</v>
      </c>
      <c r="E23575">
        <v>157.4</v>
      </c>
      <c r="F23575" t="s">
        <v>4</v>
      </c>
      <c r="G23575">
        <v>1692343</v>
      </c>
      <c r="H23575">
        <v>9</v>
      </c>
    </row>
    <row r="23576" spans="1:8" x14ac:dyDescent="0.25">
      <c r="A23576" t="s">
        <v>45245</v>
      </c>
      <c r="B23576" t="s">
        <v>316983</v>
      </c>
      <c r="C23576" t="s">
        <v>45246</v>
      </c>
      <c r="D23576" t="s">
        <v>2148</v>
      </c>
      <c r="E23576">
        <v>1010.51</v>
      </c>
      <c r="F23576" t="s">
        <v>114</v>
      </c>
      <c r="G23576">
        <v>7184246</v>
      </c>
      <c r="H23576">
        <v>9</v>
      </c>
    </row>
    <row r="23577" spans="1:8" x14ac:dyDescent="0.25">
      <c r="A23577" t="s">
        <v>45247</v>
      </c>
      <c r="B23577" t="s">
        <v>316984</v>
      </c>
      <c r="C23577" t="s">
        <v>45248</v>
      </c>
      <c r="D23577" t="s">
        <v>41343</v>
      </c>
      <c r="E23577">
        <v>127.96</v>
      </c>
      <c r="F23577" t="s">
        <v>114</v>
      </c>
      <c r="G23577">
        <v>3594741</v>
      </c>
      <c r="H23577">
        <v>9</v>
      </c>
    </row>
    <row r="23578" spans="1:8" x14ac:dyDescent="0.25">
      <c r="A23578" t="s">
        <v>45249</v>
      </c>
      <c r="B23578" t="s">
        <v>316985</v>
      </c>
      <c r="C23578" t="s">
        <v>45250</v>
      </c>
      <c r="D23578" t="s">
        <v>3529</v>
      </c>
      <c r="E23578">
        <v>194.25</v>
      </c>
      <c r="F23578" t="s">
        <v>114</v>
      </c>
      <c r="G23578">
        <v>6358593</v>
      </c>
      <c r="H23578">
        <v>9</v>
      </c>
    </row>
    <row r="23579" spans="1:8" x14ac:dyDescent="0.25">
      <c r="A23579" t="s">
        <v>45251</v>
      </c>
      <c r="B23579" t="s">
        <v>316986</v>
      </c>
      <c r="C23579" t="s">
        <v>45252</v>
      </c>
      <c r="D23579" t="s">
        <v>1433</v>
      </c>
      <c r="E23579">
        <v>24.99</v>
      </c>
      <c r="F23579" t="s">
        <v>114</v>
      </c>
      <c r="G23579">
        <v>2776459</v>
      </c>
      <c r="H23579">
        <v>9</v>
      </c>
    </row>
    <row r="23580" spans="1:8" x14ac:dyDescent="0.25">
      <c r="A23580" t="s">
        <v>45253</v>
      </c>
      <c r="B23580" t="s">
        <v>316987</v>
      </c>
      <c r="C23580" t="s">
        <v>45254</v>
      </c>
      <c r="D23580" t="s">
        <v>41343</v>
      </c>
      <c r="E23580">
        <v>502.54</v>
      </c>
      <c r="F23580" t="s">
        <v>114</v>
      </c>
      <c r="G23580">
        <v>3047536</v>
      </c>
      <c r="H23580">
        <v>9</v>
      </c>
    </row>
    <row r="23581" spans="1:8" x14ac:dyDescent="0.25">
      <c r="A23581" t="s">
        <v>45255</v>
      </c>
      <c r="B23581" t="s">
        <v>316988</v>
      </c>
      <c r="C23581" t="s">
        <v>45256</v>
      </c>
      <c r="D23581" t="s">
        <v>2139</v>
      </c>
      <c r="E23581">
        <v>2930.47</v>
      </c>
      <c r="F23581" t="s">
        <v>4</v>
      </c>
      <c r="G23581">
        <v>7295171</v>
      </c>
      <c r="H23581">
        <v>9</v>
      </c>
    </row>
    <row r="23582" spans="1:8" x14ac:dyDescent="0.25">
      <c r="A23582" t="s">
        <v>45257</v>
      </c>
      <c r="B23582" t="s">
        <v>316989</v>
      </c>
      <c r="C23582" t="s">
        <v>45258</v>
      </c>
      <c r="D23582" t="s">
        <v>1547</v>
      </c>
      <c r="E23582">
        <v>54.42</v>
      </c>
      <c r="F23582" t="s">
        <v>114</v>
      </c>
      <c r="G23582">
        <v>6355860</v>
      </c>
      <c r="H23582">
        <v>9</v>
      </c>
    </row>
    <row r="23583" spans="1:8" x14ac:dyDescent="0.25">
      <c r="A23583" t="s">
        <v>45259</v>
      </c>
      <c r="B23583" t="s">
        <v>316990</v>
      </c>
      <c r="C23583" t="s">
        <v>45260</v>
      </c>
      <c r="D23583" t="s">
        <v>41205</v>
      </c>
      <c r="E23583">
        <v>37.840000000000003</v>
      </c>
      <c r="F23583" t="s">
        <v>4</v>
      </c>
      <c r="G23583">
        <v>6376974</v>
      </c>
      <c r="H23583">
        <v>9</v>
      </c>
    </row>
    <row r="23584" spans="1:8" x14ac:dyDescent="0.25">
      <c r="A23584" t="s">
        <v>45261</v>
      </c>
      <c r="B23584" t="s">
        <v>316991</v>
      </c>
      <c r="C23584" t="s">
        <v>45262</v>
      </c>
      <c r="D23584" t="s">
        <v>45120</v>
      </c>
      <c r="E23584">
        <v>597.73</v>
      </c>
      <c r="F23584" t="s">
        <v>4</v>
      </c>
      <c r="G23584">
        <v>6322661</v>
      </c>
      <c r="H23584">
        <v>9</v>
      </c>
    </row>
    <row r="23585" spans="1:8" x14ac:dyDescent="0.25">
      <c r="A23585" t="s">
        <v>45263</v>
      </c>
      <c r="G23585">
        <v>2827193</v>
      </c>
      <c r="H23585">
        <v>14</v>
      </c>
    </row>
    <row r="23586" spans="1:8" x14ac:dyDescent="0.25">
      <c r="A23586" t="s">
        <v>45264</v>
      </c>
      <c r="G23586">
        <v>3931655</v>
      </c>
      <c r="H23586">
        <v>15</v>
      </c>
    </row>
    <row r="23587" spans="1:8" x14ac:dyDescent="0.25">
      <c r="A23587" t="s">
        <v>45265</v>
      </c>
      <c r="B23587" t="s">
        <v>316992</v>
      </c>
      <c r="C23587" t="s">
        <v>45266</v>
      </c>
      <c r="D23587" t="s">
        <v>412</v>
      </c>
      <c r="E23587">
        <v>507.42</v>
      </c>
      <c r="F23587" t="s">
        <v>114</v>
      </c>
      <c r="G23587">
        <v>5437947</v>
      </c>
      <c r="H23587">
        <v>9</v>
      </c>
    </row>
    <row r="23588" spans="1:8" x14ac:dyDescent="0.25">
      <c r="A23588" t="s">
        <v>45267</v>
      </c>
      <c r="B23588" t="s">
        <v>316993</v>
      </c>
      <c r="C23588" t="s">
        <v>45268</v>
      </c>
      <c r="D23588" t="s">
        <v>41093</v>
      </c>
      <c r="E23588">
        <v>128.33000000000001</v>
      </c>
      <c r="F23588" t="s">
        <v>114</v>
      </c>
      <c r="G23588">
        <v>3429228</v>
      </c>
      <c r="H23588">
        <v>9</v>
      </c>
    </row>
    <row r="23589" spans="1:8" x14ac:dyDescent="0.25">
      <c r="A23589" t="s">
        <v>45269</v>
      </c>
      <c r="B23589" t="s">
        <v>316994</v>
      </c>
      <c r="C23589" t="s">
        <v>45270</v>
      </c>
      <c r="D23589" t="s">
        <v>41343</v>
      </c>
      <c r="E23589">
        <v>2030.68</v>
      </c>
      <c r="F23589" t="s">
        <v>114</v>
      </c>
      <c r="G23589">
        <v>7582249</v>
      </c>
      <c r="H23589">
        <v>9</v>
      </c>
    </row>
    <row r="23590" spans="1:8" x14ac:dyDescent="0.25">
      <c r="A23590" t="s">
        <v>45271</v>
      </c>
      <c r="B23590" t="s">
        <v>316995</v>
      </c>
      <c r="C23590" t="s">
        <v>45272</v>
      </c>
      <c r="D23590" t="s">
        <v>61</v>
      </c>
      <c r="E23590">
        <v>47.17</v>
      </c>
      <c r="F23590" t="s">
        <v>114</v>
      </c>
      <c r="G23590">
        <v>4170766</v>
      </c>
      <c r="H23590">
        <v>9</v>
      </c>
    </row>
    <row r="23591" spans="1:8" x14ac:dyDescent="0.25">
      <c r="A23591" t="s">
        <v>45273</v>
      </c>
      <c r="B23591" t="s">
        <v>316996</v>
      </c>
      <c r="C23591" t="s">
        <v>45274</v>
      </c>
      <c r="D23591" t="s">
        <v>45165</v>
      </c>
      <c r="E23591">
        <v>1033.28</v>
      </c>
      <c r="F23591" t="s">
        <v>4</v>
      </c>
      <c r="G23591">
        <v>6043876</v>
      </c>
      <c r="H23591">
        <v>9</v>
      </c>
    </row>
    <row r="23592" spans="1:8" x14ac:dyDescent="0.25">
      <c r="A23592" t="s">
        <v>45275</v>
      </c>
      <c r="B23592" t="s">
        <v>316997</v>
      </c>
      <c r="C23592" t="s">
        <v>45276</v>
      </c>
      <c r="D23592" t="s">
        <v>1519</v>
      </c>
      <c r="E23592">
        <v>323.22000000000003</v>
      </c>
      <c r="F23592" t="s">
        <v>1395</v>
      </c>
      <c r="G23592">
        <v>5434710</v>
      </c>
      <c r="H23592">
        <v>9</v>
      </c>
    </row>
    <row r="23593" spans="1:8" x14ac:dyDescent="0.25">
      <c r="A23593" t="s">
        <v>45277</v>
      </c>
      <c r="G23593">
        <v>2694602</v>
      </c>
      <c r="H23593">
        <v>16</v>
      </c>
    </row>
    <row r="23594" spans="1:8" x14ac:dyDescent="0.25">
      <c r="A23594" t="s">
        <v>45278</v>
      </c>
      <c r="B23594" t="s">
        <v>316998</v>
      </c>
      <c r="C23594" t="s">
        <v>45279</v>
      </c>
      <c r="D23594" t="s">
        <v>1941</v>
      </c>
      <c r="E23594">
        <v>232.4</v>
      </c>
      <c r="F23594" t="s">
        <v>114</v>
      </c>
      <c r="G23594">
        <v>4609907</v>
      </c>
      <c r="H23594">
        <v>9</v>
      </c>
    </row>
    <row r="23595" spans="1:8" x14ac:dyDescent="0.25">
      <c r="A23595" t="s">
        <v>45280</v>
      </c>
      <c r="B23595" t="s">
        <v>316999</v>
      </c>
      <c r="C23595" t="s">
        <v>45281</v>
      </c>
      <c r="D23595" t="s">
        <v>1499</v>
      </c>
      <c r="E23595">
        <v>2674.04</v>
      </c>
      <c r="F23595" t="s">
        <v>1362</v>
      </c>
      <c r="G23595">
        <v>832936</v>
      </c>
      <c r="H23595">
        <v>9</v>
      </c>
    </row>
    <row r="23596" spans="1:8" x14ac:dyDescent="0.25">
      <c r="A23596" t="s">
        <v>45282</v>
      </c>
      <c r="B23596" t="s">
        <v>317000</v>
      </c>
      <c r="C23596" t="s">
        <v>45283</v>
      </c>
      <c r="D23596" t="s">
        <v>3003</v>
      </c>
      <c r="E23596">
        <v>72.540000000000006</v>
      </c>
      <c r="F23596" t="s">
        <v>114</v>
      </c>
      <c r="G23596">
        <v>6363503</v>
      </c>
      <c r="H23596">
        <v>9</v>
      </c>
    </row>
    <row r="23597" spans="1:8" x14ac:dyDescent="0.25">
      <c r="A23597" t="s">
        <v>45284</v>
      </c>
      <c r="B23597" t="s">
        <v>317001</v>
      </c>
      <c r="C23597" t="s">
        <v>45285</v>
      </c>
      <c r="D23597" t="s">
        <v>40929</v>
      </c>
      <c r="E23597">
        <v>157.4</v>
      </c>
      <c r="F23597" t="s">
        <v>4</v>
      </c>
      <c r="G23597">
        <v>5792648</v>
      </c>
      <c r="H23597">
        <v>9</v>
      </c>
    </row>
    <row r="23598" spans="1:8" x14ac:dyDescent="0.25">
      <c r="A23598" t="s">
        <v>45286</v>
      </c>
      <c r="B23598" t="s">
        <v>317002</v>
      </c>
      <c r="C23598" t="s">
        <v>45287</v>
      </c>
      <c r="D23598" t="s">
        <v>1547</v>
      </c>
      <c r="E23598">
        <v>606.64</v>
      </c>
      <c r="F23598" t="s">
        <v>114</v>
      </c>
      <c r="G23598">
        <v>4247508</v>
      </c>
      <c r="H23598">
        <v>9</v>
      </c>
    </row>
    <row r="23599" spans="1:8" x14ac:dyDescent="0.25">
      <c r="A23599" t="s">
        <v>45288</v>
      </c>
      <c r="B23599" t="s">
        <v>317003</v>
      </c>
      <c r="C23599" t="s">
        <v>45289</v>
      </c>
      <c r="D23599" t="s">
        <v>41134</v>
      </c>
      <c r="E23599">
        <v>148.29</v>
      </c>
      <c r="F23599" t="s">
        <v>1395</v>
      </c>
      <c r="G23599">
        <v>2570215</v>
      </c>
      <c r="H23599">
        <v>9</v>
      </c>
    </row>
    <row r="23600" spans="1:8" x14ac:dyDescent="0.25">
      <c r="A23600" t="s">
        <v>45290</v>
      </c>
      <c r="B23600" t="s">
        <v>317004</v>
      </c>
      <c r="C23600" t="s">
        <v>45291</v>
      </c>
      <c r="D23600" t="s">
        <v>1416</v>
      </c>
      <c r="E23600">
        <v>151.52000000000001</v>
      </c>
      <c r="F23600" t="s">
        <v>114</v>
      </c>
      <c r="G23600">
        <v>6377390</v>
      </c>
      <c r="H23600">
        <v>9</v>
      </c>
    </row>
    <row r="23601" spans="1:8" x14ac:dyDescent="0.25">
      <c r="A23601" t="s">
        <v>45292</v>
      </c>
      <c r="G23601">
        <v>3097314</v>
      </c>
      <c r="H23601">
        <v>15</v>
      </c>
    </row>
    <row r="23602" spans="1:8" x14ac:dyDescent="0.25">
      <c r="A23602" t="s">
        <v>45293</v>
      </c>
      <c r="B23602" t="s">
        <v>317005</v>
      </c>
      <c r="C23602" t="s">
        <v>45294</v>
      </c>
      <c r="D23602" t="s">
        <v>2148</v>
      </c>
      <c r="E23602">
        <v>618.69000000000005</v>
      </c>
      <c r="F23602" t="s">
        <v>114</v>
      </c>
      <c r="G23602">
        <v>7184319</v>
      </c>
      <c r="H23602">
        <v>9</v>
      </c>
    </row>
    <row r="23603" spans="1:8" x14ac:dyDescent="0.25">
      <c r="A23603" t="s">
        <v>45295</v>
      </c>
      <c r="B23603" t="s">
        <v>317006</v>
      </c>
      <c r="C23603" t="s">
        <v>45296</v>
      </c>
      <c r="D23603" t="s">
        <v>21151</v>
      </c>
      <c r="E23603">
        <v>46.84</v>
      </c>
      <c r="F23603" t="s">
        <v>114</v>
      </c>
      <c r="G23603">
        <v>6279357</v>
      </c>
      <c r="H23603">
        <v>9</v>
      </c>
    </row>
    <row r="23604" spans="1:8" x14ac:dyDescent="0.25">
      <c r="A23604" t="s">
        <v>45297</v>
      </c>
      <c r="B23604" t="s">
        <v>317007</v>
      </c>
      <c r="C23604" t="s">
        <v>45298</v>
      </c>
      <c r="D23604" t="s">
        <v>41205</v>
      </c>
      <c r="E23604">
        <v>77.89</v>
      </c>
      <c r="F23604" t="s">
        <v>4</v>
      </c>
      <c r="G23604">
        <v>6360480</v>
      </c>
      <c r="H23604">
        <v>9</v>
      </c>
    </row>
    <row r="23605" spans="1:8" x14ac:dyDescent="0.25">
      <c r="A23605" t="s">
        <v>45299</v>
      </c>
      <c r="B23605" t="s">
        <v>317008</v>
      </c>
      <c r="C23605" t="s">
        <v>45300</v>
      </c>
      <c r="D23605" t="s">
        <v>19949</v>
      </c>
      <c r="E23605">
        <v>31.77</v>
      </c>
      <c r="F23605" t="s">
        <v>4</v>
      </c>
      <c r="G23605">
        <v>5227040</v>
      </c>
      <c r="H23605">
        <v>9</v>
      </c>
    </row>
    <row r="23606" spans="1:8" x14ac:dyDescent="0.25">
      <c r="A23606" t="s">
        <v>45301</v>
      </c>
      <c r="B23606" t="s">
        <v>317009</v>
      </c>
      <c r="C23606" t="s">
        <v>45302</v>
      </c>
      <c r="D23606" t="s">
        <v>26489</v>
      </c>
      <c r="E23606">
        <v>1770.92</v>
      </c>
      <c r="F23606" t="s">
        <v>4</v>
      </c>
      <c r="G23606">
        <v>1167937</v>
      </c>
      <c r="H23606">
        <v>9</v>
      </c>
    </row>
    <row r="23607" spans="1:8" x14ac:dyDescent="0.25">
      <c r="A23607" t="s">
        <v>45303</v>
      </c>
      <c r="G23607">
        <v>6952260</v>
      </c>
      <c r="H23607">
        <v>15</v>
      </c>
    </row>
    <row r="23608" spans="1:8" x14ac:dyDescent="0.25">
      <c r="A23608" t="s">
        <v>45304</v>
      </c>
      <c r="B23608" t="s">
        <v>317010</v>
      </c>
      <c r="C23608" t="s">
        <v>45305</v>
      </c>
      <c r="D23608" t="s">
        <v>1486</v>
      </c>
      <c r="E23608">
        <v>690.85</v>
      </c>
      <c r="F23608" t="s">
        <v>114</v>
      </c>
      <c r="G23608">
        <v>6372840</v>
      </c>
      <c r="H23608">
        <v>9</v>
      </c>
    </row>
    <row r="23609" spans="1:8" x14ac:dyDescent="0.25">
      <c r="A23609" t="s">
        <v>45306</v>
      </c>
      <c r="B23609" t="s">
        <v>317011</v>
      </c>
      <c r="C23609" t="s">
        <v>45307</v>
      </c>
      <c r="D23609" t="s">
        <v>1588</v>
      </c>
      <c r="E23609">
        <v>3356.13</v>
      </c>
      <c r="F23609" t="s">
        <v>114</v>
      </c>
      <c r="G23609">
        <v>4437899</v>
      </c>
      <c r="H23609">
        <v>9</v>
      </c>
    </row>
    <row r="23610" spans="1:8" x14ac:dyDescent="0.25">
      <c r="A23610" t="s">
        <v>45308</v>
      </c>
      <c r="B23610" t="s">
        <v>317012</v>
      </c>
      <c r="C23610" t="s">
        <v>45309</v>
      </c>
      <c r="D23610" t="s">
        <v>1416</v>
      </c>
      <c r="E23610">
        <v>5202.8900000000003</v>
      </c>
      <c r="F23610" t="s">
        <v>114</v>
      </c>
      <c r="G23610">
        <v>2879532</v>
      </c>
      <c r="H23610">
        <v>9</v>
      </c>
    </row>
    <row r="23611" spans="1:8" x14ac:dyDescent="0.25">
      <c r="A23611" t="s">
        <v>45310</v>
      </c>
      <c r="B23611" t="s">
        <v>317013</v>
      </c>
      <c r="C23611" t="s">
        <v>45311</v>
      </c>
      <c r="D23611" t="s">
        <v>1495</v>
      </c>
      <c r="E23611">
        <v>29.84</v>
      </c>
      <c r="F23611" t="s">
        <v>114</v>
      </c>
      <c r="G23611">
        <v>6394803</v>
      </c>
      <c r="H23611">
        <v>9</v>
      </c>
    </row>
    <row r="23612" spans="1:8" x14ac:dyDescent="0.25">
      <c r="A23612" t="s">
        <v>45312</v>
      </c>
      <c r="B23612" t="s">
        <v>317014</v>
      </c>
      <c r="C23612" t="s">
        <v>45313</v>
      </c>
      <c r="D23612" t="s">
        <v>6154</v>
      </c>
      <c r="E23612">
        <v>3379.37</v>
      </c>
      <c r="F23612" t="s">
        <v>26</v>
      </c>
      <c r="G23612">
        <v>6220756</v>
      </c>
      <c r="H23612">
        <v>9</v>
      </c>
    </row>
    <row r="23613" spans="1:8" x14ac:dyDescent="0.25">
      <c r="A23613" t="s">
        <v>45314</v>
      </c>
      <c r="G23613">
        <v>4579398</v>
      </c>
      <c r="H23613">
        <v>15</v>
      </c>
    </row>
    <row r="23614" spans="1:8" x14ac:dyDescent="0.25">
      <c r="A23614" t="s">
        <v>45315</v>
      </c>
      <c r="B23614" t="s">
        <v>317015</v>
      </c>
      <c r="C23614" t="s">
        <v>45316</v>
      </c>
      <c r="D23614" t="s">
        <v>41343</v>
      </c>
      <c r="E23614">
        <v>44.09</v>
      </c>
      <c r="F23614" t="s">
        <v>114</v>
      </c>
      <c r="G23614">
        <v>3594602</v>
      </c>
      <c r="H23614">
        <v>9</v>
      </c>
    </row>
    <row r="23615" spans="1:8" x14ac:dyDescent="0.25">
      <c r="A23615" t="s">
        <v>45317</v>
      </c>
      <c r="B23615" t="s">
        <v>317016</v>
      </c>
      <c r="C23615" t="s">
        <v>45318</v>
      </c>
      <c r="D23615" t="s">
        <v>41093</v>
      </c>
      <c r="E23615">
        <v>552.05999999999995</v>
      </c>
      <c r="F23615" t="s">
        <v>114</v>
      </c>
      <c r="G23615">
        <v>3429226</v>
      </c>
      <c r="H23615">
        <v>9</v>
      </c>
    </row>
    <row r="23616" spans="1:8" x14ac:dyDescent="0.25">
      <c r="A23616" t="s">
        <v>45319</v>
      </c>
      <c r="B23616" t="s">
        <v>317017</v>
      </c>
      <c r="C23616" t="s">
        <v>45320</v>
      </c>
      <c r="D23616" t="s">
        <v>19949</v>
      </c>
      <c r="E23616">
        <v>130.91</v>
      </c>
      <c r="F23616" t="s">
        <v>4</v>
      </c>
      <c r="G23616">
        <v>5226918</v>
      </c>
      <c r="H23616">
        <v>9</v>
      </c>
    </row>
    <row r="23617" spans="1:8" x14ac:dyDescent="0.25">
      <c r="A23617" t="s">
        <v>45321</v>
      </c>
      <c r="G23617">
        <v>2827188</v>
      </c>
      <c r="H23617">
        <v>14</v>
      </c>
    </row>
    <row r="23618" spans="1:8" x14ac:dyDescent="0.25">
      <c r="A23618" t="s">
        <v>45322</v>
      </c>
      <c r="B23618" t="s">
        <v>317018</v>
      </c>
      <c r="C23618" t="s">
        <v>45323</v>
      </c>
      <c r="D23618" t="s">
        <v>1574</v>
      </c>
      <c r="E23618">
        <v>26.51</v>
      </c>
      <c r="F23618" t="s">
        <v>114</v>
      </c>
      <c r="G23618">
        <v>5051728</v>
      </c>
      <c r="H23618">
        <v>9</v>
      </c>
    </row>
    <row r="23619" spans="1:8" x14ac:dyDescent="0.25">
      <c r="A23619" t="s">
        <v>45324</v>
      </c>
      <c r="B23619" t="s">
        <v>317019</v>
      </c>
      <c r="C23619" t="s">
        <v>45325</v>
      </c>
      <c r="D23619" t="s">
        <v>41205</v>
      </c>
      <c r="E23619">
        <v>122.71</v>
      </c>
      <c r="F23619" t="s">
        <v>4</v>
      </c>
      <c r="G23619">
        <v>6358407</v>
      </c>
      <c r="H23619">
        <v>9</v>
      </c>
    </row>
    <row r="23620" spans="1:8" x14ac:dyDescent="0.25">
      <c r="A23620" t="s">
        <v>45326</v>
      </c>
      <c r="B23620" t="s">
        <v>317020</v>
      </c>
      <c r="C23620" t="s">
        <v>45327</v>
      </c>
      <c r="D23620" t="s">
        <v>12353</v>
      </c>
      <c r="E23620">
        <v>111.32</v>
      </c>
      <c r="F23620" t="s">
        <v>114</v>
      </c>
      <c r="G23620">
        <v>1046023</v>
      </c>
      <c r="H23620">
        <v>9</v>
      </c>
    </row>
    <row r="23621" spans="1:8" x14ac:dyDescent="0.25">
      <c r="A23621" t="s">
        <v>45328</v>
      </c>
      <c r="B23621" t="s">
        <v>317021</v>
      </c>
      <c r="C23621" t="s">
        <v>45329</v>
      </c>
      <c r="D23621" t="s">
        <v>41343</v>
      </c>
      <c r="E23621">
        <v>29.33</v>
      </c>
      <c r="F23621" t="s">
        <v>114</v>
      </c>
      <c r="G23621">
        <v>7581918</v>
      </c>
      <c r="H23621">
        <v>9</v>
      </c>
    </row>
    <row r="23622" spans="1:8" x14ac:dyDescent="0.25">
      <c r="A23622" t="s">
        <v>45330</v>
      </c>
      <c r="B23622" t="s">
        <v>317022</v>
      </c>
      <c r="C23622" t="s">
        <v>45331</v>
      </c>
      <c r="D23622" t="s">
        <v>29160</v>
      </c>
      <c r="E23622">
        <v>430.15</v>
      </c>
      <c r="F23622" t="s">
        <v>1395</v>
      </c>
      <c r="G23622">
        <v>5437367</v>
      </c>
      <c r="H23622">
        <v>9</v>
      </c>
    </row>
    <row r="23623" spans="1:8" x14ac:dyDescent="0.25">
      <c r="A23623" t="s">
        <v>45332</v>
      </c>
      <c r="B23623" t="s">
        <v>317023</v>
      </c>
      <c r="C23623" t="s">
        <v>45333</v>
      </c>
      <c r="D23623" t="s">
        <v>1400</v>
      </c>
      <c r="E23623">
        <v>670.76</v>
      </c>
      <c r="F23623" t="s">
        <v>114</v>
      </c>
      <c r="G23623">
        <v>3962548</v>
      </c>
      <c r="H23623">
        <v>9</v>
      </c>
    </row>
    <row r="23624" spans="1:8" x14ac:dyDescent="0.25">
      <c r="A23624" t="s">
        <v>45334</v>
      </c>
      <c r="B23624" t="s">
        <v>317024</v>
      </c>
      <c r="C23624" t="s">
        <v>45335</v>
      </c>
      <c r="D23624" t="s">
        <v>45165</v>
      </c>
      <c r="E23624">
        <v>37.200000000000003</v>
      </c>
      <c r="F23624" t="s">
        <v>4</v>
      </c>
      <c r="G23624">
        <v>6162204</v>
      </c>
      <c r="H23624">
        <v>9</v>
      </c>
    </row>
    <row r="23625" spans="1:8" x14ac:dyDescent="0.25">
      <c r="A23625" t="s">
        <v>45336</v>
      </c>
      <c r="B23625" t="s">
        <v>317025</v>
      </c>
      <c r="C23625" t="s">
        <v>45337</v>
      </c>
      <c r="D23625" t="s">
        <v>4606</v>
      </c>
      <c r="E23625">
        <v>107.6</v>
      </c>
      <c r="F23625" t="s">
        <v>114</v>
      </c>
      <c r="G23625">
        <v>3707065</v>
      </c>
      <c r="H23625">
        <v>9</v>
      </c>
    </row>
    <row r="23626" spans="1:8" x14ac:dyDescent="0.25">
      <c r="A23626" t="s">
        <v>45338</v>
      </c>
      <c r="B23626" t="s">
        <v>317026</v>
      </c>
      <c r="C23626" t="s">
        <v>45339</v>
      </c>
      <c r="D23626" t="s">
        <v>19266</v>
      </c>
      <c r="E23626">
        <v>233.79</v>
      </c>
      <c r="F23626" t="s">
        <v>114</v>
      </c>
      <c r="G23626">
        <v>3967737</v>
      </c>
      <c r="H23626">
        <v>9</v>
      </c>
    </row>
    <row r="23627" spans="1:8" x14ac:dyDescent="0.25">
      <c r="A23627" t="s">
        <v>45340</v>
      </c>
      <c r="G23627">
        <v>563503</v>
      </c>
      <c r="H23627">
        <v>15</v>
      </c>
    </row>
    <row r="23628" spans="1:8" x14ac:dyDescent="0.25">
      <c r="A23628" t="s">
        <v>45341</v>
      </c>
      <c r="B23628" t="s">
        <v>317027</v>
      </c>
      <c r="C23628" t="s">
        <v>45342</v>
      </c>
      <c r="D23628" t="s">
        <v>3529</v>
      </c>
      <c r="E23628">
        <v>388.14</v>
      </c>
      <c r="F23628" t="s">
        <v>114</v>
      </c>
      <c r="G23628">
        <v>6358596</v>
      </c>
      <c r="H23628">
        <v>9</v>
      </c>
    </row>
    <row r="23629" spans="1:8" x14ac:dyDescent="0.25">
      <c r="A23629" t="s">
        <v>45343</v>
      </c>
      <c r="B23629" t="s">
        <v>317028</v>
      </c>
      <c r="C23629" t="s">
        <v>45344</v>
      </c>
      <c r="D23629" t="s">
        <v>19949</v>
      </c>
      <c r="E23629">
        <v>107.14</v>
      </c>
      <c r="F23629" t="s">
        <v>4</v>
      </c>
      <c r="G23629">
        <v>5226908</v>
      </c>
      <c r="H23629">
        <v>9</v>
      </c>
    </row>
    <row r="23630" spans="1:8" x14ac:dyDescent="0.25">
      <c r="A23630" t="s">
        <v>45345</v>
      </c>
      <c r="B23630" t="s">
        <v>317029</v>
      </c>
      <c r="C23630" t="s">
        <v>45346</v>
      </c>
      <c r="D23630" t="s">
        <v>3529</v>
      </c>
      <c r="E23630">
        <v>99.7</v>
      </c>
      <c r="F23630" t="s">
        <v>114</v>
      </c>
      <c r="G23630">
        <v>6362085</v>
      </c>
      <c r="H23630">
        <v>9</v>
      </c>
    </row>
    <row r="23631" spans="1:8" x14ac:dyDescent="0.25">
      <c r="A23631" t="s">
        <v>45347</v>
      </c>
      <c r="B23631" t="s">
        <v>317030</v>
      </c>
      <c r="C23631" t="s">
        <v>45348</v>
      </c>
      <c r="D23631" t="s">
        <v>23334</v>
      </c>
      <c r="E23631">
        <v>82.97</v>
      </c>
      <c r="F23631" t="s">
        <v>114</v>
      </c>
      <c r="G23631">
        <v>5059076</v>
      </c>
      <c r="H23631">
        <v>9</v>
      </c>
    </row>
    <row r="23632" spans="1:8" x14ac:dyDescent="0.25">
      <c r="A23632" t="s">
        <v>45349</v>
      </c>
      <c r="B23632" t="s">
        <v>317031</v>
      </c>
      <c r="C23632" t="s">
        <v>45350</v>
      </c>
      <c r="D23632" t="s">
        <v>42828</v>
      </c>
      <c r="E23632">
        <v>143.15</v>
      </c>
      <c r="F23632" t="s">
        <v>4</v>
      </c>
      <c r="G23632">
        <v>4863328</v>
      </c>
      <c r="H23632">
        <v>9</v>
      </c>
    </row>
    <row r="23633" spans="1:8" x14ac:dyDescent="0.25">
      <c r="A23633" t="s">
        <v>45351</v>
      </c>
      <c r="B23633" t="s">
        <v>317032</v>
      </c>
      <c r="C23633" t="s">
        <v>45352</v>
      </c>
      <c r="D23633" t="s">
        <v>2160</v>
      </c>
      <c r="E23633">
        <v>59</v>
      </c>
      <c r="F23633" t="s">
        <v>114</v>
      </c>
      <c r="G23633">
        <v>2283967</v>
      </c>
      <c r="H23633">
        <v>9</v>
      </c>
    </row>
    <row r="23634" spans="1:8" x14ac:dyDescent="0.25">
      <c r="A23634" t="s">
        <v>45353</v>
      </c>
      <c r="B23634" t="s">
        <v>317033</v>
      </c>
      <c r="C23634" t="s">
        <v>45354</v>
      </c>
      <c r="D23634" t="s">
        <v>1416</v>
      </c>
      <c r="E23634">
        <v>831.11</v>
      </c>
      <c r="F23634" t="s">
        <v>114</v>
      </c>
      <c r="G23634">
        <v>3133796</v>
      </c>
      <c r="H23634">
        <v>9</v>
      </c>
    </row>
    <row r="23635" spans="1:8" x14ac:dyDescent="0.25">
      <c r="A23635" t="s">
        <v>45355</v>
      </c>
      <c r="B23635" t="s">
        <v>317034</v>
      </c>
      <c r="C23635" t="s">
        <v>45356</v>
      </c>
      <c r="D23635" t="s">
        <v>1400</v>
      </c>
      <c r="E23635">
        <v>155.74</v>
      </c>
      <c r="F23635" t="s">
        <v>114</v>
      </c>
      <c r="G23635">
        <v>6403112</v>
      </c>
      <c r="H23635">
        <v>9</v>
      </c>
    </row>
    <row r="23636" spans="1:8" x14ac:dyDescent="0.25">
      <c r="A23636" t="s">
        <v>45357</v>
      </c>
      <c r="B23636" t="s">
        <v>317035</v>
      </c>
      <c r="C23636" t="s">
        <v>45358</v>
      </c>
      <c r="D23636" t="s">
        <v>1400</v>
      </c>
      <c r="E23636">
        <v>30.21</v>
      </c>
      <c r="F23636" t="s">
        <v>114</v>
      </c>
      <c r="G23636">
        <v>6393571</v>
      </c>
      <c r="H23636">
        <v>9</v>
      </c>
    </row>
    <row r="23637" spans="1:8" x14ac:dyDescent="0.25">
      <c r="A23637" t="s">
        <v>45359</v>
      </c>
      <c r="B23637" t="s">
        <v>317036</v>
      </c>
      <c r="C23637" t="s">
        <v>45360</v>
      </c>
      <c r="D23637" t="s">
        <v>17161</v>
      </c>
      <c r="E23637">
        <v>1879.68</v>
      </c>
      <c r="F23637" t="s">
        <v>114</v>
      </c>
      <c r="G23637">
        <v>5978236</v>
      </c>
      <c r="H23637">
        <v>9</v>
      </c>
    </row>
    <row r="23638" spans="1:8" x14ac:dyDescent="0.25">
      <c r="A23638" t="s">
        <v>45361</v>
      </c>
      <c r="G23638">
        <v>3097333</v>
      </c>
      <c r="H23638">
        <v>15</v>
      </c>
    </row>
    <row r="23639" spans="1:8" x14ac:dyDescent="0.25">
      <c r="A23639" t="s">
        <v>45362</v>
      </c>
      <c r="B23639" t="s">
        <v>317037</v>
      </c>
      <c r="C23639" t="s">
        <v>45363</v>
      </c>
      <c r="D23639" t="s">
        <v>1625</v>
      </c>
      <c r="E23639">
        <v>118.79</v>
      </c>
      <c r="F23639" t="s">
        <v>1395</v>
      </c>
      <c r="G23639">
        <v>7461450</v>
      </c>
      <c r="H23639">
        <v>9</v>
      </c>
    </row>
    <row r="23640" spans="1:8" x14ac:dyDescent="0.25">
      <c r="A23640" t="s">
        <v>45364</v>
      </c>
      <c r="B23640" t="s">
        <v>317038</v>
      </c>
      <c r="C23640" t="s">
        <v>45365</v>
      </c>
      <c r="D23640" t="s">
        <v>26489</v>
      </c>
      <c r="E23640">
        <v>177.15</v>
      </c>
      <c r="F23640" t="s">
        <v>4</v>
      </c>
      <c r="G23640">
        <v>1167939</v>
      </c>
      <c r="H23640">
        <v>9</v>
      </c>
    </row>
    <row r="23641" spans="1:8" x14ac:dyDescent="0.25">
      <c r="A23641" t="s">
        <v>45366</v>
      </c>
      <c r="G23641">
        <v>4755288</v>
      </c>
      <c r="H23641">
        <v>15</v>
      </c>
    </row>
    <row r="23642" spans="1:8" x14ac:dyDescent="0.25">
      <c r="A23642" t="s">
        <v>45367</v>
      </c>
      <c r="B23642" t="s">
        <v>317039</v>
      </c>
      <c r="C23642" t="s">
        <v>45368</v>
      </c>
      <c r="D23642" t="s">
        <v>41205</v>
      </c>
      <c r="E23642">
        <v>60.11</v>
      </c>
      <c r="F23642" t="s">
        <v>4</v>
      </c>
      <c r="G23642">
        <v>6360858</v>
      </c>
      <c r="H23642">
        <v>9</v>
      </c>
    </row>
    <row r="23643" spans="1:8" x14ac:dyDescent="0.25">
      <c r="A23643" t="s">
        <v>45369</v>
      </c>
      <c r="B23643" t="s">
        <v>317040</v>
      </c>
      <c r="C23643" t="s">
        <v>45370</v>
      </c>
      <c r="D23643" t="s">
        <v>1430</v>
      </c>
      <c r="E23643">
        <v>29.15</v>
      </c>
      <c r="F23643" t="s">
        <v>114</v>
      </c>
      <c r="G23643">
        <v>3808542</v>
      </c>
      <c r="H23643">
        <v>9</v>
      </c>
    </row>
    <row r="23644" spans="1:8" x14ac:dyDescent="0.25">
      <c r="A23644" t="s">
        <v>45371</v>
      </c>
      <c r="B23644" t="s">
        <v>317041</v>
      </c>
      <c r="C23644" t="s">
        <v>45372</v>
      </c>
      <c r="D23644" t="s">
        <v>44088</v>
      </c>
      <c r="E23644">
        <v>48.35</v>
      </c>
      <c r="F23644" t="s">
        <v>4</v>
      </c>
      <c r="G23644">
        <v>2854219</v>
      </c>
      <c r="H23644">
        <v>9</v>
      </c>
    </row>
    <row r="23645" spans="1:8" x14ac:dyDescent="0.25">
      <c r="A23645" t="s">
        <v>45373</v>
      </c>
      <c r="B23645" t="s">
        <v>317042</v>
      </c>
      <c r="C23645" t="s">
        <v>45374</v>
      </c>
      <c r="D23645" t="s">
        <v>2176</v>
      </c>
      <c r="E23645">
        <v>1370.67</v>
      </c>
      <c r="F23645" t="s">
        <v>114</v>
      </c>
      <c r="G23645">
        <v>6334274</v>
      </c>
      <c r="H23645">
        <v>9</v>
      </c>
    </row>
    <row r="23646" spans="1:8" x14ac:dyDescent="0.25">
      <c r="A23646" t="s">
        <v>45375</v>
      </c>
      <c r="B23646" t="s">
        <v>317043</v>
      </c>
      <c r="C23646" t="s">
        <v>45376</v>
      </c>
      <c r="D23646" t="s">
        <v>40929</v>
      </c>
      <c r="E23646">
        <v>1009.52</v>
      </c>
      <c r="F23646" t="s">
        <v>4</v>
      </c>
      <c r="G23646">
        <v>2267509</v>
      </c>
      <c r="H23646">
        <v>9</v>
      </c>
    </row>
    <row r="23647" spans="1:8" x14ac:dyDescent="0.25">
      <c r="A23647" t="s">
        <v>45377</v>
      </c>
      <c r="B23647" t="s">
        <v>317044</v>
      </c>
      <c r="C23647" t="s">
        <v>45378</v>
      </c>
      <c r="D23647" t="s">
        <v>1850</v>
      </c>
      <c r="E23647">
        <v>39.53</v>
      </c>
      <c r="F23647" t="s">
        <v>114</v>
      </c>
      <c r="G23647">
        <v>5603072</v>
      </c>
      <c r="H23647">
        <v>9</v>
      </c>
    </row>
    <row r="23648" spans="1:8" x14ac:dyDescent="0.25">
      <c r="A23648" t="s">
        <v>45379</v>
      </c>
      <c r="B23648" t="s">
        <v>317045</v>
      </c>
      <c r="C23648" t="s">
        <v>45380</v>
      </c>
      <c r="D23648" t="s">
        <v>41343</v>
      </c>
      <c r="E23648">
        <v>36.72</v>
      </c>
      <c r="F23648" t="s">
        <v>114</v>
      </c>
      <c r="G23648">
        <v>7581929</v>
      </c>
      <c r="H23648">
        <v>9</v>
      </c>
    </row>
    <row r="23649" spans="1:8" x14ac:dyDescent="0.25">
      <c r="A23649" t="s">
        <v>45381</v>
      </c>
      <c r="B23649" t="s">
        <v>317046</v>
      </c>
      <c r="C23649" t="s">
        <v>45382</v>
      </c>
      <c r="D23649" t="s">
        <v>1887</v>
      </c>
      <c r="E23649">
        <v>56.67</v>
      </c>
      <c r="F23649" t="s">
        <v>114</v>
      </c>
      <c r="G23649">
        <v>6165676</v>
      </c>
      <c r="H23649">
        <v>9</v>
      </c>
    </row>
    <row r="23650" spans="1:8" x14ac:dyDescent="0.25">
      <c r="A23650" t="s">
        <v>45383</v>
      </c>
      <c r="G23650">
        <v>1358018</v>
      </c>
      <c r="H23650">
        <v>15</v>
      </c>
    </row>
    <row r="23651" spans="1:8" x14ac:dyDescent="0.25">
      <c r="A23651" t="s">
        <v>45384</v>
      </c>
      <c r="B23651" t="s">
        <v>317047</v>
      </c>
      <c r="C23651" t="s">
        <v>45385</v>
      </c>
      <c r="D23651" t="s">
        <v>4606</v>
      </c>
      <c r="E23651">
        <v>51265.08</v>
      </c>
      <c r="F23651" t="s">
        <v>114</v>
      </c>
      <c r="G23651">
        <v>3701321</v>
      </c>
      <c r="H23651">
        <v>9</v>
      </c>
    </row>
    <row r="23652" spans="1:8" x14ac:dyDescent="0.25">
      <c r="A23652" t="s">
        <v>45386</v>
      </c>
      <c r="G23652">
        <v>5472277</v>
      </c>
      <c r="H23652">
        <v>14</v>
      </c>
    </row>
    <row r="23653" spans="1:8" x14ac:dyDescent="0.25">
      <c r="A23653" t="s">
        <v>45387</v>
      </c>
      <c r="B23653" t="s">
        <v>317048</v>
      </c>
      <c r="C23653" t="s">
        <v>45388</v>
      </c>
      <c r="D23653" t="s">
        <v>12353</v>
      </c>
      <c r="E23653">
        <v>73.77</v>
      </c>
      <c r="F23653" t="s">
        <v>114</v>
      </c>
      <c r="G23653">
        <v>6036150</v>
      </c>
      <c r="H23653">
        <v>9</v>
      </c>
    </row>
    <row r="23654" spans="1:8" x14ac:dyDescent="0.25">
      <c r="A23654" t="s">
        <v>45389</v>
      </c>
      <c r="B23654" t="s">
        <v>317049</v>
      </c>
      <c r="C23654" t="s">
        <v>45390</v>
      </c>
      <c r="D23654" t="s">
        <v>45094</v>
      </c>
      <c r="E23654">
        <v>46.71</v>
      </c>
      <c r="F23654" t="s">
        <v>26</v>
      </c>
      <c r="G23654">
        <v>6744069</v>
      </c>
      <c r="H23654">
        <v>9</v>
      </c>
    </row>
    <row r="23655" spans="1:8" x14ac:dyDescent="0.25">
      <c r="A23655" t="s">
        <v>45391</v>
      </c>
      <c r="B23655" t="s">
        <v>317050</v>
      </c>
      <c r="C23655" t="s">
        <v>45392</v>
      </c>
      <c r="D23655" t="s">
        <v>1400</v>
      </c>
      <c r="E23655">
        <v>7026.69</v>
      </c>
      <c r="F23655" t="s">
        <v>114</v>
      </c>
      <c r="G23655">
        <v>3307569</v>
      </c>
      <c r="H23655">
        <v>9</v>
      </c>
    </row>
    <row r="23656" spans="1:8" x14ac:dyDescent="0.25">
      <c r="A23656" t="s">
        <v>45393</v>
      </c>
      <c r="B23656" t="s">
        <v>317051</v>
      </c>
      <c r="C23656" t="s">
        <v>45394</v>
      </c>
      <c r="D23656" t="s">
        <v>1565</v>
      </c>
      <c r="E23656">
        <v>285.22000000000003</v>
      </c>
      <c r="F23656" t="s">
        <v>4</v>
      </c>
      <c r="G23656">
        <v>3036017</v>
      </c>
      <c r="H23656">
        <v>9</v>
      </c>
    </row>
    <row r="23657" spans="1:8" x14ac:dyDescent="0.25">
      <c r="A23657" t="s">
        <v>45395</v>
      </c>
      <c r="G23657">
        <v>6098951</v>
      </c>
      <c r="H23657">
        <v>15</v>
      </c>
    </row>
    <row r="23658" spans="1:8" x14ac:dyDescent="0.25">
      <c r="A23658" t="s">
        <v>45396</v>
      </c>
      <c r="B23658" t="s">
        <v>317052</v>
      </c>
      <c r="C23658" t="s">
        <v>45397</v>
      </c>
      <c r="D23658" t="s">
        <v>1468</v>
      </c>
      <c r="E23658">
        <v>12159.78</v>
      </c>
      <c r="F23658" t="s">
        <v>114</v>
      </c>
      <c r="G23658">
        <v>6252191</v>
      </c>
      <c r="H23658">
        <v>9</v>
      </c>
    </row>
    <row r="23659" spans="1:8" x14ac:dyDescent="0.25">
      <c r="A23659" t="s">
        <v>45398</v>
      </c>
      <c r="B23659" t="s">
        <v>317053</v>
      </c>
      <c r="C23659" t="s">
        <v>45399</v>
      </c>
      <c r="D23659" t="s">
        <v>26389</v>
      </c>
      <c r="E23659">
        <v>1289.24</v>
      </c>
      <c r="F23659" t="s">
        <v>114</v>
      </c>
      <c r="G23659">
        <v>5679555</v>
      </c>
      <c r="H23659">
        <v>9</v>
      </c>
    </row>
    <row r="23660" spans="1:8" x14ac:dyDescent="0.25">
      <c r="A23660" t="s">
        <v>45400</v>
      </c>
      <c r="B23660" t="s">
        <v>317054</v>
      </c>
      <c r="C23660" t="s">
        <v>45401</v>
      </c>
      <c r="D23660" t="s">
        <v>11036</v>
      </c>
      <c r="E23660">
        <v>560.29</v>
      </c>
      <c r="F23660" t="s">
        <v>114</v>
      </c>
      <c r="G23660">
        <v>4365048</v>
      </c>
      <c r="H23660">
        <v>9</v>
      </c>
    </row>
    <row r="23661" spans="1:8" x14ac:dyDescent="0.25">
      <c r="A23661" t="s">
        <v>45402</v>
      </c>
      <c r="B23661" t="s">
        <v>317055</v>
      </c>
      <c r="C23661" t="s">
        <v>45403</v>
      </c>
      <c r="D23661" t="s">
        <v>3099</v>
      </c>
      <c r="E23661">
        <v>128.26</v>
      </c>
      <c r="F23661" t="s">
        <v>114</v>
      </c>
      <c r="G23661">
        <v>6382794</v>
      </c>
      <c r="H23661">
        <v>9</v>
      </c>
    </row>
    <row r="23662" spans="1:8" x14ac:dyDescent="0.25">
      <c r="A23662" t="s">
        <v>45404</v>
      </c>
      <c r="B23662" t="s">
        <v>317056</v>
      </c>
      <c r="C23662" t="s">
        <v>45405</v>
      </c>
      <c r="D23662" t="s">
        <v>41205</v>
      </c>
      <c r="E23662">
        <v>57.71</v>
      </c>
      <c r="F23662" t="s">
        <v>4</v>
      </c>
      <c r="G23662">
        <v>6388940</v>
      </c>
      <c r="H23662">
        <v>9</v>
      </c>
    </row>
    <row r="23663" spans="1:8" x14ac:dyDescent="0.25">
      <c r="A23663" t="s">
        <v>45406</v>
      </c>
      <c r="B23663" t="s">
        <v>317057</v>
      </c>
      <c r="C23663" t="s">
        <v>45407</v>
      </c>
      <c r="D23663" t="s">
        <v>1583</v>
      </c>
      <c r="E23663">
        <v>66.28</v>
      </c>
      <c r="F23663" t="s">
        <v>1395</v>
      </c>
      <c r="G23663">
        <v>6400143</v>
      </c>
      <c r="H23663">
        <v>9</v>
      </c>
    </row>
    <row r="23664" spans="1:8" x14ac:dyDescent="0.25">
      <c r="A23664" t="s">
        <v>45408</v>
      </c>
      <c r="B23664" t="s">
        <v>317058</v>
      </c>
      <c r="C23664" t="s">
        <v>45409</v>
      </c>
      <c r="D23664" t="s">
        <v>1574</v>
      </c>
      <c r="E23664">
        <v>160.52000000000001</v>
      </c>
      <c r="F23664" t="s">
        <v>114</v>
      </c>
      <c r="G23664">
        <v>4263522</v>
      </c>
      <c r="H23664">
        <v>9</v>
      </c>
    </row>
    <row r="23665" spans="1:8" x14ac:dyDescent="0.25">
      <c r="A23665" t="s">
        <v>45410</v>
      </c>
      <c r="B23665" t="s">
        <v>317059</v>
      </c>
      <c r="C23665" t="s">
        <v>45411</v>
      </c>
      <c r="D23665" t="s">
        <v>4606</v>
      </c>
      <c r="E23665">
        <v>10212.25</v>
      </c>
      <c r="F23665" t="s">
        <v>114</v>
      </c>
      <c r="G23665">
        <v>3777497</v>
      </c>
      <c r="H23665">
        <v>9</v>
      </c>
    </row>
    <row r="23666" spans="1:8" x14ac:dyDescent="0.25">
      <c r="A23666" t="s">
        <v>45412</v>
      </c>
      <c r="G23666">
        <v>3097306</v>
      </c>
      <c r="H23666">
        <v>15</v>
      </c>
    </row>
    <row r="23667" spans="1:8" x14ac:dyDescent="0.25">
      <c r="A23667" t="s">
        <v>45413</v>
      </c>
      <c r="B23667" t="s">
        <v>317060</v>
      </c>
      <c r="C23667" t="s">
        <v>45414</v>
      </c>
      <c r="D23667" t="s">
        <v>41297</v>
      </c>
      <c r="E23667">
        <v>409.21</v>
      </c>
      <c r="F23667" t="s">
        <v>1395</v>
      </c>
      <c r="G23667">
        <v>7168705</v>
      </c>
      <c r="H23667">
        <v>9</v>
      </c>
    </row>
    <row r="23668" spans="1:8" x14ac:dyDescent="0.25">
      <c r="A23668" t="s">
        <v>45415</v>
      </c>
      <c r="B23668" t="s">
        <v>317061</v>
      </c>
      <c r="C23668" t="s">
        <v>45416</v>
      </c>
      <c r="D23668" t="s">
        <v>17161</v>
      </c>
      <c r="E23668">
        <v>612.92999999999995</v>
      </c>
      <c r="F23668" t="s">
        <v>114</v>
      </c>
      <c r="G23668">
        <v>5978225</v>
      </c>
      <c r="H23668">
        <v>9</v>
      </c>
    </row>
    <row r="23669" spans="1:8" x14ac:dyDescent="0.25">
      <c r="A23669" t="s">
        <v>45417</v>
      </c>
      <c r="B23669" t="s">
        <v>317062</v>
      </c>
      <c r="C23669" t="s">
        <v>45418</v>
      </c>
      <c r="D23669" t="s">
        <v>317</v>
      </c>
      <c r="E23669">
        <v>156.82</v>
      </c>
      <c r="F23669" t="s">
        <v>58</v>
      </c>
      <c r="G23669">
        <v>64570</v>
      </c>
      <c r="H23669">
        <v>9</v>
      </c>
    </row>
    <row r="23670" spans="1:8" x14ac:dyDescent="0.25">
      <c r="A23670" t="s">
        <v>45419</v>
      </c>
      <c r="B23670" t="s">
        <v>317063</v>
      </c>
      <c r="C23670" t="s">
        <v>45420</v>
      </c>
      <c r="D23670" t="s">
        <v>41134</v>
      </c>
      <c r="E23670">
        <v>54.45</v>
      </c>
      <c r="F23670" t="s">
        <v>1395</v>
      </c>
      <c r="G23670">
        <v>4113191</v>
      </c>
      <c r="H23670">
        <v>9</v>
      </c>
    </row>
    <row r="23671" spans="1:8" x14ac:dyDescent="0.25">
      <c r="A23671" t="s">
        <v>45421</v>
      </c>
      <c r="B23671" t="s">
        <v>317064</v>
      </c>
      <c r="C23671" t="s">
        <v>45422</v>
      </c>
      <c r="D23671" t="s">
        <v>1416</v>
      </c>
      <c r="E23671">
        <v>599</v>
      </c>
      <c r="F23671" t="s">
        <v>114</v>
      </c>
      <c r="G23671">
        <v>5199688</v>
      </c>
      <c r="H23671">
        <v>9</v>
      </c>
    </row>
    <row r="23672" spans="1:8" x14ac:dyDescent="0.25">
      <c r="A23672" t="s">
        <v>45423</v>
      </c>
      <c r="B23672" t="s">
        <v>317065</v>
      </c>
      <c r="C23672" t="s">
        <v>45424</v>
      </c>
      <c r="D23672" t="s">
        <v>36302</v>
      </c>
      <c r="E23672">
        <v>59.36</v>
      </c>
      <c r="F23672" t="s">
        <v>4</v>
      </c>
      <c r="G23672">
        <v>7138450</v>
      </c>
      <c r="H23672">
        <v>9</v>
      </c>
    </row>
    <row r="23673" spans="1:8" x14ac:dyDescent="0.25">
      <c r="A23673" t="s">
        <v>45425</v>
      </c>
      <c r="B23673" t="s">
        <v>317066</v>
      </c>
      <c r="C23673" t="s">
        <v>45426</v>
      </c>
      <c r="D23673" t="s">
        <v>6641</v>
      </c>
      <c r="E23673">
        <v>319.7</v>
      </c>
      <c r="F23673" t="s">
        <v>114</v>
      </c>
      <c r="G23673">
        <v>1705997</v>
      </c>
      <c r="H23673">
        <v>9</v>
      </c>
    </row>
    <row r="23674" spans="1:8" x14ac:dyDescent="0.25">
      <c r="A23674" t="s">
        <v>45427</v>
      </c>
      <c r="B23674" t="s">
        <v>317067</v>
      </c>
      <c r="C23674" t="s">
        <v>45428</v>
      </c>
      <c r="D23674" t="s">
        <v>61</v>
      </c>
      <c r="E23674">
        <v>45.01</v>
      </c>
      <c r="F23674" t="s">
        <v>114</v>
      </c>
      <c r="G23674">
        <v>4221378</v>
      </c>
      <c r="H23674">
        <v>9</v>
      </c>
    </row>
    <row r="23675" spans="1:8" x14ac:dyDescent="0.25">
      <c r="A23675" t="s">
        <v>45429</v>
      </c>
      <c r="B23675" t="s">
        <v>317068</v>
      </c>
      <c r="C23675" t="s">
        <v>45430</v>
      </c>
      <c r="D23675" t="s">
        <v>5068</v>
      </c>
      <c r="E23675">
        <v>179.49</v>
      </c>
      <c r="F23675" t="s">
        <v>114</v>
      </c>
      <c r="G23675">
        <v>6344595</v>
      </c>
      <c r="H23675">
        <v>9</v>
      </c>
    </row>
    <row r="23676" spans="1:8" x14ac:dyDescent="0.25">
      <c r="A23676" t="s">
        <v>45431</v>
      </c>
      <c r="B23676" t="s">
        <v>317069</v>
      </c>
      <c r="C23676" t="s">
        <v>45432</v>
      </c>
      <c r="D23676" t="s">
        <v>1499</v>
      </c>
      <c r="E23676">
        <v>57.62</v>
      </c>
      <c r="F23676" t="s">
        <v>1362</v>
      </c>
      <c r="G23676">
        <v>832935</v>
      </c>
      <c r="H23676">
        <v>9</v>
      </c>
    </row>
    <row r="23677" spans="1:8" x14ac:dyDescent="0.25">
      <c r="A23677" t="s">
        <v>45433</v>
      </c>
      <c r="B23677" t="s">
        <v>317070</v>
      </c>
      <c r="C23677" t="s">
        <v>45434</v>
      </c>
      <c r="D23677" t="s">
        <v>1588</v>
      </c>
      <c r="E23677">
        <v>1071.42</v>
      </c>
      <c r="F23677" t="s">
        <v>114</v>
      </c>
      <c r="G23677">
        <v>7045092</v>
      </c>
      <c r="H23677">
        <v>9</v>
      </c>
    </row>
    <row r="23678" spans="1:8" x14ac:dyDescent="0.25">
      <c r="A23678" t="s">
        <v>45435</v>
      </c>
      <c r="G23678">
        <v>2887503</v>
      </c>
      <c r="H23678">
        <v>15</v>
      </c>
    </row>
    <row r="23679" spans="1:8" x14ac:dyDescent="0.25">
      <c r="A23679" t="s">
        <v>45436</v>
      </c>
      <c r="B23679" t="s">
        <v>317071</v>
      </c>
      <c r="C23679" t="s">
        <v>45437</v>
      </c>
      <c r="D23679" t="s">
        <v>1588</v>
      </c>
      <c r="E23679">
        <v>855.71</v>
      </c>
      <c r="F23679" t="s">
        <v>114</v>
      </c>
      <c r="G23679">
        <v>2670500</v>
      </c>
      <c r="H23679">
        <v>9</v>
      </c>
    </row>
    <row r="23680" spans="1:8" x14ac:dyDescent="0.25">
      <c r="A23680" t="s">
        <v>45438</v>
      </c>
      <c r="B23680" t="s">
        <v>317072</v>
      </c>
      <c r="C23680" t="s">
        <v>45439</v>
      </c>
      <c r="D23680" t="s">
        <v>3003</v>
      </c>
      <c r="E23680">
        <v>39.14</v>
      </c>
      <c r="F23680" t="s">
        <v>114</v>
      </c>
      <c r="G23680">
        <v>6388398</v>
      </c>
      <c r="H23680">
        <v>9</v>
      </c>
    </row>
    <row r="23681" spans="1:8" x14ac:dyDescent="0.25">
      <c r="A23681" t="s">
        <v>45440</v>
      </c>
      <c r="B23681" t="s">
        <v>317073</v>
      </c>
      <c r="C23681" t="s">
        <v>45441</v>
      </c>
      <c r="D23681" t="s">
        <v>10197</v>
      </c>
      <c r="E23681">
        <v>58.47</v>
      </c>
      <c r="F23681" t="s">
        <v>4</v>
      </c>
      <c r="G23681">
        <v>6068890</v>
      </c>
      <c r="H23681">
        <v>9</v>
      </c>
    </row>
    <row r="23682" spans="1:8" x14ac:dyDescent="0.25">
      <c r="A23682" t="s">
        <v>45442</v>
      </c>
      <c r="B23682" t="s">
        <v>317074</v>
      </c>
      <c r="C23682" t="s">
        <v>45443</v>
      </c>
      <c r="D23682" t="s">
        <v>3529</v>
      </c>
      <c r="E23682">
        <v>197.01</v>
      </c>
      <c r="F23682" t="s">
        <v>114</v>
      </c>
      <c r="G23682">
        <v>6355535</v>
      </c>
      <c r="H23682">
        <v>9</v>
      </c>
    </row>
    <row r="23683" spans="1:8" x14ac:dyDescent="0.25">
      <c r="A23683" t="s">
        <v>45444</v>
      </c>
      <c r="B23683" t="s">
        <v>317075</v>
      </c>
      <c r="C23683" t="s">
        <v>45445</v>
      </c>
      <c r="D23683" t="s">
        <v>41343</v>
      </c>
      <c r="E23683">
        <v>71.89</v>
      </c>
      <c r="F23683" t="s">
        <v>114</v>
      </c>
      <c r="G23683">
        <v>7581924</v>
      </c>
      <c r="H23683">
        <v>9</v>
      </c>
    </row>
    <row r="23684" spans="1:8" x14ac:dyDescent="0.25">
      <c r="A23684" t="s">
        <v>45446</v>
      </c>
      <c r="B23684" t="s">
        <v>317076</v>
      </c>
      <c r="C23684" t="s">
        <v>45447</v>
      </c>
      <c r="D23684" t="s">
        <v>2046</v>
      </c>
      <c r="E23684">
        <v>77.58</v>
      </c>
      <c r="F23684" t="s">
        <v>114</v>
      </c>
      <c r="G23684">
        <v>6407844</v>
      </c>
      <c r="H23684">
        <v>9</v>
      </c>
    </row>
    <row r="23685" spans="1:8" x14ac:dyDescent="0.25">
      <c r="A23685" t="s">
        <v>45448</v>
      </c>
      <c r="B23685" t="s">
        <v>317077</v>
      </c>
      <c r="C23685" t="s">
        <v>45449</v>
      </c>
      <c r="D23685" t="s">
        <v>1400</v>
      </c>
      <c r="E23685">
        <v>116.43</v>
      </c>
      <c r="F23685" t="s">
        <v>114</v>
      </c>
      <c r="G23685">
        <v>6364698</v>
      </c>
      <c r="H23685">
        <v>9</v>
      </c>
    </row>
    <row r="23686" spans="1:8" x14ac:dyDescent="0.25">
      <c r="A23686" t="s">
        <v>45450</v>
      </c>
      <c r="B23686" t="s">
        <v>317078</v>
      </c>
      <c r="C23686" t="s">
        <v>45451</v>
      </c>
      <c r="D23686" t="s">
        <v>40929</v>
      </c>
      <c r="E23686">
        <v>117.79</v>
      </c>
      <c r="F23686" t="s">
        <v>4</v>
      </c>
      <c r="G23686">
        <v>1693132</v>
      </c>
      <c r="H23686">
        <v>9</v>
      </c>
    </row>
    <row r="23687" spans="1:8" x14ac:dyDescent="0.25">
      <c r="A23687" t="s">
        <v>45452</v>
      </c>
      <c r="B23687" t="s">
        <v>317079</v>
      </c>
      <c r="C23687" t="s">
        <v>45453</v>
      </c>
      <c r="D23687" t="s">
        <v>1486</v>
      </c>
      <c r="E23687">
        <v>1134.03</v>
      </c>
      <c r="F23687" t="s">
        <v>114</v>
      </c>
      <c r="G23687">
        <v>3108477</v>
      </c>
      <c r="H23687">
        <v>9</v>
      </c>
    </row>
    <row r="23688" spans="1:8" x14ac:dyDescent="0.25">
      <c r="A23688" t="s">
        <v>45454</v>
      </c>
      <c r="B23688" t="s">
        <v>317080</v>
      </c>
      <c r="C23688" t="s">
        <v>45455</v>
      </c>
      <c r="D23688" t="s">
        <v>9137</v>
      </c>
      <c r="E23688">
        <v>311.52999999999997</v>
      </c>
      <c r="F23688" t="s">
        <v>4</v>
      </c>
      <c r="G23688">
        <v>3079626</v>
      </c>
      <c r="H23688">
        <v>9</v>
      </c>
    </row>
    <row r="23689" spans="1:8" x14ac:dyDescent="0.25">
      <c r="A23689" t="s">
        <v>45456</v>
      </c>
      <c r="B23689" t="s">
        <v>317081</v>
      </c>
      <c r="C23689" t="s">
        <v>45457</v>
      </c>
      <c r="D23689" t="s">
        <v>1887</v>
      </c>
      <c r="E23689">
        <v>134.16999999999999</v>
      </c>
      <c r="F23689" t="s">
        <v>114</v>
      </c>
      <c r="G23689">
        <v>731903</v>
      </c>
      <c r="H23689">
        <v>9</v>
      </c>
    </row>
    <row r="23690" spans="1:8" x14ac:dyDescent="0.25">
      <c r="A23690" t="s">
        <v>45458</v>
      </c>
      <c r="B23690" t="s">
        <v>317082</v>
      </c>
      <c r="C23690" t="s">
        <v>45459</v>
      </c>
      <c r="D23690" t="s">
        <v>45120</v>
      </c>
      <c r="E23690">
        <v>73.97</v>
      </c>
      <c r="F23690" t="s">
        <v>4</v>
      </c>
      <c r="G23690">
        <v>6322200</v>
      </c>
      <c r="H23690">
        <v>9</v>
      </c>
    </row>
    <row r="23691" spans="1:8" x14ac:dyDescent="0.25">
      <c r="A23691" t="s">
        <v>45460</v>
      </c>
      <c r="B23691" t="s">
        <v>317083</v>
      </c>
      <c r="C23691" t="s">
        <v>45461</v>
      </c>
      <c r="D23691" t="s">
        <v>41205</v>
      </c>
      <c r="E23691">
        <v>64.680000000000007</v>
      </c>
      <c r="F23691" t="s">
        <v>4</v>
      </c>
      <c r="G23691">
        <v>6361290</v>
      </c>
      <c r="H23691">
        <v>9</v>
      </c>
    </row>
    <row r="23692" spans="1:8" x14ac:dyDescent="0.25">
      <c r="A23692" t="s">
        <v>45462</v>
      </c>
      <c r="B23692" t="s">
        <v>317084</v>
      </c>
      <c r="C23692" t="s">
        <v>45463</v>
      </c>
      <c r="D23692" t="s">
        <v>3529</v>
      </c>
      <c r="E23692">
        <v>62.71</v>
      </c>
      <c r="F23692" t="s">
        <v>114</v>
      </c>
      <c r="G23692">
        <v>6361517</v>
      </c>
      <c r="H23692">
        <v>9</v>
      </c>
    </row>
    <row r="23693" spans="1:8" x14ac:dyDescent="0.25">
      <c r="A23693" t="s">
        <v>45464</v>
      </c>
      <c r="G23693">
        <v>5503698</v>
      </c>
      <c r="H23693">
        <v>14</v>
      </c>
    </row>
    <row r="23694" spans="1:8" x14ac:dyDescent="0.25">
      <c r="A23694" t="s">
        <v>45465</v>
      </c>
      <c r="B23694" t="s">
        <v>317085</v>
      </c>
      <c r="C23694" t="s">
        <v>45466</v>
      </c>
      <c r="D23694" t="s">
        <v>1416</v>
      </c>
      <c r="E23694">
        <v>27.82</v>
      </c>
      <c r="F23694" t="s">
        <v>114</v>
      </c>
      <c r="G23694">
        <v>7074007</v>
      </c>
      <c r="H23694">
        <v>9</v>
      </c>
    </row>
    <row r="23695" spans="1:8" x14ac:dyDescent="0.25">
      <c r="A23695" t="s">
        <v>45467</v>
      </c>
      <c r="B23695" t="s">
        <v>317086</v>
      </c>
      <c r="C23695" t="s">
        <v>45468</v>
      </c>
      <c r="D23695" t="s">
        <v>23334</v>
      </c>
      <c r="E23695">
        <v>651.52</v>
      </c>
      <c r="F23695" t="s">
        <v>114</v>
      </c>
      <c r="G23695">
        <v>3901167</v>
      </c>
      <c r="H23695">
        <v>9</v>
      </c>
    </row>
    <row r="23696" spans="1:8" x14ac:dyDescent="0.25">
      <c r="A23696" t="s">
        <v>45469</v>
      </c>
      <c r="B23696" t="s">
        <v>317087</v>
      </c>
      <c r="C23696" t="s">
        <v>45470</v>
      </c>
      <c r="D23696" t="s">
        <v>1547</v>
      </c>
      <c r="E23696">
        <v>156.5</v>
      </c>
      <c r="F23696" t="s">
        <v>114</v>
      </c>
      <c r="G23696">
        <v>6356029</v>
      </c>
      <c r="H23696">
        <v>9</v>
      </c>
    </row>
    <row r="23697" spans="1:8" x14ac:dyDescent="0.25">
      <c r="A23697" t="s">
        <v>45471</v>
      </c>
      <c r="B23697" t="s">
        <v>317088</v>
      </c>
      <c r="C23697" t="s">
        <v>45472</v>
      </c>
      <c r="D23697" t="s">
        <v>45165</v>
      </c>
      <c r="E23697">
        <v>179.88</v>
      </c>
      <c r="F23697" t="s">
        <v>4</v>
      </c>
      <c r="G23697">
        <v>6099165</v>
      </c>
      <c r="H23697">
        <v>9</v>
      </c>
    </row>
    <row r="23698" spans="1:8" x14ac:dyDescent="0.25">
      <c r="A23698" t="s">
        <v>45473</v>
      </c>
      <c r="B23698" t="s">
        <v>317089</v>
      </c>
      <c r="C23698" t="s">
        <v>45474</v>
      </c>
      <c r="D23698" t="s">
        <v>1850</v>
      </c>
      <c r="E23698">
        <v>275.27</v>
      </c>
      <c r="F23698" t="s">
        <v>114</v>
      </c>
      <c r="G23698">
        <v>7075578</v>
      </c>
      <c r="H23698">
        <v>9</v>
      </c>
    </row>
    <row r="23699" spans="1:8" x14ac:dyDescent="0.25">
      <c r="A23699" t="s">
        <v>45475</v>
      </c>
      <c r="G23699">
        <v>3836329</v>
      </c>
      <c r="H23699">
        <v>15</v>
      </c>
    </row>
    <row r="23700" spans="1:8" x14ac:dyDescent="0.25">
      <c r="A23700" t="s">
        <v>45476</v>
      </c>
      <c r="G23700">
        <v>2172589</v>
      </c>
      <c r="H23700">
        <v>15</v>
      </c>
    </row>
    <row r="23701" spans="1:8" x14ac:dyDescent="0.25">
      <c r="A23701" t="s">
        <v>45477</v>
      </c>
      <c r="G23701">
        <v>3097344</v>
      </c>
      <c r="H23701">
        <v>15</v>
      </c>
    </row>
    <row r="23702" spans="1:8" x14ac:dyDescent="0.25">
      <c r="A23702" t="s">
        <v>45478</v>
      </c>
      <c r="B23702" t="s">
        <v>317090</v>
      </c>
      <c r="C23702" t="s">
        <v>45479</v>
      </c>
      <c r="D23702" t="s">
        <v>1588</v>
      </c>
      <c r="E23702">
        <v>1035.93</v>
      </c>
      <c r="F23702" t="s">
        <v>114</v>
      </c>
      <c r="G23702">
        <v>7044823</v>
      </c>
      <c r="H23702">
        <v>9</v>
      </c>
    </row>
    <row r="23703" spans="1:8" x14ac:dyDescent="0.25">
      <c r="A23703" t="s">
        <v>45480</v>
      </c>
      <c r="B23703" t="s">
        <v>317091</v>
      </c>
      <c r="C23703" t="s">
        <v>45481</v>
      </c>
      <c r="D23703" t="s">
        <v>3099</v>
      </c>
      <c r="E23703">
        <v>39.94</v>
      </c>
      <c r="F23703" t="s">
        <v>114</v>
      </c>
      <c r="G23703">
        <v>5695493</v>
      </c>
      <c r="H23703">
        <v>9</v>
      </c>
    </row>
    <row r="23704" spans="1:8" x14ac:dyDescent="0.25">
      <c r="A23704" t="s">
        <v>45482</v>
      </c>
      <c r="B23704" t="s">
        <v>317092</v>
      </c>
      <c r="C23704" t="s">
        <v>45483</v>
      </c>
      <c r="D23704" t="s">
        <v>29160</v>
      </c>
      <c r="E23704">
        <v>826.03</v>
      </c>
      <c r="F23704" t="s">
        <v>1395</v>
      </c>
      <c r="G23704">
        <v>5054702</v>
      </c>
      <c r="H23704">
        <v>9</v>
      </c>
    </row>
    <row r="23705" spans="1:8" x14ac:dyDescent="0.25">
      <c r="A23705" t="s">
        <v>45484</v>
      </c>
      <c r="B23705" t="s">
        <v>317093</v>
      </c>
      <c r="C23705" t="s">
        <v>45485</v>
      </c>
      <c r="D23705" t="s">
        <v>17161</v>
      </c>
      <c r="E23705">
        <v>3267.88</v>
      </c>
      <c r="F23705" t="s">
        <v>114</v>
      </c>
      <c r="G23705">
        <v>5978257</v>
      </c>
      <c r="H23705">
        <v>9</v>
      </c>
    </row>
    <row r="23706" spans="1:8" x14ac:dyDescent="0.25">
      <c r="A23706" t="s">
        <v>45486</v>
      </c>
      <c r="B23706" t="s">
        <v>317094</v>
      </c>
      <c r="C23706" t="s">
        <v>45487</v>
      </c>
      <c r="D23706" t="s">
        <v>45488</v>
      </c>
      <c r="E23706">
        <v>25.72</v>
      </c>
      <c r="F23706" t="s">
        <v>782</v>
      </c>
      <c r="G23706">
        <v>2581200</v>
      </c>
      <c r="H23706">
        <v>9</v>
      </c>
    </row>
    <row r="23707" spans="1:8" x14ac:dyDescent="0.25">
      <c r="A23707" t="s">
        <v>45489</v>
      </c>
      <c r="B23707" t="s">
        <v>317095</v>
      </c>
      <c r="C23707" t="s">
        <v>45490</v>
      </c>
      <c r="D23707" t="s">
        <v>1430</v>
      </c>
      <c r="E23707">
        <v>47.47</v>
      </c>
      <c r="F23707" t="s">
        <v>114</v>
      </c>
      <c r="G23707">
        <v>3808586</v>
      </c>
      <c r="H23707">
        <v>9</v>
      </c>
    </row>
    <row r="23708" spans="1:8" x14ac:dyDescent="0.25">
      <c r="A23708" t="s">
        <v>45491</v>
      </c>
      <c r="B23708" t="s">
        <v>317096</v>
      </c>
      <c r="C23708" t="s">
        <v>45492</v>
      </c>
      <c r="D23708" t="s">
        <v>6154</v>
      </c>
      <c r="E23708">
        <v>101.7</v>
      </c>
      <c r="F23708" t="s">
        <v>114</v>
      </c>
      <c r="G23708">
        <v>6387404</v>
      </c>
      <c r="H23708">
        <v>9</v>
      </c>
    </row>
    <row r="23709" spans="1:8" x14ac:dyDescent="0.25">
      <c r="A23709" t="s">
        <v>45493</v>
      </c>
      <c r="B23709" t="s">
        <v>317097</v>
      </c>
      <c r="C23709" t="s">
        <v>45494</v>
      </c>
      <c r="D23709" t="s">
        <v>1800</v>
      </c>
      <c r="E23709">
        <v>156.36000000000001</v>
      </c>
      <c r="F23709" t="s">
        <v>114</v>
      </c>
      <c r="G23709">
        <v>2190021</v>
      </c>
      <c r="H23709">
        <v>9</v>
      </c>
    </row>
    <row r="23710" spans="1:8" x14ac:dyDescent="0.25">
      <c r="A23710" t="s">
        <v>45495</v>
      </c>
      <c r="B23710" t="s">
        <v>317098</v>
      </c>
      <c r="C23710" t="s">
        <v>45496</v>
      </c>
      <c r="D23710" t="s">
        <v>1499</v>
      </c>
      <c r="E23710">
        <v>10101.77</v>
      </c>
      <c r="F23710" t="s">
        <v>1362</v>
      </c>
      <c r="G23710">
        <v>52327</v>
      </c>
      <c r="H23710">
        <v>9</v>
      </c>
    </row>
    <row r="23711" spans="1:8" x14ac:dyDescent="0.25">
      <c r="A23711" t="s">
        <v>45497</v>
      </c>
      <c r="B23711" t="s">
        <v>317099</v>
      </c>
      <c r="C23711" t="s">
        <v>45498</v>
      </c>
      <c r="D23711" t="s">
        <v>40929</v>
      </c>
      <c r="E23711">
        <v>2049.33</v>
      </c>
      <c r="F23711" t="s">
        <v>4</v>
      </c>
      <c r="G23711">
        <v>2248369</v>
      </c>
      <c r="H23711">
        <v>9</v>
      </c>
    </row>
    <row r="23712" spans="1:8" x14ac:dyDescent="0.25">
      <c r="A23712" t="s">
        <v>45499</v>
      </c>
      <c r="B23712" t="s">
        <v>317100</v>
      </c>
      <c r="C23712" t="s">
        <v>45500</v>
      </c>
      <c r="D23712" t="s">
        <v>41205</v>
      </c>
      <c r="E23712">
        <v>55.93</v>
      </c>
      <c r="F23712" t="s">
        <v>4</v>
      </c>
      <c r="G23712">
        <v>6360644</v>
      </c>
      <c r="H23712">
        <v>9</v>
      </c>
    </row>
    <row r="23713" spans="1:8" x14ac:dyDescent="0.25">
      <c r="A23713" t="s">
        <v>45501</v>
      </c>
      <c r="B23713" t="s">
        <v>317101</v>
      </c>
      <c r="C23713" t="s">
        <v>45502</v>
      </c>
      <c r="D23713" t="s">
        <v>41343</v>
      </c>
      <c r="E23713">
        <v>9.44</v>
      </c>
      <c r="F23713" t="s">
        <v>114</v>
      </c>
      <c r="G23713">
        <v>7582220</v>
      </c>
      <c r="H23713">
        <v>9</v>
      </c>
    </row>
    <row r="23714" spans="1:8" x14ac:dyDescent="0.25">
      <c r="A23714" t="s">
        <v>45503</v>
      </c>
      <c r="B23714" t="s">
        <v>317102</v>
      </c>
      <c r="C23714" t="s">
        <v>45504</v>
      </c>
      <c r="D23714" t="s">
        <v>1588</v>
      </c>
      <c r="E23714">
        <v>32125.99</v>
      </c>
      <c r="F23714" t="s">
        <v>1395</v>
      </c>
      <c r="G23714">
        <v>3790421</v>
      </c>
      <c r="H23714">
        <v>9</v>
      </c>
    </row>
    <row r="23715" spans="1:8" x14ac:dyDescent="0.25">
      <c r="A23715" t="s">
        <v>45505</v>
      </c>
      <c r="B23715" t="s">
        <v>317103</v>
      </c>
      <c r="C23715" t="s">
        <v>45506</v>
      </c>
      <c r="D23715" t="s">
        <v>45488</v>
      </c>
      <c r="E23715">
        <v>8.9</v>
      </c>
      <c r="F23715" t="s">
        <v>1395</v>
      </c>
      <c r="G23715">
        <v>5601257</v>
      </c>
      <c r="H23715">
        <v>9</v>
      </c>
    </row>
    <row r="23716" spans="1:8" x14ac:dyDescent="0.25">
      <c r="A23716" t="s">
        <v>45507</v>
      </c>
      <c r="B23716" t="s">
        <v>317104</v>
      </c>
      <c r="C23716" t="s">
        <v>45508</v>
      </c>
      <c r="D23716" t="s">
        <v>41134</v>
      </c>
      <c r="E23716">
        <v>273.48</v>
      </c>
      <c r="F23716" t="s">
        <v>1395</v>
      </c>
      <c r="G23716">
        <v>2394686</v>
      </c>
      <c r="H23716">
        <v>9</v>
      </c>
    </row>
    <row r="23717" spans="1:8" x14ac:dyDescent="0.25">
      <c r="A23717" t="s">
        <v>45509</v>
      </c>
      <c r="B23717" t="s">
        <v>317105</v>
      </c>
      <c r="C23717" t="s">
        <v>45510</v>
      </c>
      <c r="D23717" t="s">
        <v>45488</v>
      </c>
      <c r="E23717">
        <v>49.87</v>
      </c>
      <c r="F23717" t="s">
        <v>782</v>
      </c>
      <c r="G23717">
        <v>2581196</v>
      </c>
      <c r="H23717">
        <v>9</v>
      </c>
    </row>
    <row r="23718" spans="1:8" x14ac:dyDescent="0.25">
      <c r="A23718" t="s">
        <v>45511</v>
      </c>
      <c r="B23718" t="s">
        <v>317106</v>
      </c>
      <c r="C23718" t="s">
        <v>45512</v>
      </c>
      <c r="D23718" t="s">
        <v>41343</v>
      </c>
      <c r="E23718">
        <v>56.05</v>
      </c>
      <c r="F23718" t="s">
        <v>114</v>
      </c>
      <c r="G23718">
        <v>3594736</v>
      </c>
      <c r="H23718">
        <v>9</v>
      </c>
    </row>
    <row r="23719" spans="1:8" x14ac:dyDescent="0.25">
      <c r="A23719" t="s">
        <v>45513</v>
      </c>
      <c r="G23719">
        <v>2854520</v>
      </c>
      <c r="H23719">
        <v>15</v>
      </c>
    </row>
    <row r="23720" spans="1:8" x14ac:dyDescent="0.25">
      <c r="A23720" t="s">
        <v>45514</v>
      </c>
      <c r="B23720" t="s">
        <v>317107</v>
      </c>
      <c r="C23720" t="s">
        <v>45515</v>
      </c>
      <c r="D23720" t="s">
        <v>25</v>
      </c>
      <c r="E23720">
        <v>167.09</v>
      </c>
      <c r="F23720" t="s">
        <v>114</v>
      </c>
      <c r="G23720">
        <v>386164</v>
      </c>
      <c r="H23720">
        <v>9</v>
      </c>
    </row>
    <row r="23721" spans="1:8" x14ac:dyDescent="0.25">
      <c r="A23721" t="s">
        <v>45516</v>
      </c>
      <c r="G23721">
        <v>4148581</v>
      </c>
      <c r="H23721">
        <v>15</v>
      </c>
    </row>
    <row r="23722" spans="1:8" x14ac:dyDescent="0.25">
      <c r="A23722" t="s">
        <v>45517</v>
      </c>
      <c r="B23722" t="s">
        <v>317108</v>
      </c>
      <c r="C23722" t="s">
        <v>45518</v>
      </c>
      <c r="D23722" t="s">
        <v>1400</v>
      </c>
      <c r="E23722">
        <v>24.56</v>
      </c>
      <c r="F23722" t="s">
        <v>3791</v>
      </c>
      <c r="G23722">
        <v>1563001</v>
      </c>
      <c r="H23722">
        <v>9</v>
      </c>
    </row>
    <row r="23723" spans="1:8" x14ac:dyDescent="0.25">
      <c r="A23723" t="s">
        <v>45519</v>
      </c>
      <c r="B23723" t="s">
        <v>317109</v>
      </c>
      <c r="C23723" t="s">
        <v>45520</v>
      </c>
      <c r="D23723" t="s">
        <v>2007</v>
      </c>
      <c r="E23723">
        <v>327.45999999999998</v>
      </c>
      <c r="F23723" t="s">
        <v>4</v>
      </c>
      <c r="G23723">
        <v>1651884</v>
      </c>
      <c r="H23723">
        <v>9</v>
      </c>
    </row>
    <row r="23724" spans="1:8" x14ac:dyDescent="0.25">
      <c r="A23724" t="s">
        <v>45521</v>
      </c>
      <c r="B23724" t="s">
        <v>317110</v>
      </c>
      <c r="C23724" t="s">
        <v>45522</v>
      </c>
      <c r="D23724" t="s">
        <v>36302</v>
      </c>
      <c r="E23724">
        <v>61.79</v>
      </c>
      <c r="F23724" t="s">
        <v>4</v>
      </c>
      <c r="G23724">
        <v>7138454</v>
      </c>
      <c r="H23724">
        <v>9</v>
      </c>
    </row>
    <row r="23725" spans="1:8" x14ac:dyDescent="0.25">
      <c r="A23725" t="s">
        <v>45523</v>
      </c>
      <c r="B23725" t="s">
        <v>317111</v>
      </c>
      <c r="C23725" t="s">
        <v>45524</v>
      </c>
      <c r="D23725" t="s">
        <v>1416</v>
      </c>
      <c r="E23725">
        <v>30.63</v>
      </c>
      <c r="F23725" t="s">
        <v>114</v>
      </c>
      <c r="G23725">
        <v>6405318</v>
      </c>
      <c r="H23725">
        <v>9</v>
      </c>
    </row>
    <row r="23726" spans="1:8" x14ac:dyDescent="0.25">
      <c r="A23726" t="s">
        <v>45525</v>
      </c>
      <c r="B23726" t="s">
        <v>317112</v>
      </c>
      <c r="C23726" t="s">
        <v>45526</v>
      </c>
      <c r="D23726" t="s">
        <v>1850</v>
      </c>
      <c r="E23726">
        <v>44.62</v>
      </c>
      <c r="F23726" t="s">
        <v>114</v>
      </c>
      <c r="G23726">
        <v>7048131</v>
      </c>
      <c r="H23726">
        <v>9</v>
      </c>
    </row>
    <row r="23727" spans="1:8" x14ac:dyDescent="0.25">
      <c r="A23727" t="s">
        <v>45527</v>
      </c>
      <c r="B23727" t="s">
        <v>317113</v>
      </c>
      <c r="C23727" t="s">
        <v>45528</v>
      </c>
      <c r="D23727" t="s">
        <v>1430</v>
      </c>
      <c r="E23727">
        <v>24.03</v>
      </c>
      <c r="F23727" t="s">
        <v>114</v>
      </c>
      <c r="G23727">
        <v>3808579</v>
      </c>
      <c r="H23727">
        <v>9</v>
      </c>
    </row>
    <row r="23728" spans="1:8" x14ac:dyDescent="0.25">
      <c r="A23728" t="s">
        <v>45529</v>
      </c>
      <c r="B23728" t="s">
        <v>317114</v>
      </c>
      <c r="C23728" t="s">
        <v>45530</v>
      </c>
      <c r="D23728" t="s">
        <v>1774</v>
      </c>
      <c r="E23728">
        <v>3508.47</v>
      </c>
      <c r="F23728" t="s">
        <v>114</v>
      </c>
      <c r="G23728">
        <v>3599902</v>
      </c>
      <c r="H23728">
        <v>9</v>
      </c>
    </row>
    <row r="23729" spans="1:8" x14ac:dyDescent="0.25">
      <c r="A23729" t="s">
        <v>45531</v>
      </c>
      <c r="B23729" t="s">
        <v>317115</v>
      </c>
      <c r="C23729" t="s">
        <v>45532</v>
      </c>
      <c r="D23729" t="s">
        <v>45488</v>
      </c>
      <c r="E23729">
        <v>74.34</v>
      </c>
      <c r="F23729" t="s">
        <v>782</v>
      </c>
      <c r="G23729">
        <v>2581202</v>
      </c>
      <c r="H23729">
        <v>9</v>
      </c>
    </row>
    <row r="23730" spans="1:8" x14ac:dyDescent="0.25">
      <c r="A23730" t="s">
        <v>45533</v>
      </c>
      <c r="B23730" t="s">
        <v>317116</v>
      </c>
      <c r="C23730" t="s">
        <v>45534</v>
      </c>
      <c r="D23730" t="s">
        <v>4606</v>
      </c>
      <c r="E23730">
        <v>21825.18</v>
      </c>
      <c r="F23730" t="s">
        <v>114</v>
      </c>
      <c r="G23730">
        <v>6258190</v>
      </c>
      <c r="H23730">
        <v>9</v>
      </c>
    </row>
    <row r="23731" spans="1:8" x14ac:dyDescent="0.25">
      <c r="A23731" t="s">
        <v>45535</v>
      </c>
      <c r="B23731" t="s">
        <v>317117</v>
      </c>
      <c r="C23731" t="s">
        <v>45536</v>
      </c>
      <c r="D23731" t="s">
        <v>45165</v>
      </c>
      <c r="E23731">
        <v>147.53</v>
      </c>
      <c r="F23731" t="s">
        <v>4</v>
      </c>
      <c r="G23731">
        <v>6098986</v>
      </c>
      <c r="H23731">
        <v>9</v>
      </c>
    </row>
    <row r="23732" spans="1:8" x14ac:dyDescent="0.25">
      <c r="A23732" t="s">
        <v>45537</v>
      </c>
      <c r="B23732" t="s">
        <v>317118</v>
      </c>
      <c r="C23732" t="s">
        <v>45538</v>
      </c>
      <c r="D23732" t="s">
        <v>45120</v>
      </c>
      <c r="E23732">
        <v>62.99</v>
      </c>
      <c r="F23732" t="s">
        <v>4</v>
      </c>
      <c r="G23732">
        <v>6315525</v>
      </c>
      <c r="H23732">
        <v>9</v>
      </c>
    </row>
    <row r="23733" spans="1:8" x14ac:dyDescent="0.25">
      <c r="A23733" t="s">
        <v>45539</v>
      </c>
      <c r="G23733">
        <v>5421308</v>
      </c>
      <c r="H23733">
        <v>14</v>
      </c>
    </row>
    <row r="23734" spans="1:8" x14ac:dyDescent="0.25">
      <c r="A23734" t="s">
        <v>45540</v>
      </c>
      <c r="B23734" t="s">
        <v>317119</v>
      </c>
      <c r="C23734" t="s">
        <v>45541</v>
      </c>
      <c r="D23734" t="s">
        <v>1565</v>
      </c>
      <c r="E23734">
        <v>141.87</v>
      </c>
      <c r="F23734" t="s">
        <v>4</v>
      </c>
      <c r="G23734">
        <v>6762937</v>
      </c>
      <c r="H23734">
        <v>9</v>
      </c>
    </row>
    <row r="23735" spans="1:8" x14ac:dyDescent="0.25">
      <c r="A23735" t="s">
        <v>45542</v>
      </c>
      <c r="B23735" t="s">
        <v>317120</v>
      </c>
      <c r="C23735" t="s">
        <v>45543</v>
      </c>
      <c r="D23735" t="s">
        <v>17161</v>
      </c>
      <c r="E23735">
        <v>88.32</v>
      </c>
      <c r="F23735" t="s">
        <v>114</v>
      </c>
      <c r="G23735">
        <v>5978260</v>
      </c>
      <c r="H23735">
        <v>9</v>
      </c>
    </row>
    <row r="23736" spans="1:8" x14ac:dyDescent="0.25">
      <c r="A23736" t="s">
        <v>45544</v>
      </c>
      <c r="B23736" t="s">
        <v>317121</v>
      </c>
      <c r="C23736" t="s">
        <v>45545</v>
      </c>
      <c r="D23736" t="s">
        <v>1486</v>
      </c>
      <c r="E23736">
        <v>59.67</v>
      </c>
      <c r="F23736" t="s">
        <v>114</v>
      </c>
      <c r="G23736">
        <v>6398890</v>
      </c>
      <c r="H23736">
        <v>9</v>
      </c>
    </row>
    <row r="23737" spans="1:8" x14ac:dyDescent="0.25">
      <c r="A23737" t="s">
        <v>45546</v>
      </c>
      <c r="G23737">
        <v>4800861</v>
      </c>
      <c r="H23737">
        <v>15</v>
      </c>
    </row>
    <row r="23738" spans="1:8" x14ac:dyDescent="0.25">
      <c r="A23738" t="s">
        <v>45547</v>
      </c>
      <c r="B23738" t="s">
        <v>317122</v>
      </c>
      <c r="C23738" t="s">
        <v>45548</v>
      </c>
      <c r="D23738" t="s">
        <v>41343</v>
      </c>
      <c r="E23738">
        <v>29.23</v>
      </c>
      <c r="F23738" t="s">
        <v>114</v>
      </c>
      <c r="G23738">
        <v>7581914</v>
      </c>
      <c r="H23738">
        <v>9</v>
      </c>
    </row>
    <row r="23739" spans="1:8" x14ac:dyDescent="0.25">
      <c r="A23739" t="s">
        <v>45549</v>
      </c>
      <c r="B23739" t="s">
        <v>317123</v>
      </c>
      <c r="C23739" t="s">
        <v>45550</v>
      </c>
      <c r="D23739" t="s">
        <v>6641</v>
      </c>
      <c r="E23739">
        <v>32.68</v>
      </c>
      <c r="F23739" t="s">
        <v>114</v>
      </c>
      <c r="G23739">
        <v>4315385</v>
      </c>
      <c r="H23739">
        <v>9</v>
      </c>
    </row>
    <row r="23740" spans="1:8" x14ac:dyDescent="0.25">
      <c r="A23740" t="s">
        <v>45551</v>
      </c>
      <c r="B23740" t="s">
        <v>317124</v>
      </c>
      <c r="C23740" t="s">
        <v>45552</v>
      </c>
      <c r="D23740" t="s">
        <v>2424</v>
      </c>
      <c r="E23740">
        <v>4957.92</v>
      </c>
      <c r="F23740" t="s">
        <v>4</v>
      </c>
      <c r="G23740">
        <v>3488549</v>
      </c>
      <c r="H23740">
        <v>9</v>
      </c>
    </row>
    <row r="23741" spans="1:8" x14ac:dyDescent="0.25">
      <c r="A23741" t="s">
        <v>45553</v>
      </c>
      <c r="B23741" t="s">
        <v>317125</v>
      </c>
      <c r="C23741" t="s">
        <v>45554</v>
      </c>
      <c r="D23741" t="s">
        <v>3529</v>
      </c>
      <c r="E23741">
        <v>45.92</v>
      </c>
      <c r="F23741" t="s">
        <v>114</v>
      </c>
      <c r="G23741">
        <v>6359933</v>
      </c>
      <c r="H23741">
        <v>9</v>
      </c>
    </row>
    <row r="23742" spans="1:8" x14ac:dyDescent="0.25">
      <c r="A23742" t="s">
        <v>45555</v>
      </c>
      <c r="G23742">
        <v>4148569</v>
      </c>
      <c r="H23742">
        <v>15</v>
      </c>
    </row>
    <row r="23743" spans="1:8" x14ac:dyDescent="0.25">
      <c r="A23743" t="s">
        <v>45556</v>
      </c>
      <c r="B23743" t="s">
        <v>317126</v>
      </c>
      <c r="C23743" t="s">
        <v>45557</v>
      </c>
      <c r="D23743" t="s">
        <v>1400</v>
      </c>
      <c r="E23743">
        <v>30.35</v>
      </c>
      <c r="F23743" t="s">
        <v>114</v>
      </c>
      <c r="G23743">
        <v>6393504</v>
      </c>
      <c r="H23743">
        <v>9</v>
      </c>
    </row>
    <row r="23744" spans="1:8" x14ac:dyDescent="0.25">
      <c r="A23744" t="s">
        <v>45558</v>
      </c>
      <c r="B23744" t="s">
        <v>317127</v>
      </c>
      <c r="C23744" t="s">
        <v>45559</v>
      </c>
      <c r="D23744" t="s">
        <v>2007</v>
      </c>
      <c r="E23744">
        <v>742</v>
      </c>
      <c r="F23744" t="s">
        <v>4</v>
      </c>
      <c r="G23744">
        <v>7456620</v>
      </c>
      <c r="H23744">
        <v>9</v>
      </c>
    </row>
    <row r="23745" spans="1:8" x14ac:dyDescent="0.25">
      <c r="A23745" t="s">
        <v>45560</v>
      </c>
      <c r="B23745" t="s">
        <v>317128</v>
      </c>
      <c r="C23745" t="s">
        <v>45561</v>
      </c>
      <c r="D23745" t="s">
        <v>41205</v>
      </c>
      <c r="E23745">
        <v>57.2</v>
      </c>
      <c r="F23745" t="s">
        <v>4</v>
      </c>
      <c r="G23745">
        <v>6360523</v>
      </c>
      <c r="H23745">
        <v>9</v>
      </c>
    </row>
    <row r="23746" spans="1:8" x14ac:dyDescent="0.25">
      <c r="A23746" t="s">
        <v>45562</v>
      </c>
      <c r="B23746" t="s">
        <v>317129</v>
      </c>
      <c r="C23746" t="s">
        <v>45563</v>
      </c>
      <c r="D23746" t="s">
        <v>23334</v>
      </c>
      <c r="E23746">
        <v>218.75</v>
      </c>
      <c r="F23746" t="s">
        <v>114</v>
      </c>
      <c r="G23746">
        <v>3901163</v>
      </c>
      <c r="H23746">
        <v>9</v>
      </c>
    </row>
    <row r="23747" spans="1:8" x14ac:dyDescent="0.25">
      <c r="A23747" t="s">
        <v>45564</v>
      </c>
      <c r="B23747" t="s">
        <v>317130</v>
      </c>
      <c r="C23747" t="s">
        <v>45565</v>
      </c>
      <c r="D23747" t="s">
        <v>41134</v>
      </c>
      <c r="E23747">
        <v>635.15</v>
      </c>
      <c r="F23747" t="s">
        <v>1395</v>
      </c>
      <c r="G23747">
        <v>5251553</v>
      </c>
      <c r="H23747">
        <v>9</v>
      </c>
    </row>
    <row r="23748" spans="1:8" x14ac:dyDescent="0.25">
      <c r="A23748" t="s">
        <v>45566</v>
      </c>
      <c r="B23748" t="s">
        <v>317131</v>
      </c>
      <c r="C23748" t="s">
        <v>45567</v>
      </c>
      <c r="D23748" t="s">
        <v>2176</v>
      </c>
      <c r="E23748">
        <v>1157.2</v>
      </c>
      <c r="F23748" t="s">
        <v>114</v>
      </c>
      <c r="G23748">
        <v>6340168</v>
      </c>
      <c r="H23748">
        <v>9</v>
      </c>
    </row>
    <row r="23749" spans="1:8" x14ac:dyDescent="0.25">
      <c r="A23749" t="s">
        <v>45568</v>
      </c>
      <c r="B23749" t="s">
        <v>317132</v>
      </c>
      <c r="C23749" t="s">
        <v>45569</v>
      </c>
      <c r="D23749" t="s">
        <v>1468</v>
      </c>
      <c r="E23749">
        <v>3378.9</v>
      </c>
      <c r="F23749" t="s">
        <v>114</v>
      </c>
      <c r="G23749">
        <v>1521302</v>
      </c>
      <c r="H23749">
        <v>9</v>
      </c>
    </row>
    <row r="23750" spans="1:8" x14ac:dyDescent="0.25">
      <c r="A23750" t="s">
        <v>45570</v>
      </c>
      <c r="B23750" t="s">
        <v>317133</v>
      </c>
      <c r="C23750" t="s">
        <v>45571</v>
      </c>
      <c r="D23750" t="s">
        <v>2007</v>
      </c>
      <c r="E23750">
        <v>615.22</v>
      </c>
      <c r="F23750" t="s">
        <v>4</v>
      </c>
      <c r="G23750">
        <v>1708285</v>
      </c>
      <c r="H23750">
        <v>9</v>
      </c>
    </row>
    <row r="23751" spans="1:8" x14ac:dyDescent="0.25">
      <c r="A23751" t="s">
        <v>45572</v>
      </c>
      <c r="B23751" t="s">
        <v>317134</v>
      </c>
      <c r="C23751" t="s">
        <v>45573</v>
      </c>
      <c r="D23751" t="s">
        <v>45488</v>
      </c>
      <c r="E23751">
        <v>2952.38</v>
      </c>
      <c r="F23751" t="s">
        <v>3054</v>
      </c>
      <c r="G23751">
        <v>394217</v>
      </c>
      <c r="H23751">
        <v>9</v>
      </c>
    </row>
    <row r="23752" spans="1:8" x14ac:dyDescent="0.25">
      <c r="A23752" t="s">
        <v>45574</v>
      </c>
      <c r="B23752" t="s">
        <v>317135</v>
      </c>
      <c r="C23752" t="s">
        <v>45575</v>
      </c>
      <c r="D23752" t="s">
        <v>5542</v>
      </c>
      <c r="E23752">
        <v>316.88</v>
      </c>
      <c r="F23752" t="s">
        <v>114</v>
      </c>
      <c r="G23752">
        <v>1162271</v>
      </c>
      <c r="H23752">
        <v>9</v>
      </c>
    </row>
    <row r="23753" spans="1:8" x14ac:dyDescent="0.25">
      <c r="A23753" t="s">
        <v>45576</v>
      </c>
      <c r="B23753" t="s">
        <v>317136</v>
      </c>
      <c r="C23753" t="s">
        <v>45577</v>
      </c>
      <c r="D23753" t="s">
        <v>1565</v>
      </c>
      <c r="E23753">
        <v>368.62</v>
      </c>
      <c r="F23753" t="s">
        <v>4</v>
      </c>
      <c r="G23753">
        <v>3036039</v>
      </c>
      <c r="H23753">
        <v>9</v>
      </c>
    </row>
    <row r="23754" spans="1:8" x14ac:dyDescent="0.25">
      <c r="A23754" t="s">
        <v>45578</v>
      </c>
      <c r="B23754" t="s">
        <v>317137</v>
      </c>
      <c r="C23754" t="s">
        <v>45579</v>
      </c>
      <c r="D23754" t="s">
        <v>1400</v>
      </c>
      <c r="E23754">
        <v>321.3</v>
      </c>
      <c r="F23754" t="s">
        <v>114</v>
      </c>
      <c r="G23754">
        <v>6367175</v>
      </c>
      <c r="H23754">
        <v>9</v>
      </c>
    </row>
    <row r="23755" spans="1:8" x14ac:dyDescent="0.25">
      <c r="A23755" t="s">
        <v>45580</v>
      </c>
      <c r="B23755" t="s">
        <v>317138</v>
      </c>
      <c r="C23755" t="s">
        <v>45581</v>
      </c>
      <c r="D23755" t="s">
        <v>1941</v>
      </c>
      <c r="E23755">
        <v>85.71</v>
      </c>
      <c r="F23755" t="s">
        <v>1395</v>
      </c>
      <c r="G23755">
        <v>1655995</v>
      </c>
      <c r="H23755">
        <v>9</v>
      </c>
    </row>
    <row r="23756" spans="1:8" x14ac:dyDescent="0.25">
      <c r="A23756" t="s">
        <v>45582</v>
      </c>
      <c r="B23756" t="s">
        <v>317139</v>
      </c>
      <c r="C23756" t="s">
        <v>45583</v>
      </c>
      <c r="D23756" t="s">
        <v>1499</v>
      </c>
      <c r="E23756">
        <v>135.86000000000001</v>
      </c>
      <c r="F23756" t="s">
        <v>1362</v>
      </c>
      <c r="G23756">
        <v>832946</v>
      </c>
      <c r="H23756">
        <v>9</v>
      </c>
    </row>
    <row r="23757" spans="1:8" x14ac:dyDescent="0.25">
      <c r="A23757" t="s">
        <v>45584</v>
      </c>
      <c r="B23757" t="s">
        <v>317140</v>
      </c>
      <c r="C23757" t="s">
        <v>45585</v>
      </c>
      <c r="D23757" t="s">
        <v>40929</v>
      </c>
      <c r="E23757">
        <v>157.4</v>
      </c>
      <c r="F23757" t="s">
        <v>4</v>
      </c>
      <c r="G23757">
        <v>2248395</v>
      </c>
      <c r="H23757">
        <v>9</v>
      </c>
    </row>
    <row r="23758" spans="1:8" x14ac:dyDescent="0.25">
      <c r="A23758" t="s">
        <v>45586</v>
      </c>
      <c r="B23758" t="s">
        <v>317141</v>
      </c>
      <c r="C23758" t="s">
        <v>45587</v>
      </c>
      <c r="D23758" t="s">
        <v>1850</v>
      </c>
      <c r="E23758">
        <v>612.70000000000005</v>
      </c>
      <c r="F23758" t="s">
        <v>114</v>
      </c>
      <c r="G23758">
        <v>7162965</v>
      </c>
      <c r="H23758">
        <v>9</v>
      </c>
    </row>
    <row r="23759" spans="1:8" x14ac:dyDescent="0.25">
      <c r="A23759" t="s">
        <v>45588</v>
      </c>
      <c r="B23759" t="s">
        <v>317142</v>
      </c>
      <c r="C23759" t="s">
        <v>45589</v>
      </c>
      <c r="D23759" t="s">
        <v>3529</v>
      </c>
      <c r="E23759">
        <v>41.96</v>
      </c>
      <c r="F23759" t="s">
        <v>114</v>
      </c>
      <c r="G23759">
        <v>6410715</v>
      </c>
      <c r="H23759">
        <v>9</v>
      </c>
    </row>
    <row r="23760" spans="1:8" x14ac:dyDescent="0.25">
      <c r="A23760" t="s">
        <v>45590</v>
      </c>
      <c r="B23760" t="s">
        <v>317143</v>
      </c>
      <c r="C23760" t="s">
        <v>45591</v>
      </c>
      <c r="D23760" t="s">
        <v>12353</v>
      </c>
      <c r="E23760">
        <v>736.2</v>
      </c>
      <c r="F23760" t="s">
        <v>114</v>
      </c>
      <c r="G23760">
        <v>5653493</v>
      </c>
      <c r="H23760">
        <v>9</v>
      </c>
    </row>
    <row r="23761" spans="1:8" x14ac:dyDescent="0.25">
      <c r="A23761" t="s">
        <v>45592</v>
      </c>
      <c r="B23761" t="s">
        <v>317144</v>
      </c>
      <c r="C23761" t="s">
        <v>45593</v>
      </c>
      <c r="D23761" t="s">
        <v>40929</v>
      </c>
      <c r="E23761">
        <v>123.67</v>
      </c>
      <c r="F23761" t="s">
        <v>4</v>
      </c>
      <c r="G23761">
        <v>1691771</v>
      </c>
      <c r="H23761">
        <v>9</v>
      </c>
    </row>
    <row r="23762" spans="1:8" x14ac:dyDescent="0.25">
      <c r="A23762" t="s">
        <v>45594</v>
      </c>
      <c r="B23762" t="s">
        <v>317145</v>
      </c>
      <c r="C23762" t="s">
        <v>45595</v>
      </c>
      <c r="D23762" t="s">
        <v>61</v>
      </c>
      <c r="E23762">
        <v>49.41</v>
      </c>
      <c r="F23762" t="s">
        <v>114</v>
      </c>
      <c r="G23762">
        <v>4168855</v>
      </c>
      <c r="H23762">
        <v>9</v>
      </c>
    </row>
    <row r="23763" spans="1:8" x14ac:dyDescent="0.25">
      <c r="A23763" t="s">
        <v>45596</v>
      </c>
      <c r="B23763" t="s">
        <v>317146</v>
      </c>
      <c r="C23763" t="s">
        <v>45597</v>
      </c>
      <c r="D23763" t="s">
        <v>113</v>
      </c>
      <c r="E23763">
        <v>11933.8</v>
      </c>
      <c r="F23763" t="s">
        <v>4</v>
      </c>
      <c r="G23763">
        <v>6447574</v>
      </c>
      <c r="H23763">
        <v>9</v>
      </c>
    </row>
    <row r="23764" spans="1:8" x14ac:dyDescent="0.25">
      <c r="A23764" t="s">
        <v>45598</v>
      </c>
      <c r="B23764" t="s">
        <v>317147</v>
      </c>
      <c r="C23764" t="s">
        <v>45599</v>
      </c>
      <c r="D23764" t="s">
        <v>45165</v>
      </c>
      <c r="E23764">
        <v>206.57</v>
      </c>
      <c r="F23764" t="s">
        <v>4</v>
      </c>
      <c r="G23764">
        <v>6043788</v>
      </c>
      <c r="H23764">
        <v>9</v>
      </c>
    </row>
    <row r="23765" spans="1:8" x14ac:dyDescent="0.25">
      <c r="A23765" t="s">
        <v>45600</v>
      </c>
      <c r="B23765" t="s">
        <v>317148</v>
      </c>
      <c r="C23765" t="s">
        <v>45601</v>
      </c>
      <c r="D23765" t="s">
        <v>36302</v>
      </c>
      <c r="E23765">
        <v>428.92</v>
      </c>
      <c r="F23765" t="s">
        <v>4</v>
      </c>
      <c r="G23765">
        <v>2123848</v>
      </c>
      <c r="H23765">
        <v>9</v>
      </c>
    </row>
    <row r="23766" spans="1:8" x14ac:dyDescent="0.25">
      <c r="A23766" t="s">
        <v>45602</v>
      </c>
      <c r="B23766" t="s">
        <v>317149</v>
      </c>
      <c r="C23766" t="s">
        <v>45603</v>
      </c>
      <c r="D23766" t="s">
        <v>41093</v>
      </c>
      <c r="E23766">
        <v>643.26</v>
      </c>
      <c r="F23766" t="s">
        <v>114</v>
      </c>
      <c r="G23766">
        <v>6594612</v>
      </c>
      <c r="H23766">
        <v>9</v>
      </c>
    </row>
    <row r="23767" spans="1:8" x14ac:dyDescent="0.25">
      <c r="A23767" t="s">
        <v>45604</v>
      </c>
      <c r="B23767" t="s">
        <v>317150</v>
      </c>
      <c r="C23767" t="s">
        <v>45605</v>
      </c>
      <c r="D23767" t="s">
        <v>41205</v>
      </c>
      <c r="E23767">
        <v>56.69</v>
      </c>
      <c r="F23767" t="s">
        <v>4</v>
      </c>
      <c r="G23767">
        <v>6376365</v>
      </c>
      <c r="H23767">
        <v>9</v>
      </c>
    </row>
    <row r="23768" spans="1:8" x14ac:dyDescent="0.25">
      <c r="A23768" t="s">
        <v>45606</v>
      </c>
      <c r="B23768" t="s">
        <v>317151</v>
      </c>
      <c r="C23768" t="s">
        <v>45607</v>
      </c>
      <c r="D23768" t="s">
        <v>41343</v>
      </c>
      <c r="E23768">
        <v>67.400000000000006</v>
      </c>
      <c r="F23768" t="s">
        <v>114</v>
      </c>
      <c r="G23768">
        <v>7582210</v>
      </c>
      <c r="H23768">
        <v>9</v>
      </c>
    </row>
    <row r="23769" spans="1:8" x14ac:dyDescent="0.25">
      <c r="A23769" t="s">
        <v>45608</v>
      </c>
      <c r="B23769" t="s">
        <v>317152</v>
      </c>
      <c r="C23769" t="s">
        <v>45609</v>
      </c>
      <c r="D23769" t="s">
        <v>45120</v>
      </c>
      <c r="E23769">
        <v>1989.91</v>
      </c>
      <c r="F23769" t="s">
        <v>4</v>
      </c>
      <c r="G23769">
        <v>6318348</v>
      </c>
      <c r="H23769">
        <v>9</v>
      </c>
    </row>
    <row r="23770" spans="1:8" x14ac:dyDescent="0.25">
      <c r="A23770" t="s">
        <v>45610</v>
      </c>
      <c r="B23770" t="s">
        <v>317153</v>
      </c>
      <c r="C23770" t="s">
        <v>45611</v>
      </c>
      <c r="D23770" t="s">
        <v>41134</v>
      </c>
      <c r="E23770">
        <v>296.63</v>
      </c>
      <c r="F23770" t="s">
        <v>1395</v>
      </c>
      <c r="G23770">
        <v>2327029</v>
      </c>
      <c r="H23770">
        <v>9</v>
      </c>
    </row>
    <row r="23771" spans="1:8" x14ac:dyDescent="0.25">
      <c r="A23771" t="s">
        <v>45612</v>
      </c>
      <c r="G23771">
        <v>3097325</v>
      </c>
      <c r="H23771">
        <v>15</v>
      </c>
    </row>
    <row r="23772" spans="1:8" x14ac:dyDescent="0.25">
      <c r="A23772" t="s">
        <v>45613</v>
      </c>
      <c r="G23772">
        <v>2827200</v>
      </c>
      <c r="H23772">
        <v>14</v>
      </c>
    </row>
    <row r="23773" spans="1:8" x14ac:dyDescent="0.25">
      <c r="A23773" t="s">
        <v>45614</v>
      </c>
      <c r="B23773" t="s">
        <v>317154</v>
      </c>
      <c r="C23773" t="s">
        <v>45615</v>
      </c>
      <c r="D23773" t="s">
        <v>1547</v>
      </c>
      <c r="E23773">
        <v>950.32</v>
      </c>
      <c r="F23773" t="s">
        <v>114</v>
      </c>
      <c r="G23773">
        <v>3112127</v>
      </c>
      <c r="H23773">
        <v>9</v>
      </c>
    </row>
    <row r="23774" spans="1:8" x14ac:dyDescent="0.25">
      <c r="A23774" t="s">
        <v>45616</v>
      </c>
      <c r="B23774" t="s">
        <v>317155</v>
      </c>
      <c r="C23774" t="s">
        <v>45617</v>
      </c>
      <c r="D23774" t="s">
        <v>26389</v>
      </c>
      <c r="E23774">
        <v>44.53</v>
      </c>
      <c r="F23774" t="s">
        <v>1395</v>
      </c>
      <c r="G23774">
        <v>4728202</v>
      </c>
      <c r="H23774">
        <v>9</v>
      </c>
    </row>
    <row r="23775" spans="1:8" x14ac:dyDescent="0.25">
      <c r="A23775" t="s">
        <v>45618</v>
      </c>
      <c r="G23775">
        <v>2320921</v>
      </c>
      <c r="H23775">
        <v>15</v>
      </c>
    </row>
    <row r="23776" spans="1:8" x14ac:dyDescent="0.25">
      <c r="A23776" t="s">
        <v>45619</v>
      </c>
      <c r="B23776" t="s">
        <v>317156</v>
      </c>
      <c r="C23776" t="s">
        <v>45620</v>
      </c>
      <c r="D23776" t="s">
        <v>41093</v>
      </c>
      <c r="E23776">
        <v>397.06</v>
      </c>
      <c r="F23776" t="s">
        <v>114</v>
      </c>
      <c r="G23776">
        <v>6594613</v>
      </c>
      <c r="H23776">
        <v>9</v>
      </c>
    </row>
    <row r="23777" spans="1:8" x14ac:dyDescent="0.25">
      <c r="A23777" t="s">
        <v>45621</v>
      </c>
      <c r="B23777" t="s">
        <v>317157</v>
      </c>
      <c r="C23777" t="s">
        <v>45622</v>
      </c>
      <c r="D23777" t="s">
        <v>3003</v>
      </c>
      <c r="E23777">
        <v>5642.34</v>
      </c>
      <c r="F23777" t="s">
        <v>114</v>
      </c>
      <c r="G23777">
        <v>2763068</v>
      </c>
      <c r="H23777">
        <v>9</v>
      </c>
    </row>
    <row r="23778" spans="1:8" x14ac:dyDescent="0.25">
      <c r="A23778" t="s">
        <v>45623</v>
      </c>
      <c r="B23778" t="s">
        <v>317158</v>
      </c>
      <c r="C23778" t="s">
        <v>45624</v>
      </c>
      <c r="D23778" t="s">
        <v>1416</v>
      </c>
      <c r="E23778">
        <v>56.16</v>
      </c>
      <c r="F23778" t="s">
        <v>114</v>
      </c>
      <c r="G23778">
        <v>6362673</v>
      </c>
      <c r="H23778">
        <v>9</v>
      </c>
    </row>
    <row r="23779" spans="1:8" x14ac:dyDescent="0.25">
      <c r="A23779" t="s">
        <v>45625</v>
      </c>
      <c r="B23779" t="s">
        <v>317159</v>
      </c>
      <c r="C23779" t="s">
        <v>45626</v>
      </c>
      <c r="D23779" t="s">
        <v>41205</v>
      </c>
      <c r="E23779">
        <v>64.95</v>
      </c>
      <c r="F23779" t="s">
        <v>4</v>
      </c>
      <c r="G23779">
        <v>6358089</v>
      </c>
      <c r="H23779">
        <v>9</v>
      </c>
    </row>
    <row r="23780" spans="1:8" x14ac:dyDescent="0.25">
      <c r="A23780" t="s">
        <v>45627</v>
      </c>
      <c r="B23780" t="s">
        <v>317160</v>
      </c>
      <c r="C23780" t="s">
        <v>45628</v>
      </c>
      <c r="D23780" t="s">
        <v>1583</v>
      </c>
      <c r="E23780">
        <v>1925.7</v>
      </c>
      <c r="F23780" t="s">
        <v>1395</v>
      </c>
      <c r="G23780">
        <v>7316556</v>
      </c>
      <c r="H23780">
        <v>9</v>
      </c>
    </row>
    <row r="23781" spans="1:8" x14ac:dyDescent="0.25">
      <c r="A23781" t="s">
        <v>45629</v>
      </c>
      <c r="B23781" t="s">
        <v>317161</v>
      </c>
      <c r="C23781" t="s">
        <v>45630</v>
      </c>
      <c r="D23781" t="s">
        <v>21151</v>
      </c>
      <c r="E23781">
        <v>73.290000000000006</v>
      </c>
      <c r="F23781" t="s">
        <v>114</v>
      </c>
      <c r="G23781">
        <v>6871099</v>
      </c>
      <c r="H23781">
        <v>9</v>
      </c>
    </row>
    <row r="23782" spans="1:8" x14ac:dyDescent="0.25">
      <c r="A23782" t="s">
        <v>45631</v>
      </c>
      <c r="B23782" t="s">
        <v>317162</v>
      </c>
      <c r="C23782" t="s">
        <v>45632</v>
      </c>
      <c r="D23782" t="s">
        <v>1682</v>
      </c>
      <c r="E23782">
        <v>910.33</v>
      </c>
      <c r="F23782" t="s">
        <v>13</v>
      </c>
      <c r="G23782">
        <v>7624877</v>
      </c>
      <c r="H23782">
        <v>9</v>
      </c>
    </row>
    <row r="23783" spans="1:8" x14ac:dyDescent="0.25">
      <c r="A23783" t="s">
        <v>45633</v>
      </c>
      <c r="B23783" t="s">
        <v>317163</v>
      </c>
      <c r="C23783" t="s">
        <v>45634</v>
      </c>
      <c r="D23783" t="s">
        <v>45488</v>
      </c>
      <c r="E23783">
        <v>376.12</v>
      </c>
      <c r="F23783" t="s">
        <v>782</v>
      </c>
      <c r="G23783">
        <v>5601246</v>
      </c>
      <c r="H23783">
        <v>9</v>
      </c>
    </row>
    <row r="23784" spans="1:8" x14ac:dyDescent="0.25">
      <c r="A23784" t="s">
        <v>45635</v>
      </c>
      <c r="B23784" t="s">
        <v>317164</v>
      </c>
      <c r="C23784" t="s">
        <v>45636</v>
      </c>
      <c r="D23784" t="s">
        <v>317</v>
      </c>
      <c r="E23784">
        <v>227.91</v>
      </c>
      <c r="F23784" t="s">
        <v>145</v>
      </c>
      <c r="G23784">
        <v>1484059</v>
      </c>
      <c r="H23784">
        <v>9</v>
      </c>
    </row>
    <row r="23785" spans="1:8" x14ac:dyDescent="0.25">
      <c r="A23785" t="s">
        <v>45637</v>
      </c>
      <c r="B23785" t="s">
        <v>317165</v>
      </c>
      <c r="C23785" t="s">
        <v>45638</v>
      </c>
      <c r="D23785" t="s">
        <v>41343</v>
      </c>
      <c r="E23785">
        <v>222.43</v>
      </c>
      <c r="F23785" t="s">
        <v>114</v>
      </c>
      <c r="G23785">
        <v>7234842</v>
      </c>
      <c r="H23785">
        <v>9</v>
      </c>
    </row>
    <row r="23786" spans="1:8" x14ac:dyDescent="0.25">
      <c r="A23786" t="s">
        <v>45639</v>
      </c>
      <c r="B23786" t="s">
        <v>317166</v>
      </c>
      <c r="C23786" t="s">
        <v>45640</v>
      </c>
      <c r="D23786" t="s">
        <v>1682</v>
      </c>
      <c r="E23786">
        <v>324.62</v>
      </c>
      <c r="F23786" t="s">
        <v>13</v>
      </c>
      <c r="G23786">
        <v>6045866</v>
      </c>
      <c r="H23786">
        <v>9</v>
      </c>
    </row>
    <row r="23787" spans="1:8" x14ac:dyDescent="0.25">
      <c r="A23787" t="s">
        <v>45641</v>
      </c>
      <c r="B23787" t="s">
        <v>317167</v>
      </c>
      <c r="C23787" t="s">
        <v>45642</v>
      </c>
      <c r="D23787" t="s">
        <v>1499</v>
      </c>
      <c r="E23787">
        <v>12843.07</v>
      </c>
      <c r="F23787" t="s">
        <v>1362</v>
      </c>
      <c r="G23787">
        <v>959577</v>
      </c>
      <c r="H23787">
        <v>9</v>
      </c>
    </row>
    <row r="23788" spans="1:8" x14ac:dyDescent="0.25">
      <c r="A23788" t="s">
        <v>45643</v>
      </c>
      <c r="B23788" t="s">
        <v>317168</v>
      </c>
      <c r="C23788" t="s">
        <v>45644</v>
      </c>
      <c r="D23788" t="s">
        <v>9137</v>
      </c>
      <c r="E23788">
        <v>258.81</v>
      </c>
      <c r="F23788" t="s">
        <v>4</v>
      </c>
      <c r="G23788">
        <v>3079123</v>
      </c>
      <c r="H23788">
        <v>9</v>
      </c>
    </row>
    <row r="23789" spans="1:8" x14ac:dyDescent="0.25">
      <c r="A23789" t="s">
        <v>45645</v>
      </c>
      <c r="B23789" t="s">
        <v>317169</v>
      </c>
      <c r="C23789" t="s">
        <v>45646</v>
      </c>
      <c r="D23789" t="s">
        <v>127</v>
      </c>
      <c r="E23789">
        <v>860.76</v>
      </c>
      <c r="F23789" t="s">
        <v>114</v>
      </c>
      <c r="G23789">
        <v>3605170</v>
      </c>
      <c r="H23789">
        <v>9</v>
      </c>
    </row>
    <row r="23790" spans="1:8" x14ac:dyDescent="0.25">
      <c r="A23790" t="s">
        <v>45647</v>
      </c>
      <c r="B23790" t="s">
        <v>317170</v>
      </c>
      <c r="C23790" t="s">
        <v>45648</v>
      </c>
      <c r="D23790" t="s">
        <v>2934</v>
      </c>
      <c r="E23790">
        <v>3415.35</v>
      </c>
      <c r="F23790" t="s">
        <v>13</v>
      </c>
      <c r="G23790">
        <v>1892288</v>
      </c>
      <c r="H23790">
        <v>9</v>
      </c>
    </row>
    <row r="23791" spans="1:8" x14ac:dyDescent="0.25">
      <c r="A23791" t="s">
        <v>45649</v>
      </c>
      <c r="B23791" t="s">
        <v>317171</v>
      </c>
      <c r="C23791" t="s">
        <v>45650</v>
      </c>
      <c r="D23791" t="s">
        <v>2046</v>
      </c>
      <c r="E23791">
        <v>102.05</v>
      </c>
      <c r="F23791" t="s">
        <v>114</v>
      </c>
      <c r="G23791">
        <v>7456348</v>
      </c>
      <c r="H23791">
        <v>9</v>
      </c>
    </row>
    <row r="23792" spans="1:8" x14ac:dyDescent="0.25">
      <c r="A23792" t="s">
        <v>45651</v>
      </c>
      <c r="B23792" t="s">
        <v>317172</v>
      </c>
      <c r="C23792" t="s">
        <v>45652</v>
      </c>
      <c r="D23792" t="s">
        <v>1416</v>
      </c>
      <c r="E23792">
        <v>13.53</v>
      </c>
      <c r="F23792" t="s">
        <v>114</v>
      </c>
      <c r="G23792">
        <v>5595700</v>
      </c>
      <c r="H23792">
        <v>9</v>
      </c>
    </row>
    <row r="23793" spans="1:8" x14ac:dyDescent="0.25">
      <c r="A23793" t="s">
        <v>45653</v>
      </c>
      <c r="B23793" t="s">
        <v>317173</v>
      </c>
      <c r="C23793" t="s">
        <v>45654</v>
      </c>
      <c r="D23793" t="s">
        <v>1430</v>
      </c>
      <c r="E23793">
        <v>57.56</v>
      </c>
      <c r="F23793" t="s">
        <v>114</v>
      </c>
      <c r="G23793">
        <v>5005089</v>
      </c>
      <c r="H23793">
        <v>9</v>
      </c>
    </row>
    <row r="23794" spans="1:8" x14ac:dyDescent="0.25">
      <c r="A23794" t="s">
        <v>45655</v>
      </c>
      <c r="B23794" t="s">
        <v>317174</v>
      </c>
      <c r="C23794" t="s">
        <v>45656</v>
      </c>
      <c r="D23794" t="s">
        <v>1416</v>
      </c>
      <c r="E23794">
        <v>40.78</v>
      </c>
      <c r="F23794" t="s">
        <v>114</v>
      </c>
      <c r="G23794">
        <v>6220935</v>
      </c>
      <c r="H23794">
        <v>9</v>
      </c>
    </row>
    <row r="23795" spans="1:8" x14ac:dyDescent="0.25">
      <c r="A23795" t="s">
        <v>45657</v>
      </c>
      <c r="B23795" t="s">
        <v>317175</v>
      </c>
      <c r="C23795" t="s">
        <v>45658</v>
      </c>
      <c r="D23795" t="s">
        <v>45165</v>
      </c>
      <c r="E23795">
        <v>795.39</v>
      </c>
      <c r="F23795" t="s">
        <v>4</v>
      </c>
      <c r="G23795">
        <v>6856740</v>
      </c>
      <c r="H23795">
        <v>9</v>
      </c>
    </row>
    <row r="23796" spans="1:8" x14ac:dyDescent="0.25">
      <c r="A23796" t="s">
        <v>45659</v>
      </c>
      <c r="B23796" t="s">
        <v>317176</v>
      </c>
      <c r="C23796" t="s">
        <v>45660</v>
      </c>
      <c r="D23796" t="s">
        <v>2848</v>
      </c>
      <c r="E23796">
        <v>222.64</v>
      </c>
      <c r="F23796" t="s">
        <v>1395</v>
      </c>
      <c r="G23796">
        <v>7434529</v>
      </c>
      <c r="H23796">
        <v>9</v>
      </c>
    </row>
    <row r="23797" spans="1:8" x14ac:dyDescent="0.25">
      <c r="A23797" t="s">
        <v>45661</v>
      </c>
      <c r="B23797" t="s">
        <v>317177</v>
      </c>
      <c r="C23797" t="s">
        <v>45662</v>
      </c>
      <c r="D23797" t="s">
        <v>17161</v>
      </c>
      <c r="E23797">
        <v>98.78</v>
      </c>
      <c r="F23797" t="s">
        <v>114</v>
      </c>
      <c r="G23797">
        <v>5978247</v>
      </c>
      <c r="H23797">
        <v>9</v>
      </c>
    </row>
    <row r="23798" spans="1:8" x14ac:dyDescent="0.25">
      <c r="A23798" t="s">
        <v>45663</v>
      </c>
      <c r="B23798" t="s">
        <v>317178</v>
      </c>
      <c r="C23798" t="s">
        <v>45664</v>
      </c>
      <c r="D23798" t="s">
        <v>1468</v>
      </c>
      <c r="E23798">
        <v>77.930000000000007</v>
      </c>
      <c r="F23798" t="s">
        <v>114</v>
      </c>
      <c r="G23798">
        <v>6404576</v>
      </c>
      <c r="H23798">
        <v>9</v>
      </c>
    </row>
    <row r="23799" spans="1:8" x14ac:dyDescent="0.25">
      <c r="A23799" t="s">
        <v>45665</v>
      </c>
      <c r="B23799" t="s">
        <v>317179</v>
      </c>
      <c r="C23799" t="s">
        <v>45666</v>
      </c>
      <c r="D23799" t="s">
        <v>1416</v>
      </c>
      <c r="E23799">
        <v>52.09</v>
      </c>
      <c r="F23799" t="s">
        <v>114</v>
      </c>
      <c r="G23799">
        <v>6382539</v>
      </c>
      <c r="H23799">
        <v>9</v>
      </c>
    </row>
    <row r="23800" spans="1:8" x14ac:dyDescent="0.25">
      <c r="A23800" t="s">
        <v>45667</v>
      </c>
      <c r="B23800" t="s">
        <v>317180</v>
      </c>
      <c r="C23800" t="s">
        <v>45668</v>
      </c>
      <c r="D23800" t="s">
        <v>3529</v>
      </c>
      <c r="E23800">
        <v>1122.24</v>
      </c>
      <c r="F23800" t="s">
        <v>114</v>
      </c>
      <c r="G23800">
        <v>6785796</v>
      </c>
      <c r="H23800">
        <v>9</v>
      </c>
    </row>
    <row r="23801" spans="1:8" x14ac:dyDescent="0.25">
      <c r="A23801" t="s">
        <v>45669</v>
      </c>
      <c r="B23801" t="s">
        <v>317181</v>
      </c>
      <c r="C23801" t="s">
        <v>45670</v>
      </c>
      <c r="D23801" t="s">
        <v>41343</v>
      </c>
      <c r="E23801">
        <v>76.739999999999995</v>
      </c>
      <c r="F23801" t="s">
        <v>114</v>
      </c>
      <c r="G23801">
        <v>7582253</v>
      </c>
      <c r="H23801">
        <v>9</v>
      </c>
    </row>
    <row r="23802" spans="1:8" x14ac:dyDescent="0.25">
      <c r="A23802" t="s">
        <v>45671</v>
      </c>
      <c r="B23802" t="s">
        <v>317182</v>
      </c>
      <c r="C23802" t="s">
        <v>45672</v>
      </c>
      <c r="D23802" t="s">
        <v>33709</v>
      </c>
      <c r="E23802">
        <v>230.06</v>
      </c>
      <c r="F23802" t="s">
        <v>145</v>
      </c>
      <c r="G23802">
        <v>6990932</v>
      </c>
      <c r="H23802">
        <v>9</v>
      </c>
    </row>
    <row r="23803" spans="1:8" x14ac:dyDescent="0.25">
      <c r="A23803" t="s">
        <v>45673</v>
      </c>
      <c r="B23803" t="s">
        <v>317183</v>
      </c>
      <c r="C23803" t="s">
        <v>45674</v>
      </c>
      <c r="D23803" t="s">
        <v>41205</v>
      </c>
      <c r="E23803">
        <v>62.15</v>
      </c>
      <c r="F23803" t="s">
        <v>4</v>
      </c>
      <c r="G23803">
        <v>6384571</v>
      </c>
      <c r="H23803">
        <v>9</v>
      </c>
    </row>
    <row r="23804" spans="1:8" x14ac:dyDescent="0.25">
      <c r="A23804" t="s">
        <v>45675</v>
      </c>
      <c r="B23804" t="s">
        <v>317184</v>
      </c>
      <c r="C23804" t="s">
        <v>45676</v>
      </c>
      <c r="D23804" t="s">
        <v>45094</v>
      </c>
      <c r="E23804">
        <v>41.56</v>
      </c>
      <c r="F23804" t="s">
        <v>26</v>
      </c>
      <c r="G23804">
        <v>6744093</v>
      </c>
      <c r="H23804">
        <v>9</v>
      </c>
    </row>
    <row r="23805" spans="1:8" x14ac:dyDescent="0.25">
      <c r="A23805" t="s">
        <v>45677</v>
      </c>
      <c r="B23805" t="s">
        <v>317185</v>
      </c>
      <c r="C23805" t="s">
        <v>45678</v>
      </c>
      <c r="D23805" t="s">
        <v>1588</v>
      </c>
      <c r="E23805">
        <v>601.85</v>
      </c>
      <c r="F23805" t="s">
        <v>114</v>
      </c>
      <c r="G23805">
        <v>1419207</v>
      </c>
      <c r="H23805">
        <v>9</v>
      </c>
    </row>
    <row r="23806" spans="1:8" x14ac:dyDescent="0.25">
      <c r="A23806" t="s">
        <v>45679</v>
      </c>
      <c r="B23806" t="s">
        <v>317186</v>
      </c>
      <c r="C23806" t="s">
        <v>45680</v>
      </c>
      <c r="D23806" t="s">
        <v>40929</v>
      </c>
      <c r="E23806">
        <v>157.4</v>
      </c>
      <c r="F23806" t="s">
        <v>4</v>
      </c>
      <c r="G23806">
        <v>1691764</v>
      </c>
      <c r="H23806">
        <v>9</v>
      </c>
    </row>
    <row r="23807" spans="1:8" x14ac:dyDescent="0.25">
      <c r="A23807" t="s">
        <v>45681</v>
      </c>
      <c r="B23807" t="s">
        <v>317187</v>
      </c>
      <c r="C23807" t="s">
        <v>45682</v>
      </c>
      <c r="D23807" t="s">
        <v>1400</v>
      </c>
      <c r="E23807">
        <v>54.48</v>
      </c>
      <c r="F23807" t="s">
        <v>114</v>
      </c>
      <c r="G23807">
        <v>5557028</v>
      </c>
      <c r="H23807">
        <v>9</v>
      </c>
    </row>
    <row r="23808" spans="1:8" x14ac:dyDescent="0.25">
      <c r="A23808" t="s">
        <v>45683</v>
      </c>
      <c r="B23808" t="s">
        <v>317188</v>
      </c>
      <c r="C23808" t="s">
        <v>45684</v>
      </c>
      <c r="D23808" t="s">
        <v>45120</v>
      </c>
      <c r="E23808">
        <v>46.74</v>
      </c>
      <c r="F23808" t="s">
        <v>4</v>
      </c>
      <c r="G23808">
        <v>6322659</v>
      </c>
      <c r="H23808">
        <v>9</v>
      </c>
    </row>
    <row r="23809" spans="1:8" x14ac:dyDescent="0.25">
      <c r="A23809" t="s">
        <v>45685</v>
      </c>
      <c r="B23809" t="s">
        <v>317189</v>
      </c>
      <c r="C23809" t="s">
        <v>45686</v>
      </c>
      <c r="D23809" t="s">
        <v>2176</v>
      </c>
      <c r="E23809">
        <v>75.06</v>
      </c>
      <c r="F23809" t="s">
        <v>4</v>
      </c>
      <c r="G23809">
        <v>5572005</v>
      </c>
      <c r="H23809">
        <v>9</v>
      </c>
    </row>
    <row r="23810" spans="1:8" x14ac:dyDescent="0.25">
      <c r="A23810" t="s">
        <v>45687</v>
      </c>
      <c r="B23810" t="s">
        <v>317190</v>
      </c>
      <c r="C23810" t="s">
        <v>45688</v>
      </c>
      <c r="D23810" t="s">
        <v>41134</v>
      </c>
      <c r="E23810">
        <v>1232.53</v>
      </c>
      <c r="F23810" t="s">
        <v>1395</v>
      </c>
      <c r="G23810">
        <v>5251618</v>
      </c>
      <c r="H23810">
        <v>9</v>
      </c>
    </row>
    <row r="23811" spans="1:8" x14ac:dyDescent="0.25">
      <c r="A23811" t="s">
        <v>45689</v>
      </c>
      <c r="G23811">
        <v>2827181</v>
      </c>
      <c r="H23811">
        <v>14</v>
      </c>
    </row>
    <row r="23812" spans="1:8" x14ac:dyDescent="0.25">
      <c r="A23812" t="s">
        <v>45690</v>
      </c>
      <c r="B23812" t="s">
        <v>317191</v>
      </c>
      <c r="C23812" t="s">
        <v>45691</v>
      </c>
      <c r="D23812" t="s">
        <v>3529</v>
      </c>
      <c r="E23812">
        <v>40.46</v>
      </c>
      <c r="F23812" t="s">
        <v>114</v>
      </c>
      <c r="G23812">
        <v>6408276</v>
      </c>
      <c r="H23812">
        <v>9</v>
      </c>
    </row>
    <row r="23813" spans="1:8" x14ac:dyDescent="0.25">
      <c r="A23813" t="s">
        <v>45692</v>
      </c>
      <c r="G23813">
        <v>3097339</v>
      </c>
      <c r="H23813">
        <v>15</v>
      </c>
    </row>
    <row r="23814" spans="1:8" x14ac:dyDescent="0.25">
      <c r="A23814" t="s">
        <v>45693</v>
      </c>
      <c r="B23814" t="s">
        <v>317192</v>
      </c>
      <c r="C23814" t="s">
        <v>45694</v>
      </c>
      <c r="D23814" t="s">
        <v>1547</v>
      </c>
      <c r="E23814">
        <v>607.35</v>
      </c>
      <c r="F23814" t="s">
        <v>114</v>
      </c>
      <c r="G23814">
        <v>6205909</v>
      </c>
      <c r="H23814">
        <v>9</v>
      </c>
    </row>
    <row r="23815" spans="1:8" x14ac:dyDescent="0.25">
      <c r="A23815" t="s">
        <v>45695</v>
      </c>
      <c r="B23815" t="s">
        <v>317193</v>
      </c>
      <c r="C23815" t="s">
        <v>45696</v>
      </c>
      <c r="D23815" t="s">
        <v>1499</v>
      </c>
      <c r="E23815">
        <v>83.57</v>
      </c>
      <c r="F23815" t="s">
        <v>1362</v>
      </c>
      <c r="G23815">
        <v>7553366</v>
      </c>
      <c r="H23815">
        <v>9</v>
      </c>
    </row>
    <row r="23816" spans="1:8" x14ac:dyDescent="0.25">
      <c r="A23816" t="s">
        <v>45697</v>
      </c>
      <c r="B23816" t="s">
        <v>317194</v>
      </c>
      <c r="C23816" t="s">
        <v>45698</v>
      </c>
      <c r="D23816" t="s">
        <v>42828</v>
      </c>
      <c r="E23816">
        <v>4086</v>
      </c>
      <c r="F23816" t="s">
        <v>4</v>
      </c>
      <c r="G23816">
        <v>4886684</v>
      </c>
      <c r="H23816">
        <v>9</v>
      </c>
    </row>
    <row r="23817" spans="1:8" x14ac:dyDescent="0.25">
      <c r="A23817" t="s">
        <v>45699</v>
      </c>
      <c r="B23817" t="s">
        <v>317195</v>
      </c>
      <c r="C23817" t="s">
        <v>45700</v>
      </c>
      <c r="D23817" t="s">
        <v>41205</v>
      </c>
      <c r="E23817">
        <v>66.72</v>
      </c>
      <c r="F23817" t="s">
        <v>4</v>
      </c>
      <c r="G23817">
        <v>6388943</v>
      </c>
      <c r="H23817">
        <v>9</v>
      </c>
    </row>
    <row r="23818" spans="1:8" x14ac:dyDescent="0.25">
      <c r="A23818" t="s">
        <v>45701</v>
      </c>
      <c r="B23818" t="s">
        <v>317196</v>
      </c>
      <c r="C23818" t="s">
        <v>45702</v>
      </c>
      <c r="D23818" t="s">
        <v>2046</v>
      </c>
      <c r="E23818">
        <v>113.87</v>
      </c>
      <c r="F23818" t="s">
        <v>114</v>
      </c>
      <c r="G23818">
        <v>7412886</v>
      </c>
      <c r="H23818">
        <v>9</v>
      </c>
    </row>
    <row r="23819" spans="1:8" x14ac:dyDescent="0.25">
      <c r="A23819" t="s">
        <v>45703</v>
      </c>
      <c r="B23819" t="s">
        <v>317197</v>
      </c>
      <c r="C23819" t="s">
        <v>45704</v>
      </c>
      <c r="D23819" t="s">
        <v>45165</v>
      </c>
      <c r="E23819">
        <v>118.69</v>
      </c>
      <c r="F23819" t="s">
        <v>4</v>
      </c>
      <c r="G23819">
        <v>6045044</v>
      </c>
      <c r="H23819">
        <v>9</v>
      </c>
    </row>
    <row r="23820" spans="1:8" x14ac:dyDescent="0.25">
      <c r="A23820" t="s">
        <v>45705</v>
      </c>
      <c r="B23820" t="s">
        <v>317198</v>
      </c>
      <c r="C23820" t="s">
        <v>45706</v>
      </c>
      <c r="D23820" t="s">
        <v>1416</v>
      </c>
      <c r="E23820">
        <v>114.6</v>
      </c>
      <c r="F23820" t="s">
        <v>114</v>
      </c>
      <c r="G23820">
        <v>6362525</v>
      </c>
      <c r="H23820">
        <v>9</v>
      </c>
    </row>
    <row r="23821" spans="1:8" x14ac:dyDescent="0.25">
      <c r="A23821" t="s">
        <v>45707</v>
      </c>
      <c r="B23821" t="s">
        <v>317199</v>
      </c>
      <c r="C23821" t="s">
        <v>45708</v>
      </c>
      <c r="D23821" t="s">
        <v>1499</v>
      </c>
      <c r="E23821">
        <v>12977.96</v>
      </c>
      <c r="F23821" t="s">
        <v>1362</v>
      </c>
      <c r="G23821">
        <v>52313</v>
      </c>
      <c r="H23821">
        <v>9</v>
      </c>
    </row>
    <row r="23822" spans="1:8" x14ac:dyDescent="0.25">
      <c r="A23822" t="s">
        <v>45709</v>
      </c>
      <c r="B23822" t="s">
        <v>317200</v>
      </c>
      <c r="C23822" t="s">
        <v>45710</v>
      </c>
      <c r="D23822" t="s">
        <v>17161</v>
      </c>
      <c r="E23822">
        <v>2994.39</v>
      </c>
      <c r="F23822" t="s">
        <v>114</v>
      </c>
      <c r="G23822">
        <v>5978264</v>
      </c>
      <c r="H23822">
        <v>9</v>
      </c>
    </row>
    <row r="23823" spans="1:8" x14ac:dyDescent="0.25">
      <c r="A23823" t="s">
        <v>45711</v>
      </c>
      <c r="B23823" t="s">
        <v>317201</v>
      </c>
      <c r="C23823" t="s">
        <v>45712</v>
      </c>
      <c r="D23823" t="s">
        <v>41343</v>
      </c>
      <c r="E23823">
        <v>30.92</v>
      </c>
      <c r="F23823" t="s">
        <v>114</v>
      </c>
      <c r="G23823">
        <v>7581923</v>
      </c>
      <c r="H23823">
        <v>9</v>
      </c>
    </row>
    <row r="23824" spans="1:8" x14ac:dyDescent="0.25">
      <c r="A23824" t="s">
        <v>45713</v>
      </c>
      <c r="B23824" t="s">
        <v>317202</v>
      </c>
      <c r="C23824" t="s">
        <v>45714</v>
      </c>
      <c r="D23824" t="s">
        <v>40929</v>
      </c>
      <c r="E23824">
        <v>157.4</v>
      </c>
      <c r="F23824" t="s">
        <v>4</v>
      </c>
      <c r="G23824">
        <v>1698680</v>
      </c>
      <c r="H23824">
        <v>9</v>
      </c>
    </row>
    <row r="23825" spans="1:8" x14ac:dyDescent="0.25">
      <c r="A23825" t="s">
        <v>45715</v>
      </c>
      <c r="B23825" t="s">
        <v>317203</v>
      </c>
      <c r="C23825" t="s">
        <v>45716</v>
      </c>
      <c r="D23825" t="s">
        <v>3003</v>
      </c>
      <c r="E23825">
        <v>468.82</v>
      </c>
      <c r="F23825" t="s">
        <v>114</v>
      </c>
      <c r="G23825">
        <v>6363300</v>
      </c>
      <c r="H23825">
        <v>9</v>
      </c>
    </row>
    <row r="23826" spans="1:8" x14ac:dyDescent="0.25">
      <c r="A23826" t="s">
        <v>45717</v>
      </c>
      <c r="B23826" t="s">
        <v>317204</v>
      </c>
      <c r="C23826" t="s">
        <v>45718</v>
      </c>
      <c r="D23826" t="s">
        <v>1468</v>
      </c>
      <c r="E23826">
        <v>304.16000000000003</v>
      </c>
      <c r="F23826" t="s">
        <v>114</v>
      </c>
      <c r="G23826">
        <v>6963363</v>
      </c>
      <c r="H23826">
        <v>9</v>
      </c>
    </row>
    <row r="23827" spans="1:8" x14ac:dyDescent="0.25">
      <c r="A23827" t="s">
        <v>45719</v>
      </c>
      <c r="B23827" t="s">
        <v>317205</v>
      </c>
      <c r="C23827" t="s">
        <v>45720</v>
      </c>
      <c r="D23827" t="s">
        <v>33709</v>
      </c>
      <c r="E23827">
        <v>168.04</v>
      </c>
      <c r="F23827" t="s">
        <v>145</v>
      </c>
      <c r="G23827">
        <v>6990937</v>
      </c>
      <c r="H23827">
        <v>9</v>
      </c>
    </row>
    <row r="23828" spans="1:8" x14ac:dyDescent="0.25">
      <c r="A23828" t="s">
        <v>45721</v>
      </c>
      <c r="B23828" t="s">
        <v>317206</v>
      </c>
      <c r="C23828" t="s">
        <v>45722</v>
      </c>
      <c r="D23828" t="s">
        <v>41205</v>
      </c>
      <c r="E23828">
        <v>69</v>
      </c>
      <c r="F23828" t="s">
        <v>4</v>
      </c>
      <c r="G23828">
        <v>6387163</v>
      </c>
      <c r="H23828">
        <v>9</v>
      </c>
    </row>
    <row r="23829" spans="1:8" x14ac:dyDescent="0.25">
      <c r="A23829" t="s">
        <v>45723</v>
      </c>
      <c r="B23829" t="s">
        <v>317207</v>
      </c>
      <c r="C23829" t="s">
        <v>45724</v>
      </c>
      <c r="D23829" t="s">
        <v>41343</v>
      </c>
      <c r="E23829">
        <v>399.62</v>
      </c>
      <c r="F23829" t="s">
        <v>114</v>
      </c>
      <c r="G23829">
        <v>3047539</v>
      </c>
      <c r="H23829">
        <v>9</v>
      </c>
    </row>
    <row r="23830" spans="1:8" x14ac:dyDescent="0.25">
      <c r="A23830" t="s">
        <v>45725</v>
      </c>
      <c r="B23830" t="s">
        <v>317208</v>
      </c>
      <c r="C23830" t="s">
        <v>45726</v>
      </c>
      <c r="D23830" t="s">
        <v>1400</v>
      </c>
      <c r="E23830">
        <v>30.21</v>
      </c>
      <c r="F23830" t="s">
        <v>114</v>
      </c>
      <c r="G23830">
        <v>6402942</v>
      </c>
      <c r="H23830">
        <v>9</v>
      </c>
    </row>
    <row r="23831" spans="1:8" x14ac:dyDescent="0.25">
      <c r="A23831" t="s">
        <v>45727</v>
      </c>
      <c r="B23831" t="s">
        <v>317209</v>
      </c>
      <c r="C23831" t="s">
        <v>45728</v>
      </c>
      <c r="D23831" t="s">
        <v>1574</v>
      </c>
      <c r="E23831">
        <v>49.86</v>
      </c>
      <c r="F23831" t="s">
        <v>114</v>
      </c>
      <c r="G23831">
        <v>6753702</v>
      </c>
      <c r="H23831">
        <v>9</v>
      </c>
    </row>
    <row r="23832" spans="1:8" x14ac:dyDescent="0.25">
      <c r="A23832" t="s">
        <v>45729</v>
      </c>
      <c r="B23832" t="s">
        <v>317210</v>
      </c>
      <c r="C23832" t="s">
        <v>45730</v>
      </c>
      <c r="D23832" t="s">
        <v>41343</v>
      </c>
      <c r="E23832">
        <v>42.9</v>
      </c>
      <c r="F23832" t="s">
        <v>114</v>
      </c>
      <c r="G23832">
        <v>3852959</v>
      </c>
      <c r="H23832">
        <v>9</v>
      </c>
    </row>
    <row r="23833" spans="1:8" x14ac:dyDescent="0.25">
      <c r="A23833" t="s">
        <v>45731</v>
      </c>
      <c r="B23833" t="s">
        <v>317211</v>
      </c>
      <c r="C23833" t="s">
        <v>45732</v>
      </c>
      <c r="D23833" t="s">
        <v>1416</v>
      </c>
      <c r="E23833">
        <v>95.91</v>
      </c>
      <c r="F23833" t="s">
        <v>114</v>
      </c>
      <c r="G23833">
        <v>1408481</v>
      </c>
      <c r="H23833">
        <v>9</v>
      </c>
    </row>
    <row r="23834" spans="1:8" x14ac:dyDescent="0.25">
      <c r="A23834" t="s">
        <v>45733</v>
      </c>
      <c r="B23834" t="s">
        <v>317212</v>
      </c>
      <c r="C23834" t="s">
        <v>45734</v>
      </c>
      <c r="D23834" t="s">
        <v>20853</v>
      </c>
      <c r="E23834">
        <v>410.63</v>
      </c>
      <c r="F23834" t="s">
        <v>114</v>
      </c>
      <c r="G23834">
        <v>3181024</v>
      </c>
      <c r="H23834">
        <v>9</v>
      </c>
    </row>
    <row r="23835" spans="1:8" x14ac:dyDescent="0.25">
      <c r="A23835" t="s">
        <v>45735</v>
      </c>
      <c r="B23835" t="s">
        <v>317213</v>
      </c>
      <c r="C23835" t="s">
        <v>45736</v>
      </c>
      <c r="D23835" t="s">
        <v>41093</v>
      </c>
      <c r="E23835">
        <v>350.52</v>
      </c>
      <c r="F23835" t="s">
        <v>114</v>
      </c>
      <c r="G23835">
        <v>156462</v>
      </c>
      <c r="H23835">
        <v>9</v>
      </c>
    </row>
    <row r="23836" spans="1:8" x14ac:dyDescent="0.25">
      <c r="A23836" t="s">
        <v>45737</v>
      </c>
      <c r="B23836" t="s">
        <v>317214</v>
      </c>
      <c r="C23836" t="s">
        <v>45738</v>
      </c>
      <c r="D23836" t="s">
        <v>1433</v>
      </c>
      <c r="E23836">
        <v>5059.96</v>
      </c>
      <c r="F23836" t="s">
        <v>3791</v>
      </c>
      <c r="G23836">
        <v>53239</v>
      </c>
      <c r="H23836">
        <v>9</v>
      </c>
    </row>
    <row r="23837" spans="1:8" x14ac:dyDescent="0.25">
      <c r="A23837" t="s">
        <v>45739</v>
      </c>
      <c r="G23837">
        <v>2827197</v>
      </c>
      <c r="H23837">
        <v>14</v>
      </c>
    </row>
    <row r="23838" spans="1:8" x14ac:dyDescent="0.25">
      <c r="A23838" t="s">
        <v>45740</v>
      </c>
      <c r="B23838" t="s">
        <v>317215</v>
      </c>
      <c r="C23838" t="s">
        <v>45741</v>
      </c>
      <c r="D23838" t="s">
        <v>1761</v>
      </c>
      <c r="E23838">
        <v>583.9</v>
      </c>
      <c r="F23838" t="s">
        <v>114</v>
      </c>
      <c r="G23838">
        <v>4593446</v>
      </c>
      <c r="H23838">
        <v>9</v>
      </c>
    </row>
    <row r="23839" spans="1:8" x14ac:dyDescent="0.25">
      <c r="A23839" t="s">
        <v>45742</v>
      </c>
      <c r="B23839" t="s">
        <v>317216</v>
      </c>
      <c r="C23839" t="s">
        <v>45743</v>
      </c>
      <c r="D23839" t="s">
        <v>41297</v>
      </c>
      <c r="E23839">
        <v>171.21</v>
      </c>
      <c r="F23839" t="s">
        <v>1395</v>
      </c>
      <c r="G23839">
        <v>5453845</v>
      </c>
      <c r="H23839">
        <v>9</v>
      </c>
    </row>
    <row r="23840" spans="1:8" x14ac:dyDescent="0.25">
      <c r="A23840" t="s">
        <v>45744</v>
      </c>
      <c r="B23840" t="s">
        <v>317217</v>
      </c>
      <c r="C23840" t="s">
        <v>45745</v>
      </c>
      <c r="D23840" t="s">
        <v>1761</v>
      </c>
      <c r="E23840">
        <v>925.68</v>
      </c>
      <c r="F23840" t="s">
        <v>114</v>
      </c>
      <c r="G23840">
        <v>6334857</v>
      </c>
      <c r="H23840">
        <v>9</v>
      </c>
    </row>
    <row r="23841" spans="1:8" x14ac:dyDescent="0.25">
      <c r="A23841" t="s">
        <v>45746</v>
      </c>
      <c r="B23841" t="s">
        <v>317218</v>
      </c>
      <c r="C23841" t="s">
        <v>45747</v>
      </c>
      <c r="D23841" t="s">
        <v>1448</v>
      </c>
      <c r="E23841">
        <v>226.26</v>
      </c>
      <c r="F23841" t="s">
        <v>114</v>
      </c>
      <c r="G23841">
        <v>1469596</v>
      </c>
      <c r="H23841">
        <v>9</v>
      </c>
    </row>
    <row r="23842" spans="1:8" x14ac:dyDescent="0.25">
      <c r="A23842" t="s">
        <v>45748</v>
      </c>
      <c r="B23842" t="s">
        <v>317219</v>
      </c>
      <c r="C23842" t="s">
        <v>45749</v>
      </c>
      <c r="D23842" t="s">
        <v>2934</v>
      </c>
      <c r="E23842">
        <v>16.5</v>
      </c>
      <c r="F23842" t="s">
        <v>58</v>
      </c>
      <c r="G23842">
        <v>5062151</v>
      </c>
      <c r="H23842">
        <v>9</v>
      </c>
    </row>
    <row r="23843" spans="1:8" x14ac:dyDescent="0.25">
      <c r="A23843" t="s">
        <v>45750</v>
      </c>
      <c r="B23843" t="s">
        <v>317220</v>
      </c>
      <c r="C23843" t="s">
        <v>45751</v>
      </c>
      <c r="D23843" t="s">
        <v>44127</v>
      </c>
      <c r="E23843">
        <v>192.61</v>
      </c>
      <c r="F23843" t="s">
        <v>4</v>
      </c>
      <c r="G23843">
        <v>2267163</v>
      </c>
      <c r="H23843">
        <v>9</v>
      </c>
    </row>
    <row r="23844" spans="1:8" x14ac:dyDescent="0.25">
      <c r="A23844" t="s">
        <v>45752</v>
      </c>
      <c r="G23844">
        <v>3097308</v>
      </c>
      <c r="H23844">
        <v>15</v>
      </c>
    </row>
    <row r="23845" spans="1:8" x14ac:dyDescent="0.25">
      <c r="A23845" t="s">
        <v>45753</v>
      </c>
      <c r="B23845" t="s">
        <v>317221</v>
      </c>
      <c r="C23845" t="s">
        <v>45754</v>
      </c>
      <c r="D23845" t="s">
        <v>45165</v>
      </c>
      <c r="E23845">
        <v>608.82000000000005</v>
      </c>
      <c r="F23845" t="s">
        <v>4</v>
      </c>
      <c r="G23845">
        <v>6045066</v>
      </c>
      <c r="H23845">
        <v>9</v>
      </c>
    </row>
    <row r="23846" spans="1:8" x14ac:dyDescent="0.25">
      <c r="A23846" t="s">
        <v>45755</v>
      </c>
      <c r="B23846" t="s">
        <v>317222</v>
      </c>
      <c r="C23846" t="s">
        <v>45756</v>
      </c>
      <c r="D23846" t="s">
        <v>1400</v>
      </c>
      <c r="E23846">
        <v>30.61</v>
      </c>
      <c r="F23846" t="s">
        <v>3791</v>
      </c>
      <c r="G23846">
        <v>1562987</v>
      </c>
      <c r="H23846">
        <v>9</v>
      </c>
    </row>
    <row r="23847" spans="1:8" x14ac:dyDescent="0.25">
      <c r="A23847" t="s">
        <v>45757</v>
      </c>
      <c r="B23847" t="s">
        <v>317223</v>
      </c>
      <c r="C23847" t="s">
        <v>45758</v>
      </c>
      <c r="D23847" t="s">
        <v>17161</v>
      </c>
      <c r="E23847">
        <v>92.82</v>
      </c>
      <c r="F23847" t="s">
        <v>114</v>
      </c>
      <c r="G23847">
        <v>5978266</v>
      </c>
      <c r="H23847">
        <v>9</v>
      </c>
    </row>
    <row r="23848" spans="1:8" x14ac:dyDescent="0.25">
      <c r="A23848" t="s">
        <v>45759</v>
      </c>
      <c r="B23848" t="s">
        <v>317224</v>
      </c>
      <c r="C23848" t="s">
        <v>45760</v>
      </c>
      <c r="D23848" t="s">
        <v>1430</v>
      </c>
      <c r="E23848">
        <v>233.94</v>
      </c>
      <c r="F23848" t="s">
        <v>114</v>
      </c>
      <c r="G23848">
        <v>4973664</v>
      </c>
      <c r="H23848">
        <v>9</v>
      </c>
    </row>
    <row r="23849" spans="1:8" x14ac:dyDescent="0.25">
      <c r="A23849" t="s">
        <v>45761</v>
      </c>
      <c r="B23849" t="s">
        <v>317225</v>
      </c>
      <c r="C23849" t="s">
        <v>45762</v>
      </c>
      <c r="D23849" t="s">
        <v>23334</v>
      </c>
      <c r="E23849">
        <v>35.92</v>
      </c>
      <c r="F23849" t="s">
        <v>114</v>
      </c>
      <c r="G23849">
        <v>3901200</v>
      </c>
      <c r="H23849">
        <v>9</v>
      </c>
    </row>
    <row r="23850" spans="1:8" x14ac:dyDescent="0.25">
      <c r="A23850" t="s">
        <v>45763</v>
      </c>
      <c r="B23850" t="s">
        <v>317226</v>
      </c>
      <c r="C23850" t="s">
        <v>45764</v>
      </c>
      <c r="D23850" t="s">
        <v>4606</v>
      </c>
      <c r="E23850">
        <v>18560.61</v>
      </c>
      <c r="F23850" t="s">
        <v>114</v>
      </c>
      <c r="G23850">
        <v>895519</v>
      </c>
      <c r="H23850">
        <v>9</v>
      </c>
    </row>
    <row r="23851" spans="1:8" x14ac:dyDescent="0.25">
      <c r="A23851" t="s">
        <v>45765</v>
      </c>
      <c r="B23851" t="s">
        <v>317227</v>
      </c>
      <c r="C23851" t="s">
        <v>45766</v>
      </c>
      <c r="D23851" t="s">
        <v>41343</v>
      </c>
      <c r="E23851">
        <v>52.49</v>
      </c>
      <c r="F23851" t="s">
        <v>114</v>
      </c>
      <c r="G23851">
        <v>7582255</v>
      </c>
      <c r="H23851">
        <v>9</v>
      </c>
    </row>
    <row r="23852" spans="1:8" x14ac:dyDescent="0.25">
      <c r="A23852" t="s">
        <v>45767</v>
      </c>
      <c r="B23852" t="s">
        <v>317228</v>
      </c>
      <c r="C23852" t="s">
        <v>45768</v>
      </c>
      <c r="D23852" t="s">
        <v>1583</v>
      </c>
      <c r="E23852">
        <v>66.39</v>
      </c>
      <c r="F23852" t="s">
        <v>1395</v>
      </c>
      <c r="G23852">
        <v>6358071</v>
      </c>
      <c r="H23852">
        <v>9</v>
      </c>
    </row>
    <row r="23853" spans="1:8" x14ac:dyDescent="0.25">
      <c r="A23853" t="s">
        <v>45769</v>
      </c>
      <c r="B23853" t="s">
        <v>317229</v>
      </c>
      <c r="C23853" t="s">
        <v>45770</v>
      </c>
      <c r="D23853" t="s">
        <v>45094</v>
      </c>
      <c r="E23853">
        <v>70.739999999999995</v>
      </c>
      <c r="F23853" t="s">
        <v>26</v>
      </c>
      <c r="G23853">
        <v>6744120</v>
      </c>
      <c r="H23853">
        <v>9</v>
      </c>
    </row>
    <row r="23854" spans="1:8" x14ac:dyDescent="0.25">
      <c r="A23854" t="s">
        <v>45771</v>
      </c>
      <c r="B23854" t="s">
        <v>317230</v>
      </c>
      <c r="C23854" t="s">
        <v>45772</v>
      </c>
      <c r="D23854" t="s">
        <v>1850</v>
      </c>
      <c r="E23854">
        <v>32.549999999999997</v>
      </c>
      <c r="F23854" t="s">
        <v>114</v>
      </c>
      <c r="G23854">
        <v>2333323</v>
      </c>
      <c r="H23854">
        <v>9</v>
      </c>
    </row>
    <row r="23855" spans="1:8" x14ac:dyDescent="0.25">
      <c r="A23855" t="s">
        <v>45773</v>
      </c>
      <c r="B23855" t="s">
        <v>317231</v>
      </c>
      <c r="C23855" t="s">
        <v>45774</v>
      </c>
      <c r="D23855" t="s">
        <v>1499</v>
      </c>
      <c r="E23855">
        <v>10802</v>
      </c>
      <c r="F23855" t="s">
        <v>1362</v>
      </c>
      <c r="G23855">
        <v>675515</v>
      </c>
      <c r="H23855">
        <v>9</v>
      </c>
    </row>
    <row r="23856" spans="1:8" x14ac:dyDescent="0.25">
      <c r="A23856" t="s">
        <v>45775</v>
      </c>
      <c r="G23856">
        <v>6786720</v>
      </c>
      <c r="H23856">
        <v>15</v>
      </c>
    </row>
    <row r="23857" spans="1:8" x14ac:dyDescent="0.25">
      <c r="A23857" t="s">
        <v>45776</v>
      </c>
      <c r="B23857" t="s">
        <v>317232</v>
      </c>
      <c r="C23857" t="s">
        <v>45777</v>
      </c>
      <c r="D23857" t="s">
        <v>1400</v>
      </c>
      <c r="E23857">
        <v>214.07</v>
      </c>
      <c r="F23857" t="s">
        <v>114</v>
      </c>
      <c r="G23857">
        <v>6372624</v>
      </c>
      <c r="H23857">
        <v>9</v>
      </c>
    </row>
    <row r="23858" spans="1:8" x14ac:dyDescent="0.25">
      <c r="A23858" t="s">
        <v>45778</v>
      </c>
      <c r="B23858" t="s">
        <v>317233</v>
      </c>
      <c r="C23858" t="s">
        <v>45779</v>
      </c>
      <c r="D23858" t="s">
        <v>41205</v>
      </c>
      <c r="E23858">
        <v>37.840000000000003</v>
      </c>
      <c r="F23858" t="s">
        <v>4</v>
      </c>
      <c r="G23858">
        <v>6361289</v>
      </c>
      <c r="H23858">
        <v>9</v>
      </c>
    </row>
    <row r="23859" spans="1:8" x14ac:dyDescent="0.25">
      <c r="A23859" t="s">
        <v>45780</v>
      </c>
      <c r="B23859" t="s">
        <v>317234</v>
      </c>
      <c r="C23859" t="s">
        <v>45781</v>
      </c>
      <c r="D23859" t="s">
        <v>4606</v>
      </c>
      <c r="E23859">
        <v>14480.8</v>
      </c>
      <c r="F23859" t="s">
        <v>114</v>
      </c>
      <c r="G23859">
        <v>4523870</v>
      </c>
      <c r="H23859">
        <v>9</v>
      </c>
    </row>
    <row r="23860" spans="1:8" x14ac:dyDescent="0.25">
      <c r="A23860" t="s">
        <v>45782</v>
      </c>
      <c r="B23860" t="s">
        <v>317235</v>
      </c>
      <c r="C23860" t="s">
        <v>45783</v>
      </c>
      <c r="D23860" t="s">
        <v>2176</v>
      </c>
      <c r="E23860">
        <v>32.53</v>
      </c>
      <c r="F23860" t="s">
        <v>58</v>
      </c>
      <c r="G23860">
        <v>5140063</v>
      </c>
      <c r="H23860">
        <v>9</v>
      </c>
    </row>
    <row r="23861" spans="1:8" x14ac:dyDescent="0.25">
      <c r="A23861" t="s">
        <v>45784</v>
      </c>
      <c r="B23861" t="s">
        <v>317236</v>
      </c>
      <c r="C23861" t="s">
        <v>45785</v>
      </c>
      <c r="D23861" t="s">
        <v>41343</v>
      </c>
      <c r="E23861">
        <v>135.78</v>
      </c>
      <c r="F23861" t="s">
        <v>114</v>
      </c>
      <c r="G23861">
        <v>7480814</v>
      </c>
      <c r="H23861">
        <v>9</v>
      </c>
    </row>
    <row r="23862" spans="1:8" x14ac:dyDescent="0.25">
      <c r="A23862" t="s">
        <v>45786</v>
      </c>
      <c r="B23862" t="s">
        <v>317237</v>
      </c>
      <c r="C23862" t="s">
        <v>45787</v>
      </c>
      <c r="D23862" t="s">
        <v>45788</v>
      </c>
      <c r="E23862">
        <v>110.36</v>
      </c>
      <c r="F23862" t="s">
        <v>4</v>
      </c>
      <c r="G23862">
        <v>3557220</v>
      </c>
      <c r="H23862">
        <v>9</v>
      </c>
    </row>
    <row r="23863" spans="1:8" x14ac:dyDescent="0.25">
      <c r="A23863" t="s">
        <v>45789</v>
      </c>
      <c r="B23863" t="s">
        <v>317238</v>
      </c>
      <c r="C23863" t="s">
        <v>45790</v>
      </c>
      <c r="D23863" t="s">
        <v>41205</v>
      </c>
      <c r="E23863">
        <v>52.88</v>
      </c>
      <c r="F23863" t="s">
        <v>4</v>
      </c>
      <c r="G23863">
        <v>6362454</v>
      </c>
      <c r="H23863">
        <v>9</v>
      </c>
    </row>
    <row r="23864" spans="1:8" x14ac:dyDescent="0.25">
      <c r="A23864" t="s">
        <v>45791</v>
      </c>
      <c r="B23864" t="s">
        <v>317239</v>
      </c>
      <c r="C23864" t="s">
        <v>45792</v>
      </c>
      <c r="D23864" t="s">
        <v>1682</v>
      </c>
      <c r="E23864">
        <v>85.79</v>
      </c>
      <c r="F23864" t="s">
        <v>13</v>
      </c>
      <c r="G23864">
        <v>6045865</v>
      </c>
      <c r="H23864">
        <v>9</v>
      </c>
    </row>
    <row r="23865" spans="1:8" x14ac:dyDescent="0.25">
      <c r="A23865" t="s">
        <v>45793</v>
      </c>
      <c r="B23865" t="s">
        <v>317240</v>
      </c>
      <c r="C23865" t="s">
        <v>45794</v>
      </c>
      <c r="D23865" t="s">
        <v>1416</v>
      </c>
      <c r="E23865">
        <v>746.31</v>
      </c>
      <c r="F23865" t="s">
        <v>114</v>
      </c>
      <c r="G23865">
        <v>6412386</v>
      </c>
      <c r="H23865">
        <v>9</v>
      </c>
    </row>
    <row r="23866" spans="1:8" x14ac:dyDescent="0.25">
      <c r="A23866" t="s">
        <v>45795</v>
      </c>
      <c r="B23866" t="s">
        <v>317241</v>
      </c>
      <c r="C23866" t="s">
        <v>45796</v>
      </c>
      <c r="D23866" t="s">
        <v>61</v>
      </c>
      <c r="E23866">
        <v>650.41999999999996</v>
      </c>
      <c r="F23866" t="s">
        <v>114</v>
      </c>
      <c r="G23866">
        <v>917415</v>
      </c>
      <c r="H23866">
        <v>9</v>
      </c>
    </row>
    <row r="23867" spans="1:8" x14ac:dyDescent="0.25">
      <c r="A23867" t="s">
        <v>45797</v>
      </c>
      <c r="B23867" t="s">
        <v>317242</v>
      </c>
      <c r="C23867" t="s">
        <v>45798</v>
      </c>
      <c r="D23867" t="s">
        <v>3099</v>
      </c>
      <c r="E23867">
        <v>59.85</v>
      </c>
      <c r="F23867" t="s">
        <v>114</v>
      </c>
      <c r="G23867">
        <v>2145643</v>
      </c>
      <c r="H23867">
        <v>9</v>
      </c>
    </row>
    <row r="23868" spans="1:8" x14ac:dyDescent="0.25">
      <c r="A23868" t="s">
        <v>45799</v>
      </c>
      <c r="B23868" t="s">
        <v>317243</v>
      </c>
      <c r="C23868" t="s">
        <v>45800</v>
      </c>
      <c r="D23868" t="s">
        <v>1400</v>
      </c>
      <c r="E23868">
        <v>32.89</v>
      </c>
      <c r="F23868" t="s">
        <v>114</v>
      </c>
      <c r="G23868">
        <v>6383675</v>
      </c>
      <c r="H23868">
        <v>9</v>
      </c>
    </row>
    <row r="23869" spans="1:8" x14ac:dyDescent="0.25">
      <c r="A23869" t="s">
        <v>45801</v>
      </c>
      <c r="B23869" t="s">
        <v>317244</v>
      </c>
      <c r="C23869" t="s">
        <v>45802</v>
      </c>
      <c r="D23869" t="s">
        <v>45165</v>
      </c>
      <c r="E23869">
        <v>125.82</v>
      </c>
      <c r="F23869" t="s">
        <v>4</v>
      </c>
      <c r="G23869">
        <v>6043992</v>
      </c>
      <c r="H23869">
        <v>9</v>
      </c>
    </row>
    <row r="23870" spans="1:8" x14ac:dyDescent="0.25">
      <c r="A23870" t="s">
        <v>45803</v>
      </c>
      <c r="B23870" t="s">
        <v>317245</v>
      </c>
      <c r="C23870" t="s">
        <v>45804</v>
      </c>
      <c r="D23870" t="s">
        <v>17161</v>
      </c>
      <c r="E23870">
        <v>918.44</v>
      </c>
      <c r="F23870" t="s">
        <v>114</v>
      </c>
      <c r="G23870">
        <v>5978232</v>
      </c>
      <c r="H23870">
        <v>9</v>
      </c>
    </row>
    <row r="23871" spans="1:8" x14ac:dyDescent="0.25">
      <c r="A23871" t="s">
        <v>45805</v>
      </c>
      <c r="B23871" t="s">
        <v>317246</v>
      </c>
      <c r="C23871" t="s">
        <v>45806</v>
      </c>
      <c r="D23871" t="s">
        <v>1800</v>
      </c>
      <c r="E23871">
        <v>56.33</v>
      </c>
      <c r="F23871" t="s">
        <v>114</v>
      </c>
      <c r="G23871">
        <v>964031</v>
      </c>
      <c r="H23871">
        <v>9</v>
      </c>
    </row>
    <row r="23872" spans="1:8" x14ac:dyDescent="0.25">
      <c r="A23872" t="s">
        <v>45807</v>
      </c>
      <c r="G23872">
        <v>6797982</v>
      </c>
      <c r="H23872">
        <v>15</v>
      </c>
    </row>
    <row r="23873" spans="1:8" x14ac:dyDescent="0.25">
      <c r="A23873" t="s">
        <v>45808</v>
      </c>
      <c r="G23873">
        <v>6992453</v>
      </c>
      <c r="H23873">
        <v>15</v>
      </c>
    </row>
    <row r="23874" spans="1:8" x14ac:dyDescent="0.25">
      <c r="A23874" t="s">
        <v>45809</v>
      </c>
      <c r="B23874" t="s">
        <v>317247</v>
      </c>
      <c r="C23874" t="s">
        <v>45810</v>
      </c>
      <c r="D23874" t="s">
        <v>5068</v>
      </c>
      <c r="E23874">
        <v>132.07</v>
      </c>
      <c r="F23874" t="s">
        <v>114</v>
      </c>
      <c r="G23874">
        <v>6344581</v>
      </c>
      <c r="H23874">
        <v>9</v>
      </c>
    </row>
    <row r="23875" spans="1:8" x14ac:dyDescent="0.25">
      <c r="A23875" t="s">
        <v>45811</v>
      </c>
      <c r="B23875" t="s">
        <v>317248</v>
      </c>
      <c r="C23875" t="s">
        <v>45812</v>
      </c>
      <c r="D23875" t="s">
        <v>11036</v>
      </c>
      <c r="E23875">
        <v>846.31</v>
      </c>
      <c r="F23875" t="s">
        <v>114</v>
      </c>
      <c r="G23875">
        <v>4862353</v>
      </c>
      <c r="H23875">
        <v>9</v>
      </c>
    </row>
    <row r="23876" spans="1:8" x14ac:dyDescent="0.25">
      <c r="A23876" t="s">
        <v>45813</v>
      </c>
      <c r="B23876" t="s">
        <v>317249</v>
      </c>
      <c r="C23876" t="s">
        <v>45814</v>
      </c>
      <c r="D23876" t="s">
        <v>1430</v>
      </c>
      <c r="E23876">
        <v>27.16</v>
      </c>
      <c r="F23876" t="s">
        <v>114</v>
      </c>
      <c r="G23876">
        <v>3808419</v>
      </c>
      <c r="H23876">
        <v>9</v>
      </c>
    </row>
    <row r="23877" spans="1:8" x14ac:dyDescent="0.25">
      <c r="A23877" t="s">
        <v>45815</v>
      </c>
      <c r="B23877" t="s">
        <v>317250</v>
      </c>
      <c r="C23877" t="s">
        <v>45816</v>
      </c>
      <c r="D23877" t="s">
        <v>6641</v>
      </c>
      <c r="E23877">
        <v>34.049999999999997</v>
      </c>
      <c r="F23877" t="s">
        <v>114</v>
      </c>
      <c r="G23877">
        <v>6974404</v>
      </c>
      <c r="H23877">
        <v>9</v>
      </c>
    </row>
    <row r="23878" spans="1:8" x14ac:dyDescent="0.25">
      <c r="A23878" t="s">
        <v>45817</v>
      </c>
      <c r="B23878" t="s">
        <v>317251</v>
      </c>
      <c r="C23878" t="s">
        <v>45818</v>
      </c>
      <c r="D23878" t="s">
        <v>45120</v>
      </c>
      <c r="E23878">
        <v>51.76</v>
      </c>
      <c r="F23878" t="s">
        <v>4</v>
      </c>
      <c r="G23878">
        <v>6321570</v>
      </c>
      <c r="H23878">
        <v>9</v>
      </c>
    </row>
    <row r="23879" spans="1:8" x14ac:dyDescent="0.25">
      <c r="A23879" t="s">
        <v>45819</v>
      </c>
      <c r="B23879" t="s">
        <v>317252</v>
      </c>
      <c r="C23879" t="s">
        <v>45820</v>
      </c>
      <c r="D23879" t="s">
        <v>41343</v>
      </c>
      <c r="E23879">
        <v>81.03</v>
      </c>
      <c r="F23879" t="s">
        <v>114</v>
      </c>
      <c r="G23879">
        <v>7582216</v>
      </c>
      <c r="H23879">
        <v>9</v>
      </c>
    </row>
    <row r="23880" spans="1:8" x14ac:dyDescent="0.25">
      <c r="A23880" t="s">
        <v>45821</v>
      </c>
      <c r="G23880">
        <v>5503675</v>
      </c>
      <c r="H23880">
        <v>14</v>
      </c>
    </row>
    <row r="23881" spans="1:8" x14ac:dyDescent="0.25">
      <c r="A23881" t="s">
        <v>45822</v>
      </c>
      <c r="B23881" t="s">
        <v>317253</v>
      </c>
      <c r="C23881" t="s">
        <v>45823</v>
      </c>
      <c r="D23881" t="s">
        <v>45094</v>
      </c>
      <c r="E23881">
        <v>38.11</v>
      </c>
      <c r="F23881" t="s">
        <v>26</v>
      </c>
      <c r="G23881">
        <v>6743059</v>
      </c>
      <c r="H23881">
        <v>9</v>
      </c>
    </row>
    <row r="23882" spans="1:8" x14ac:dyDescent="0.25">
      <c r="A23882" t="s">
        <v>45824</v>
      </c>
      <c r="B23882" t="s">
        <v>317254</v>
      </c>
      <c r="C23882" t="s">
        <v>45825</v>
      </c>
      <c r="D23882" t="s">
        <v>1400</v>
      </c>
      <c r="E23882">
        <v>722.98</v>
      </c>
      <c r="F23882" t="s">
        <v>114</v>
      </c>
      <c r="G23882">
        <v>6630446</v>
      </c>
      <c r="H23882">
        <v>9</v>
      </c>
    </row>
    <row r="23883" spans="1:8" x14ac:dyDescent="0.25">
      <c r="A23883" t="s">
        <v>45826</v>
      </c>
      <c r="B23883" t="s">
        <v>317255</v>
      </c>
      <c r="C23883" t="s">
        <v>45827</v>
      </c>
      <c r="D23883" t="s">
        <v>23334</v>
      </c>
      <c r="E23883">
        <v>5171.63</v>
      </c>
      <c r="F23883" t="s">
        <v>114</v>
      </c>
      <c r="G23883">
        <v>4596152</v>
      </c>
      <c r="H23883">
        <v>9</v>
      </c>
    </row>
    <row r="23884" spans="1:8" x14ac:dyDescent="0.25">
      <c r="A23884" t="s">
        <v>45828</v>
      </c>
      <c r="B23884" t="s">
        <v>317256</v>
      </c>
      <c r="C23884" t="s">
        <v>45829</v>
      </c>
      <c r="D23884" t="s">
        <v>20853</v>
      </c>
      <c r="E23884">
        <v>613.69000000000005</v>
      </c>
      <c r="F23884" t="s">
        <v>114</v>
      </c>
      <c r="G23884">
        <v>3180944</v>
      </c>
      <c r="H23884">
        <v>9</v>
      </c>
    </row>
    <row r="23885" spans="1:8" x14ac:dyDescent="0.25">
      <c r="A23885" t="s">
        <v>45830</v>
      </c>
      <c r="B23885" t="s">
        <v>317257</v>
      </c>
      <c r="C23885" t="s">
        <v>45831</v>
      </c>
      <c r="D23885" t="s">
        <v>41205</v>
      </c>
      <c r="E23885">
        <v>56.18</v>
      </c>
      <c r="F23885" t="s">
        <v>4</v>
      </c>
      <c r="G23885">
        <v>6358409</v>
      </c>
      <c r="H23885">
        <v>9</v>
      </c>
    </row>
    <row r="23886" spans="1:8" x14ac:dyDescent="0.25">
      <c r="A23886" t="s">
        <v>45832</v>
      </c>
      <c r="B23886" t="s">
        <v>317258</v>
      </c>
      <c r="C23886" t="s">
        <v>45833</v>
      </c>
      <c r="D23886" t="s">
        <v>16</v>
      </c>
      <c r="E23886">
        <v>46.51</v>
      </c>
      <c r="F23886" t="s">
        <v>13</v>
      </c>
      <c r="G23886">
        <v>6136782</v>
      </c>
      <c r="H23886">
        <v>9</v>
      </c>
    </row>
    <row r="23887" spans="1:8" x14ac:dyDescent="0.25">
      <c r="A23887" t="s">
        <v>45834</v>
      </c>
      <c r="B23887" t="s">
        <v>317259</v>
      </c>
      <c r="C23887" t="s">
        <v>45835</v>
      </c>
      <c r="D23887" t="s">
        <v>1941</v>
      </c>
      <c r="E23887">
        <v>154.49</v>
      </c>
      <c r="F23887" t="s">
        <v>1395</v>
      </c>
      <c r="G23887">
        <v>3150519</v>
      </c>
      <c r="H23887">
        <v>9</v>
      </c>
    </row>
    <row r="23888" spans="1:8" x14ac:dyDescent="0.25">
      <c r="A23888" t="s">
        <v>45836</v>
      </c>
      <c r="B23888" t="s">
        <v>317260</v>
      </c>
      <c r="C23888" t="s">
        <v>45837</v>
      </c>
      <c r="D23888" t="s">
        <v>1400</v>
      </c>
      <c r="E23888">
        <v>30.21</v>
      </c>
      <c r="F23888" t="s">
        <v>114</v>
      </c>
      <c r="G23888">
        <v>6393297</v>
      </c>
      <c r="H23888">
        <v>9</v>
      </c>
    </row>
    <row r="23889" spans="1:8" x14ac:dyDescent="0.25">
      <c r="A23889" t="s">
        <v>45838</v>
      </c>
      <c r="B23889" t="s">
        <v>317261</v>
      </c>
      <c r="C23889" t="s">
        <v>45839</v>
      </c>
      <c r="D23889" t="s">
        <v>1430</v>
      </c>
      <c r="E23889">
        <v>385.57</v>
      </c>
      <c r="F23889" t="s">
        <v>114</v>
      </c>
      <c r="G23889">
        <v>6241142</v>
      </c>
      <c r="H23889">
        <v>9</v>
      </c>
    </row>
    <row r="23890" spans="1:8" x14ac:dyDescent="0.25">
      <c r="A23890" t="s">
        <v>45840</v>
      </c>
      <c r="B23890" t="s">
        <v>317262</v>
      </c>
      <c r="C23890" t="s">
        <v>45841</v>
      </c>
      <c r="D23890" t="s">
        <v>3529</v>
      </c>
      <c r="E23890">
        <v>265.23</v>
      </c>
      <c r="F23890" t="s">
        <v>114</v>
      </c>
      <c r="G23890">
        <v>6361874</v>
      </c>
      <c r="H23890">
        <v>9</v>
      </c>
    </row>
    <row r="23891" spans="1:8" x14ac:dyDescent="0.25">
      <c r="A23891" t="s">
        <v>45842</v>
      </c>
      <c r="B23891" t="s">
        <v>317263</v>
      </c>
      <c r="C23891" t="s">
        <v>45843</v>
      </c>
      <c r="D23891" t="s">
        <v>1400</v>
      </c>
      <c r="E23891">
        <v>35.24</v>
      </c>
      <c r="F23891" t="s">
        <v>114</v>
      </c>
      <c r="G23891">
        <v>6364456</v>
      </c>
      <c r="H23891">
        <v>9</v>
      </c>
    </row>
    <row r="23892" spans="1:8" x14ac:dyDescent="0.25">
      <c r="A23892" t="s">
        <v>45844</v>
      </c>
      <c r="B23892" t="s">
        <v>317264</v>
      </c>
      <c r="C23892" t="s">
        <v>45845</v>
      </c>
      <c r="D23892" t="s">
        <v>3099</v>
      </c>
      <c r="E23892">
        <v>36.83</v>
      </c>
      <c r="F23892" t="s">
        <v>114</v>
      </c>
      <c r="G23892">
        <v>5641324</v>
      </c>
      <c r="H23892">
        <v>9</v>
      </c>
    </row>
    <row r="23893" spans="1:8" x14ac:dyDescent="0.25">
      <c r="A23893" t="s">
        <v>45846</v>
      </c>
      <c r="B23893" t="s">
        <v>317265</v>
      </c>
      <c r="C23893" t="s">
        <v>45847</v>
      </c>
      <c r="D23893" t="s">
        <v>11036</v>
      </c>
      <c r="E23893">
        <v>374.38</v>
      </c>
      <c r="F23893" t="s">
        <v>114</v>
      </c>
      <c r="G23893">
        <v>7663168</v>
      </c>
      <c r="H23893">
        <v>9</v>
      </c>
    </row>
    <row r="23894" spans="1:8" x14ac:dyDescent="0.25">
      <c r="A23894" t="s">
        <v>45848</v>
      </c>
      <c r="B23894" t="s">
        <v>317266</v>
      </c>
      <c r="C23894" t="s">
        <v>45849</v>
      </c>
      <c r="D23894" t="s">
        <v>1850</v>
      </c>
      <c r="E23894">
        <v>24.74</v>
      </c>
      <c r="F23894" t="s">
        <v>114</v>
      </c>
      <c r="G23894">
        <v>2561547</v>
      </c>
      <c r="H23894">
        <v>9</v>
      </c>
    </row>
    <row r="23895" spans="1:8" x14ac:dyDescent="0.25">
      <c r="A23895" t="s">
        <v>45850</v>
      </c>
      <c r="B23895" t="s">
        <v>317267</v>
      </c>
      <c r="C23895" t="s">
        <v>45851</v>
      </c>
      <c r="D23895" t="s">
        <v>41343</v>
      </c>
      <c r="E23895">
        <v>45.19</v>
      </c>
      <c r="F23895" t="s">
        <v>114</v>
      </c>
      <c r="G23895">
        <v>7581926</v>
      </c>
      <c r="H23895">
        <v>9</v>
      </c>
    </row>
    <row r="23896" spans="1:8" x14ac:dyDescent="0.25">
      <c r="A23896" t="s">
        <v>45852</v>
      </c>
      <c r="B23896" t="s">
        <v>317268</v>
      </c>
      <c r="C23896" t="s">
        <v>45853</v>
      </c>
      <c r="D23896" t="s">
        <v>1416</v>
      </c>
      <c r="E23896">
        <v>57.64</v>
      </c>
      <c r="F23896" t="s">
        <v>114</v>
      </c>
      <c r="G23896">
        <v>1780508</v>
      </c>
      <c r="H23896">
        <v>9</v>
      </c>
    </row>
    <row r="23897" spans="1:8" x14ac:dyDescent="0.25">
      <c r="A23897" t="s">
        <v>45854</v>
      </c>
      <c r="B23897" t="s">
        <v>317269</v>
      </c>
      <c r="C23897" t="s">
        <v>45855</v>
      </c>
      <c r="D23897" t="s">
        <v>1499</v>
      </c>
      <c r="E23897">
        <v>31.23</v>
      </c>
      <c r="F23897" t="s">
        <v>1362</v>
      </c>
      <c r="G23897">
        <v>832976</v>
      </c>
      <c r="H23897">
        <v>9</v>
      </c>
    </row>
    <row r="23898" spans="1:8" x14ac:dyDescent="0.25">
      <c r="A23898" t="s">
        <v>45856</v>
      </c>
      <c r="B23898" t="s">
        <v>317270</v>
      </c>
      <c r="C23898" t="s">
        <v>45857</v>
      </c>
      <c r="D23898" t="s">
        <v>4606</v>
      </c>
      <c r="E23898">
        <v>2722.45</v>
      </c>
      <c r="F23898" t="s">
        <v>114</v>
      </c>
      <c r="G23898">
        <v>1432981</v>
      </c>
      <c r="H23898">
        <v>9</v>
      </c>
    </row>
    <row r="23899" spans="1:8" x14ac:dyDescent="0.25">
      <c r="A23899" t="s">
        <v>45858</v>
      </c>
      <c r="B23899" t="s">
        <v>317271</v>
      </c>
      <c r="C23899" t="s">
        <v>45859</v>
      </c>
      <c r="D23899" t="s">
        <v>17161</v>
      </c>
      <c r="E23899">
        <v>98.78</v>
      </c>
      <c r="F23899" t="s">
        <v>114</v>
      </c>
      <c r="G23899">
        <v>5978252</v>
      </c>
      <c r="H23899">
        <v>9</v>
      </c>
    </row>
    <row r="23900" spans="1:8" x14ac:dyDescent="0.25">
      <c r="A23900" t="s">
        <v>45860</v>
      </c>
      <c r="B23900" t="s">
        <v>317272</v>
      </c>
      <c r="C23900" t="s">
        <v>45861</v>
      </c>
      <c r="D23900" t="s">
        <v>3003</v>
      </c>
      <c r="E23900">
        <v>28.84</v>
      </c>
      <c r="F23900" t="s">
        <v>114</v>
      </c>
      <c r="G23900">
        <v>4263140</v>
      </c>
      <c r="H23900">
        <v>9</v>
      </c>
    </row>
    <row r="23901" spans="1:8" x14ac:dyDescent="0.25">
      <c r="A23901" t="s">
        <v>45862</v>
      </c>
      <c r="B23901" t="s">
        <v>317273</v>
      </c>
      <c r="C23901" t="s">
        <v>45863</v>
      </c>
      <c r="D23901" t="s">
        <v>3099</v>
      </c>
      <c r="E23901">
        <v>50.11</v>
      </c>
      <c r="F23901" t="s">
        <v>114</v>
      </c>
      <c r="G23901">
        <v>7382066</v>
      </c>
      <c r="H23901">
        <v>9</v>
      </c>
    </row>
    <row r="23902" spans="1:8" x14ac:dyDescent="0.25">
      <c r="A23902" t="s">
        <v>45864</v>
      </c>
      <c r="B23902" t="s">
        <v>317274</v>
      </c>
      <c r="C23902" t="s">
        <v>45865</v>
      </c>
      <c r="D23902" t="s">
        <v>3529</v>
      </c>
      <c r="E23902">
        <v>44.23</v>
      </c>
      <c r="F23902" t="s">
        <v>114</v>
      </c>
      <c r="G23902">
        <v>6866730</v>
      </c>
      <c r="H23902">
        <v>9</v>
      </c>
    </row>
    <row r="23903" spans="1:8" x14ac:dyDescent="0.25">
      <c r="A23903" t="s">
        <v>45866</v>
      </c>
      <c r="G23903">
        <v>2847421</v>
      </c>
      <c r="H23903">
        <v>14</v>
      </c>
    </row>
    <row r="23904" spans="1:8" x14ac:dyDescent="0.25">
      <c r="A23904" t="s">
        <v>45867</v>
      </c>
      <c r="B23904" t="s">
        <v>317275</v>
      </c>
      <c r="C23904" t="s">
        <v>45868</v>
      </c>
      <c r="D23904" t="s">
        <v>1588</v>
      </c>
      <c r="E23904">
        <v>172.88</v>
      </c>
      <c r="F23904" t="s">
        <v>114</v>
      </c>
      <c r="G23904">
        <v>5919673</v>
      </c>
      <c r="H23904">
        <v>9</v>
      </c>
    </row>
    <row r="23905" spans="1:8" x14ac:dyDescent="0.25">
      <c r="A23905" t="s">
        <v>45869</v>
      </c>
      <c r="B23905" t="s">
        <v>317276</v>
      </c>
      <c r="C23905" t="s">
        <v>45870</v>
      </c>
      <c r="D23905" t="s">
        <v>1588</v>
      </c>
      <c r="E23905">
        <v>71.64</v>
      </c>
      <c r="F23905" t="s">
        <v>114</v>
      </c>
      <c r="G23905">
        <v>6129770</v>
      </c>
      <c r="H23905">
        <v>9</v>
      </c>
    </row>
    <row r="23906" spans="1:8" x14ac:dyDescent="0.25">
      <c r="A23906" t="s">
        <v>45871</v>
      </c>
      <c r="B23906" t="s">
        <v>317277</v>
      </c>
      <c r="C23906" t="s">
        <v>45872</v>
      </c>
      <c r="D23906" t="s">
        <v>41297</v>
      </c>
      <c r="E23906">
        <v>353.55</v>
      </c>
      <c r="F23906" t="s">
        <v>1395</v>
      </c>
      <c r="G23906">
        <v>4694960</v>
      </c>
      <c r="H23906">
        <v>9</v>
      </c>
    </row>
    <row r="23907" spans="1:8" x14ac:dyDescent="0.25">
      <c r="A23907" t="s">
        <v>45873</v>
      </c>
      <c r="G23907">
        <v>867253</v>
      </c>
      <c r="H23907">
        <v>15</v>
      </c>
    </row>
    <row r="23908" spans="1:8" x14ac:dyDescent="0.25">
      <c r="A23908" t="s">
        <v>45874</v>
      </c>
      <c r="B23908" t="s">
        <v>317278</v>
      </c>
      <c r="C23908" t="s">
        <v>45875</v>
      </c>
      <c r="D23908" t="s">
        <v>1430</v>
      </c>
      <c r="E23908">
        <v>118.5</v>
      </c>
      <c r="F23908" t="s">
        <v>114</v>
      </c>
      <c r="G23908">
        <v>5005053</v>
      </c>
      <c r="H23908">
        <v>9</v>
      </c>
    </row>
    <row r="23909" spans="1:8" x14ac:dyDescent="0.25">
      <c r="A23909" t="s">
        <v>45876</v>
      </c>
      <c r="B23909" t="s">
        <v>317279</v>
      </c>
      <c r="C23909" t="s">
        <v>45877</v>
      </c>
      <c r="D23909" t="s">
        <v>1416</v>
      </c>
      <c r="E23909">
        <v>697.62</v>
      </c>
      <c r="F23909" t="s">
        <v>114</v>
      </c>
      <c r="G23909">
        <v>4939487</v>
      </c>
      <c r="H23909">
        <v>9</v>
      </c>
    </row>
    <row r="23910" spans="1:8" x14ac:dyDescent="0.25">
      <c r="A23910" t="s">
        <v>45878</v>
      </c>
      <c r="G23910">
        <v>3097321</v>
      </c>
      <c r="H23910">
        <v>15</v>
      </c>
    </row>
    <row r="23911" spans="1:8" x14ac:dyDescent="0.25">
      <c r="A23911" t="s">
        <v>45879</v>
      </c>
      <c r="B23911" t="s">
        <v>317280</v>
      </c>
      <c r="C23911" t="s">
        <v>45880</v>
      </c>
      <c r="D23911" t="s">
        <v>1800</v>
      </c>
      <c r="E23911">
        <v>788.64</v>
      </c>
      <c r="F23911" t="s">
        <v>114</v>
      </c>
      <c r="G23911">
        <v>2725957</v>
      </c>
      <c r="H23911">
        <v>9</v>
      </c>
    </row>
    <row r="23912" spans="1:8" x14ac:dyDescent="0.25">
      <c r="A23912" t="s">
        <v>45881</v>
      </c>
      <c r="B23912" t="s">
        <v>317281</v>
      </c>
      <c r="C23912" t="s">
        <v>45882</v>
      </c>
      <c r="D23912" t="s">
        <v>2046</v>
      </c>
      <c r="E23912">
        <v>175.78</v>
      </c>
      <c r="F23912" t="s">
        <v>114</v>
      </c>
      <c r="G23912">
        <v>6398110</v>
      </c>
      <c r="H23912">
        <v>9</v>
      </c>
    </row>
    <row r="23913" spans="1:8" x14ac:dyDescent="0.25">
      <c r="A23913" t="s">
        <v>45883</v>
      </c>
      <c r="B23913" t="s">
        <v>317282</v>
      </c>
      <c r="C23913" t="s">
        <v>45884</v>
      </c>
      <c r="D23913" t="s">
        <v>41343</v>
      </c>
      <c r="E23913">
        <v>48.44</v>
      </c>
      <c r="F23913" t="s">
        <v>114</v>
      </c>
      <c r="G23913">
        <v>3594599</v>
      </c>
      <c r="H23913">
        <v>9</v>
      </c>
    </row>
    <row r="23914" spans="1:8" x14ac:dyDescent="0.25">
      <c r="A23914" t="s">
        <v>45885</v>
      </c>
      <c r="B23914" t="s">
        <v>317283</v>
      </c>
      <c r="C23914" t="s">
        <v>45886</v>
      </c>
      <c r="D23914" t="s">
        <v>1565</v>
      </c>
      <c r="E23914">
        <v>466.42</v>
      </c>
      <c r="F23914" t="s">
        <v>4</v>
      </c>
      <c r="G23914">
        <v>1409073</v>
      </c>
      <c r="H23914">
        <v>9</v>
      </c>
    </row>
    <row r="23915" spans="1:8" x14ac:dyDescent="0.25">
      <c r="A23915" t="s">
        <v>45887</v>
      </c>
      <c r="B23915" t="s">
        <v>317284</v>
      </c>
      <c r="C23915" t="s">
        <v>45888</v>
      </c>
      <c r="D23915" t="s">
        <v>1416</v>
      </c>
      <c r="E23915">
        <v>10.79</v>
      </c>
      <c r="F23915" t="s">
        <v>58</v>
      </c>
      <c r="G23915">
        <v>342366</v>
      </c>
      <c r="H23915">
        <v>9</v>
      </c>
    </row>
    <row r="23916" spans="1:8" x14ac:dyDescent="0.25">
      <c r="A23916" t="s">
        <v>45889</v>
      </c>
      <c r="B23916" t="s">
        <v>317285</v>
      </c>
      <c r="C23916" t="s">
        <v>45890</v>
      </c>
      <c r="D23916" t="s">
        <v>6641</v>
      </c>
      <c r="E23916">
        <v>585.76</v>
      </c>
      <c r="F23916" t="s">
        <v>114</v>
      </c>
      <c r="G23916">
        <v>6179198</v>
      </c>
      <c r="H23916">
        <v>9</v>
      </c>
    </row>
    <row r="23917" spans="1:8" x14ac:dyDescent="0.25">
      <c r="A23917" t="s">
        <v>45891</v>
      </c>
      <c r="B23917" t="s">
        <v>317286</v>
      </c>
      <c r="C23917" t="s">
        <v>45892</v>
      </c>
      <c r="D23917" t="s">
        <v>45165</v>
      </c>
      <c r="E23917">
        <v>8891.49</v>
      </c>
      <c r="F23917" t="s">
        <v>4</v>
      </c>
      <c r="G23917">
        <v>6105048</v>
      </c>
      <c r="H23917">
        <v>9</v>
      </c>
    </row>
    <row r="23918" spans="1:8" x14ac:dyDescent="0.25">
      <c r="A23918" t="s">
        <v>45893</v>
      </c>
      <c r="B23918" t="s">
        <v>317287</v>
      </c>
      <c r="C23918" t="s">
        <v>45894</v>
      </c>
      <c r="D23918" t="s">
        <v>45165</v>
      </c>
      <c r="E23918">
        <v>121.68</v>
      </c>
      <c r="F23918" t="s">
        <v>4</v>
      </c>
      <c r="G23918">
        <v>6105048</v>
      </c>
      <c r="H23918">
        <v>9</v>
      </c>
    </row>
    <row r="23919" spans="1:8" x14ac:dyDescent="0.25">
      <c r="A23919" t="s">
        <v>45895</v>
      </c>
      <c r="B23919" t="s">
        <v>317288</v>
      </c>
      <c r="C23919" t="s">
        <v>45896</v>
      </c>
      <c r="D23919" t="s">
        <v>1887</v>
      </c>
      <c r="E23919">
        <v>57.16</v>
      </c>
      <c r="F23919" t="s">
        <v>114</v>
      </c>
      <c r="G23919">
        <v>5402993</v>
      </c>
      <c r="H23919">
        <v>9</v>
      </c>
    </row>
    <row r="23920" spans="1:8" x14ac:dyDescent="0.25">
      <c r="A23920" t="s">
        <v>45897</v>
      </c>
      <c r="B23920" t="s">
        <v>317289</v>
      </c>
      <c r="C23920" t="s">
        <v>45898</v>
      </c>
      <c r="D23920" t="s">
        <v>16</v>
      </c>
      <c r="E23920">
        <v>93.33</v>
      </c>
      <c r="F23920" t="s">
        <v>1395</v>
      </c>
      <c r="G23920">
        <v>6137583</v>
      </c>
      <c r="H23920">
        <v>9</v>
      </c>
    </row>
    <row r="23921" spans="1:8" x14ac:dyDescent="0.25">
      <c r="A23921" t="s">
        <v>45899</v>
      </c>
      <c r="B23921" t="s">
        <v>317290</v>
      </c>
      <c r="C23921" t="s">
        <v>45900</v>
      </c>
      <c r="D23921" t="s">
        <v>1400</v>
      </c>
      <c r="E23921">
        <v>34.07</v>
      </c>
      <c r="F23921" t="s">
        <v>114</v>
      </c>
      <c r="G23921">
        <v>6361379</v>
      </c>
      <c r="H23921">
        <v>9</v>
      </c>
    </row>
    <row r="23922" spans="1:8" x14ac:dyDescent="0.25">
      <c r="A23922" t="s">
        <v>45901</v>
      </c>
      <c r="B23922" t="s">
        <v>317291</v>
      </c>
      <c r="C23922" t="s">
        <v>45902</v>
      </c>
      <c r="D23922" t="s">
        <v>1468</v>
      </c>
      <c r="E23922">
        <v>866.9</v>
      </c>
      <c r="F23922" t="s">
        <v>114</v>
      </c>
      <c r="G23922">
        <v>6390145</v>
      </c>
      <c r="H23922">
        <v>9</v>
      </c>
    </row>
    <row r="23923" spans="1:8" x14ac:dyDescent="0.25">
      <c r="A23923" t="s">
        <v>45903</v>
      </c>
      <c r="B23923" t="s">
        <v>317292</v>
      </c>
      <c r="C23923" t="s">
        <v>45904</v>
      </c>
      <c r="D23923" t="s">
        <v>41343</v>
      </c>
      <c r="E23923">
        <v>26.75</v>
      </c>
      <c r="F23923" t="s">
        <v>114</v>
      </c>
      <c r="G23923">
        <v>7581916</v>
      </c>
      <c r="H23923">
        <v>9</v>
      </c>
    </row>
    <row r="23924" spans="1:8" x14ac:dyDescent="0.25">
      <c r="A23924" t="s">
        <v>45905</v>
      </c>
      <c r="B23924" t="s">
        <v>317293</v>
      </c>
      <c r="C23924" t="s">
        <v>45906</v>
      </c>
      <c r="D23924" t="s">
        <v>1850</v>
      </c>
      <c r="E23924">
        <v>49.93</v>
      </c>
      <c r="F23924" t="s">
        <v>114</v>
      </c>
      <c r="G23924">
        <v>2541019</v>
      </c>
      <c r="H23924">
        <v>9</v>
      </c>
    </row>
    <row r="23925" spans="1:8" x14ac:dyDescent="0.25">
      <c r="A23925" t="s">
        <v>45907</v>
      </c>
      <c r="B23925" t="s">
        <v>317294</v>
      </c>
      <c r="C23925" t="s">
        <v>45908</v>
      </c>
      <c r="D23925" t="s">
        <v>1637</v>
      </c>
      <c r="E23925">
        <v>2542.14</v>
      </c>
      <c r="F23925" t="s">
        <v>114</v>
      </c>
      <c r="G23925">
        <v>4694712</v>
      </c>
      <c r="H23925">
        <v>9</v>
      </c>
    </row>
    <row r="23926" spans="1:8" x14ac:dyDescent="0.25">
      <c r="A23926" t="s">
        <v>45909</v>
      </c>
      <c r="B23926" t="s">
        <v>317295</v>
      </c>
      <c r="C23926" t="s">
        <v>45910</v>
      </c>
      <c r="D23926" t="s">
        <v>1887</v>
      </c>
      <c r="E23926">
        <v>241.58</v>
      </c>
      <c r="F23926" t="s">
        <v>114</v>
      </c>
      <c r="G23926">
        <v>5948716</v>
      </c>
      <c r="H23926">
        <v>9</v>
      </c>
    </row>
    <row r="23927" spans="1:8" x14ac:dyDescent="0.25">
      <c r="A23927" t="s">
        <v>45911</v>
      </c>
      <c r="G23927">
        <v>2847429</v>
      </c>
      <c r="H23927">
        <v>14</v>
      </c>
    </row>
    <row r="23928" spans="1:8" x14ac:dyDescent="0.25">
      <c r="A23928" t="s">
        <v>45912</v>
      </c>
      <c r="B23928" t="s">
        <v>317296</v>
      </c>
      <c r="C23928" t="s">
        <v>45913</v>
      </c>
      <c r="D23928" t="s">
        <v>41205</v>
      </c>
      <c r="E23928">
        <v>53.13</v>
      </c>
      <c r="F23928" t="s">
        <v>4</v>
      </c>
      <c r="G23928">
        <v>6377266</v>
      </c>
      <c r="H23928">
        <v>9</v>
      </c>
    </row>
    <row r="23929" spans="1:8" x14ac:dyDescent="0.25">
      <c r="A23929" t="s">
        <v>45914</v>
      </c>
      <c r="B23929" t="s">
        <v>317297</v>
      </c>
      <c r="C23929" t="s">
        <v>45915</v>
      </c>
      <c r="D23929" t="s">
        <v>2046</v>
      </c>
      <c r="E23929">
        <v>115.25</v>
      </c>
      <c r="F23929" t="s">
        <v>114</v>
      </c>
      <c r="G23929">
        <v>6407807</v>
      </c>
      <c r="H23929">
        <v>9</v>
      </c>
    </row>
    <row r="23930" spans="1:8" x14ac:dyDescent="0.25">
      <c r="A23930" t="s">
        <v>45916</v>
      </c>
      <c r="B23930" t="s">
        <v>317298</v>
      </c>
      <c r="C23930" t="s">
        <v>45917</v>
      </c>
      <c r="D23930" t="s">
        <v>45120</v>
      </c>
      <c r="E23930">
        <v>52.23</v>
      </c>
      <c r="F23930" t="s">
        <v>4</v>
      </c>
      <c r="G23930">
        <v>6322195</v>
      </c>
      <c r="H23930">
        <v>9</v>
      </c>
    </row>
    <row r="23931" spans="1:8" x14ac:dyDescent="0.25">
      <c r="A23931" t="s">
        <v>45918</v>
      </c>
      <c r="B23931" t="s">
        <v>317299</v>
      </c>
      <c r="C23931" t="s">
        <v>45919</v>
      </c>
      <c r="D23931" t="s">
        <v>2848</v>
      </c>
      <c r="E23931">
        <v>1154.8499999999999</v>
      </c>
      <c r="F23931" t="s">
        <v>1395</v>
      </c>
      <c r="G23931">
        <v>7726412</v>
      </c>
      <c r="H23931">
        <v>9</v>
      </c>
    </row>
    <row r="23932" spans="1:8" x14ac:dyDescent="0.25">
      <c r="A23932" t="s">
        <v>45920</v>
      </c>
      <c r="B23932" t="s">
        <v>317300</v>
      </c>
      <c r="C23932" t="s">
        <v>45921</v>
      </c>
      <c r="D23932" t="s">
        <v>41134</v>
      </c>
      <c r="E23932">
        <v>703.03</v>
      </c>
      <c r="F23932" t="s">
        <v>1395</v>
      </c>
      <c r="G23932">
        <v>2570180</v>
      </c>
      <c r="H23932">
        <v>9</v>
      </c>
    </row>
    <row r="23933" spans="1:8" x14ac:dyDescent="0.25">
      <c r="A23933" t="s">
        <v>45922</v>
      </c>
      <c r="B23933" t="s">
        <v>317301</v>
      </c>
      <c r="C23933" t="s">
        <v>45923</v>
      </c>
      <c r="D23933" t="s">
        <v>40929</v>
      </c>
      <c r="E23933">
        <v>157.4</v>
      </c>
      <c r="F23933" t="s">
        <v>4</v>
      </c>
      <c r="G23933">
        <v>5830583</v>
      </c>
      <c r="H23933">
        <v>9</v>
      </c>
    </row>
    <row r="23934" spans="1:8" x14ac:dyDescent="0.25">
      <c r="A23934" t="s">
        <v>45924</v>
      </c>
      <c r="B23934" t="s">
        <v>317302</v>
      </c>
      <c r="C23934" t="s">
        <v>45925</v>
      </c>
      <c r="D23934" t="s">
        <v>45165</v>
      </c>
      <c r="E23934">
        <v>318.64</v>
      </c>
      <c r="F23934" t="s">
        <v>4</v>
      </c>
      <c r="G23934">
        <v>6043843</v>
      </c>
      <c r="H23934">
        <v>9</v>
      </c>
    </row>
    <row r="23935" spans="1:8" x14ac:dyDescent="0.25">
      <c r="A23935" t="s">
        <v>45926</v>
      </c>
      <c r="B23935" t="s">
        <v>317303</v>
      </c>
      <c r="C23935" t="s">
        <v>45927</v>
      </c>
      <c r="D23935" t="s">
        <v>1400</v>
      </c>
      <c r="E23935">
        <v>20.39</v>
      </c>
      <c r="F23935" t="s">
        <v>3791</v>
      </c>
      <c r="G23935">
        <v>1563053</v>
      </c>
      <c r="H23935">
        <v>9</v>
      </c>
    </row>
    <row r="23936" spans="1:8" x14ac:dyDescent="0.25">
      <c r="A23936" t="s">
        <v>45928</v>
      </c>
      <c r="B23936" t="s">
        <v>317304</v>
      </c>
      <c r="C23936" t="s">
        <v>45929</v>
      </c>
      <c r="D23936" t="s">
        <v>41343</v>
      </c>
      <c r="E23936">
        <v>215.96</v>
      </c>
      <c r="F23936" t="s">
        <v>114</v>
      </c>
      <c r="G23936">
        <v>7582213</v>
      </c>
      <c r="H23936">
        <v>9</v>
      </c>
    </row>
    <row r="23937" spans="1:8" x14ac:dyDescent="0.25">
      <c r="A23937" t="s">
        <v>45930</v>
      </c>
      <c r="B23937" t="s">
        <v>317305</v>
      </c>
      <c r="C23937" t="s">
        <v>45931</v>
      </c>
      <c r="D23937" t="s">
        <v>1547</v>
      </c>
      <c r="E23937">
        <v>89.43</v>
      </c>
      <c r="F23937" t="s">
        <v>114</v>
      </c>
      <c r="G23937">
        <v>6304490</v>
      </c>
      <c r="H23937">
        <v>9</v>
      </c>
    </row>
    <row r="23938" spans="1:8" x14ac:dyDescent="0.25">
      <c r="A23938" t="s">
        <v>45932</v>
      </c>
      <c r="B23938" t="s">
        <v>317306</v>
      </c>
      <c r="C23938" t="s">
        <v>45933</v>
      </c>
      <c r="D23938" t="s">
        <v>45094</v>
      </c>
      <c r="E23938">
        <v>55.16</v>
      </c>
      <c r="F23938" t="s">
        <v>26</v>
      </c>
      <c r="G23938">
        <v>6742355</v>
      </c>
      <c r="H23938">
        <v>9</v>
      </c>
    </row>
    <row r="23939" spans="1:8" x14ac:dyDescent="0.25">
      <c r="A23939" t="s">
        <v>45934</v>
      </c>
      <c r="B23939" t="s">
        <v>317307</v>
      </c>
      <c r="C23939" t="s">
        <v>45935</v>
      </c>
      <c r="D23939" t="s">
        <v>25</v>
      </c>
      <c r="E23939">
        <v>1193.53</v>
      </c>
      <c r="F23939" t="s">
        <v>114</v>
      </c>
      <c r="G23939">
        <v>7768969</v>
      </c>
      <c r="H23939">
        <v>9</v>
      </c>
    </row>
    <row r="23940" spans="1:8" x14ac:dyDescent="0.25">
      <c r="A23940" t="s">
        <v>45936</v>
      </c>
      <c r="B23940" t="s">
        <v>317308</v>
      </c>
      <c r="C23940" t="s">
        <v>45937</v>
      </c>
      <c r="D23940" t="s">
        <v>1547</v>
      </c>
      <c r="E23940">
        <v>292.11</v>
      </c>
      <c r="F23940" t="s">
        <v>114</v>
      </c>
      <c r="G23940">
        <v>4247199</v>
      </c>
      <c r="H23940">
        <v>9</v>
      </c>
    </row>
    <row r="23941" spans="1:8" x14ac:dyDescent="0.25">
      <c r="A23941" t="s">
        <v>45938</v>
      </c>
      <c r="B23941" t="s">
        <v>317309</v>
      </c>
      <c r="C23941" t="s">
        <v>45939</v>
      </c>
      <c r="D23941" t="s">
        <v>41093</v>
      </c>
      <c r="E23941">
        <v>413.32</v>
      </c>
      <c r="F23941" t="s">
        <v>114</v>
      </c>
      <c r="G23941">
        <v>7258079</v>
      </c>
      <c r="H23941">
        <v>9</v>
      </c>
    </row>
    <row r="23942" spans="1:8" x14ac:dyDescent="0.25">
      <c r="A23942" t="s">
        <v>45940</v>
      </c>
      <c r="B23942" t="s">
        <v>317310</v>
      </c>
      <c r="C23942" t="s">
        <v>45941</v>
      </c>
      <c r="D23942" t="s">
        <v>3003</v>
      </c>
      <c r="E23942">
        <v>793</v>
      </c>
      <c r="F23942" t="s">
        <v>114</v>
      </c>
      <c r="G23942">
        <v>1153781</v>
      </c>
      <c r="H23942">
        <v>9</v>
      </c>
    </row>
    <row r="23943" spans="1:8" x14ac:dyDescent="0.25">
      <c r="A23943" t="s">
        <v>45942</v>
      </c>
      <c r="B23943" t="s">
        <v>317311</v>
      </c>
      <c r="C23943" t="s">
        <v>45943</v>
      </c>
      <c r="D23943" t="s">
        <v>2053</v>
      </c>
      <c r="E23943">
        <v>39.03</v>
      </c>
      <c r="F23943" t="s">
        <v>114</v>
      </c>
      <c r="G23943">
        <v>2194858</v>
      </c>
      <c r="H23943">
        <v>9</v>
      </c>
    </row>
    <row r="23944" spans="1:8" x14ac:dyDescent="0.25">
      <c r="A23944" t="s">
        <v>45944</v>
      </c>
      <c r="B23944" t="s">
        <v>317312</v>
      </c>
      <c r="C23944" t="s">
        <v>45945</v>
      </c>
      <c r="D23944" t="s">
        <v>1430</v>
      </c>
      <c r="E23944">
        <v>795.39</v>
      </c>
      <c r="F23944" t="s">
        <v>114</v>
      </c>
      <c r="G23944">
        <v>4973439</v>
      </c>
      <c r="H23944">
        <v>9</v>
      </c>
    </row>
    <row r="23945" spans="1:8" x14ac:dyDescent="0.25">
      <c r="A23945" t="s">
        <v>45946</v>
      </c>
      <c r="B23945" t="s">
        <v>317313</v>
      </c>
      <c r="C23945" t="s">
        <v>45947</v>
      </c>
      <c r="D23945" t="s">
        <v>1416</v>
      </c>
      <c r="E23945">
        <v>66.599999999999994</v>
      </c>
      <c r="F23945" t="s">
        <v>114</v>
      </c>
      <c r="G23945">
        <v>6377427</v>
      </c>
      <c r="H23945">
        <v>9</v>
      </c>
    </row>
    <row r="23946" spans="1:8" x14ac:dyDescent="0.25">
      <c r="A23946" t="s">
        <v>45948</v>
      </c>
      <c r="B23946" t="s">
        <v>317314</v>
      </c>
      <c r="C23946" t="s">
        <v>45949</v>
      </c>
      <c r="D23946" t="s">
        <v>1597</v>
      </c>
      <c r="E23946">
        <v>45.59</v>
      </c>
      <c r="F23946" t="s">
        <v>114</v>
      </c>
      <c r="G23946">
        <v>7222904</v>
      </c>
      <c r="H23946">
        <v>9</v>
      </c>
    </row>
    <row r="23947" spans="1:8" x14ac:dyDescent="0.25">
      <c r="A23947" t="s">
        <v>45950</v>
      </c>
      <c r="B23947" t="s">
        <v>317315</v>
      </c>
      <c r="C23947" t="s">
        <v>45951</v>
      </c>
      <c r="D23947" t="s">
        <v>41093</v>
      </c>
      <c r="E23947">
        <v>133.94999999999999</v>
      </c>
      <c r="F23947" t="s">
        <v>114</v>
      </c>
      <c r="G23947">
        <v>163181</v>
      </c>
      <c r="H23947">
        <v>9</v>
      </c>
    </row>
    <row r="23948" spans="1:8" x14ac:dyDescent="0.25">
      <c r="A23948" t="s">
        <v>45952</v>
      </c>
      <c r="B23948" t="s">
        <v>317316</v>
      </c>
      <c r="C23948" t="s">
        <v>45953</v>
      </c>
      <c r="D23948" t="s">
        <v>1495</v>
      </c>
      <c r="E23948">
        <v>155.94</v>
      </c>
      <c r="F23948" t="s">
        <v>114</v>
      </c>
      <c r="G23948">
        <v>6368707</v>
      </c>
      <c r="H23948">
        <v>9</v>
      </c>
    </row>
    <row r="23949" spans="1:8" x14ac:dyDescent="0.25">
      <c r="A23949" t="s">
        <v>45954</v>
      </c>
      <c r="B23949" t="s">
        <v>317317</v>
      </c>
      <c r="C23949" t="s">
        <v>45955</v>
      </c>
      <c r="D23949" t="s">
        <v>1416</v>
      </c>
      <c r="E23949">
        <v>71.89</v>
      </c>
      <c r="F23949" t="s">
        <v>114</v>
      </c>
      <c r="G23949">
        <v>6364707</v>
      </c>
      <c r="H23949">
        <v>9</v>
      </c>
    </row>
    <row r="23950" spans="1:8" x14ac:dyDescent="0.25">
      <c r="A23950" t="s">
        <v>45956</v>
      </c>
      <c r="B23950" t="s">
        <v>317318</v>
      </c>
      <c r="C23950" t="s">
        <v>45957</v>
      </c>
      <c r="D23950" t="s">
        <v>1682</v>
      </c>
      <c r="E23950">
        <v>248.95</v>
      </c>
      <c r="F23950" t="s">
        <v>13</v>
      </c>
      <c r="G23950">
        <v>5692210</v>
      </c>
      <c r="H23950">
        <v>9</v>
      </c>
    </row>
    <row r="23951" spans="1:8" x14ac:dyDescent="0.25">
      <c r="A23951" t="s">
        <v>45958</v>
      </c>
      <c r="B23951" t="s">
        <v>317319</v>
      </c>
      <c r="C23951" t="s">
        <v>45959</v>
      </c>
      <c r="D23951" t="s">
        <v>36302</v>
      </c>
      <c r="E23951">
        <v>30.44</v>
      </c>
      <c r="F23951" t="s">
        <v>1395</v>
      </c>
      <c r="G23951">
        <v>179841</v>
      </c>
      <c r="H23951">
        <v>9</v>
      </c>
    </row>
    <row r="23952" spans="1:8" x14ac:dyDescent="0.25">
      <c r="A23952" t="s">
        <v>45960</v>
      </c>
      <c r="B23952" t="s">
        <v>317320</v>
      </c>
      <c r="C23952" t="s">
        <v>45961</v>
      </c>
      <c r="D23952" t="s">
        <v>1800</v>
      </c>
      <c r="E23952">
        <v>99.78</v>
      </c>
      <c r="F23952" t="s">
        <v>114</v>
      </c>
      <c r="G23952">
        <v>1092736</v>
      </c>
      <c r="H23952">
        <v>9</v>
      </c>
    </row>
    <row r="23953" spans="1:8" x14ac:dyDescent="0.25">
      <c r="A23953" t="s">
        <v>45962</v>
      </c>
      <c r="B23953" t="s">
        <v>317321</v>
      </c>
      <c r="C23953" t="s">
        <v>45963</v>
      </c>
      <c r="D23953" t="s">
        <v>2934</v>
      </c>
      <c r="E23953">
        <v>12.65</v>
      </c>
      <c r="F23953" t="s">
        <v>13</v>
      </c>
      <c r="G23953">
        <v>1971928</v>
      </c>
      <c r="H23953">
        <v>9</v>
      </c>
    </row>
    <row r="23954" spans="1:8" x14ac:dyDescent="0.25">
      <c r="A23954" t="s">
        <v>45964</v>
      </c>
      <c r="B23954" t="s">
        <v>317322</v>
      </c>
      <c r="C23954" t="s">
        <v>45965</v>
      </c>
      <c r="D23954" t="s">
        <v>2046</v>
      </c>
      <c r="E23954">
        <v>90.48</v>
      </c>
      <c r="F23954" t="s">
        <v>114</v>
      </c>
      <c r="G23954">
        <v>6407763</v>
      </c>
      <c r="H23954">
        <v>9</v>
      </c>
    </row>
    <row r="23955" spans="1:8" x14ac:dyDescent="0.25">
      <c r="A23955" t="s">
        <v>45966</v>
      </c>
      <c r="G23955">
        <v>5605259</v>
      </c>
      <c r="H23955">
        <v>14</v>
      </c>
    </row>
    <row r="23956" spans="1:8" x14ac:dyDescent="0.25">
      <c r="A23956" t="s">
        <v>45967</v>
      </c>
      <c r="B23956" t="s">
        <v>317323</v>
      </c>
      <c r="C23956" t="s">
        <v>45968</v>
      </c>
      <c r="D23956" t="s">
        <v>1565</v>
      </c>
      <c r="E23956">
        <v>510.02</v>
      </c>
      <c r="F23956" t="s">
        <v>13</v>
      </c>
      <c r="G23956">
        <v>4975624</v>
      </c>
      <c r="H23956">
        <v>9</v>
      </c>
    </row>
    <row r="23957" spans="1:8" x14ac:dyDescent="0.25">
      <c r="A23957" t="s">
        <v>45969</v>
      </c>
      <c r="G23957">
        <v>5910147</v>
      </c>
      <c r="H23957">
        <v>16</v>
      </c>
    </row>
    <row r="23958" spans="1:8" x14ac:dyDescent="0.25">
      <c r="A23958" t="s">
        <v>45970</v>
      </c>
      <c r="B23958" t="s">
        <v>317324</v>
      </c>
      <c r="C23958" t="s">
        <v>45971</v>
      </c>
      <c r="D23958" t="s">
        <v>21151</v>
      </c>
      <c r="E23958">
        <v>61.95</v>
      </c>
      <c r="F23958" t="s">
        <v>114</v>
      </c>
      <c r="G23958">
        <v>1656511</v>
      </c>
      <c r="H23958">
        <v>9</v>
      </c>
    </row>
    <row r="23959" spans="1:8" x14ac:dyDescent="0.25">
      <c r="A23959" t="s">
        <v>45972</v>
      </c>
      <c r="B23959" t="s">
        <v>317325</v>
      </c>
      <c r="C23959" t="s">
        <v>45973</v>
      </c>
      <c r="D23959" t="s">
        <v>1405</v>
      </c>
      <c r="E23959">
        <v>962.28</v>
      </c>
      <c r="F23959" t="s">
        <v>114</v>
      </c>
      <c r="G23959">
        <v>6370672</v>
      </c>
      <c r="H23959">
        <v>9</v>
      </c>
    </row>
    <row r="23960" spans="1:8" x14ac:dyDescent="0.25">
      <c r="A23960" t="s">
        <v>45974</v>
      </c>
      <c r="B23960" t="s">
        <v>317326</v>
      </c>
      <c r="C23960" t="s">
        <v>45975</v>
      </c>
      <c r="D23960" t="s">
        <v>11036</v>
      </c>
      <c r="E23960">
        <v>2291.42</v>
      </c>
      <c r="F23960" t="s">
        <v>114</v>
      </c>
      <c r="G23960">
        <v>525887</v>
      </c>
      <c r="H23960">
        <v>9</v>
      </c>
    </row>
    <row r="23961" spans="1:8" x14ac:dyDescent="0.25">
      <c r="A23961" t="s">
        <v>45976</v>
      </c>
      <c r="B23961" t="s">
        <v>317327</v>
      </c>
      <c r="C23961" t="s">
        <v>45977</v>
      </c>
      <c r="D23961" t="s">
        <v>41134</v>
      </c>
      <c r="E23961">
        <v>3235.7</v>
      </c>
      <c r="F23961" t="s">
        <v>1395</v>
      </c>
      <c r="G23961">
        <v>6232107</v>
      </c>
      <c r="H23961">
        <v>9</v>
      </c>
    </row>
    <row r="23962" spans="1:8" x14ac:dyDescent="0.25">
      <c r="A23962" t="s">
        <v>45978</v>
      </c>
      <c r="B23962" t="s">
        <v>317328</v>
      </c>
      <c r="C23962" t="s">
        <v>45979</v>
      </c>
      <c r="D23962" t="s">
        <v>1574</v>
      </c>
      <c r="E23962">
        <v>36.770000000000003</v>
      </c>
      <c r="F23962" t="s">
        <v>114</v>
      </c>
      <c r="G23962">
        <v>1417777</v>
      </c>
      <c r="H23962">
        <v>9</v>
      </c>
    </row>
    <row r="23963" spans="1:8" x14ac:dyDescent="0.25">
      <c r="A23963" t="s">
        <v>45980</v>
      </c>
      <c r="B23963" t="s">
        <v>317329</v>
      </c>
      <c r="C23963" t="s">
        <v>45981</v>
      </c>
      <c r="D23963" t="s">
        <v>1565</v>
      </c>
      <c r="E23963">
        <v>3098.24</v>
      </c>
      <c r="F23963" t="s">
        <v>4</v>
      </c>
      <c r="G23963">
        <v>380728</v>
      </c>
      <c r="H23963">
        <v>9</v>
      </c>
    </row>
    <row r="23964" spans="1:8" x14ac:dyDescent="0.25">
      <c r="A23964" t="s">
        <v>45982</v>
      </c>
      <c r="B23964" t="s">
        <v>317330</v>
      </c>
      <c r="C23964" t="s">
        <v>45983</v>
      </c>
      <c r="D23964" t="s">
        <v>45165</v>
      </c>
      <c r="E23964">
        <v>824.5</v>
      </c>
      <c r="F23964" t="s">
        <v>4</v>
      </c>
      <c r="G23964">
        <v>6043838</v>
      </c>
      <c r="H23964">
        <v>9</v>
      </c>
    </row>
    <row r="23965" spans="1:8" x14ac:dyDescent="0.25">
      <c r="A23965" t="s">
        <v>45984</v>
      </c>
      <c r="B23965" t="s">
        <v>317331</v>
      </c>
      <c r="C23965" t="s">
        <v>45985</v>
      </c>
      <c r="D23965" t="s">
        <v>45120</v>
      </c>
      <c r="E23965">
        <v>39.26</v>
      </c>
      <c r="F23965" t="s">
        <v>4</v>
      </c>
      <c r="G23965">
        <v>6321568</v>
      </c>
      <c r="H23965">
        <v>9</v>
      </c>
    </row>
    <row r="23966" spans="1:8" x14ac:dyDescent="0.25">
      <c r="A23966" t="s">
        <v>45986</v>
      </c>
      <c r="B23966" t="s">
        <v>317332</v>
      </c>
      <c r="C23966" t="s">
        <v>45987</v>
      </c>
      <c r="D23966" t="s">
        <v>40929</v>
      </c>
      <c r="E23966">
        <v>157.4</v>
      </c>
      <c r="F23966" t="s">
        <v>4</v>
      </c>
      <c r="G23966">
        <v>5630873</v>
      </c>
      <c r="H23966">
        <v>9</v>
      </c>
    </row>
    <row r="23967" spans="1:8" x14ac:dyDescent="0.25">
      <c r="A23967" t="s">
        <v>45988</v>
      </c>
      <c r="B23967" t="s">
        <v>317333</v>
      </c>
      <c r="C23967" t="s">
        <v>45989</v>
      </c>
      <c r="D23967" t="s">
        <v>41343</v>
      </c>
      <c r="E23967">
        <v>115.76</v>
      </c>
      <c r="F23967" t="s">
        <v>114</v>
      </c>
      <c r="G23967">
        <v>3594651</v>
      </c>
      <c r="H23967">
        <v>9</v>
      </c>
    </row>
    <row r="23968" spans="1:8" x14ac:dyDescent="0.25">
      <c r="A23968" t="s">
        <v>45990</v>
      </c>
      <c r="B23968" t="s">
        <v>317334</v>
      </c>
      <c r="C23968" t="s">
        <v>45991</v>
      </c>
      <c r="D23968" t="s">
        <v>1400</v>
      </c>
      <c r="E23968">
        <v>29.46</v>
      </c>
      <c r="F23968" t="s">
        <v>114</v>
      </c>
      <c r="G23968">
        <v>6383914</v>
      </c>
      <c r="H23968">
        <v>9</v>
      </c>
    </row>
    <row r="23969" spans="1:8" x14ac:dyDescent="0.25">
      <c r="A23969" t="s">
        <v>45992</v>
      </c>
      <c r="B23969" t="s">
        <v>317335</v>
      </c>
      <c r="C23969" t="s">
        <v>45993</v>
      </c>
      <c r="D23969" t="s">
        <v>41343</v>
      </c>
      <c r="E23969">
        <v>556.61</v>
      </c>
      <c r="F23969" t="s">
        <v>114</v>
      </c>
      <c r="G23969">
        <v>3532912</v>
      </c>
      <c r="H23969">
        <v>9</v>
      </c>
    </row>
    <row r="23970" spans="1:8" x14ac:dyDescent="0.25">
      <c r="A23970" t="s">
        <v>45994</v>
      </c>
      <c r="B23970" t="s">
        <v>317336</v>
      </c>
      <c r="C23970" t="s">
        <v>45995</v>
      </c>
      <c r="D23970" t="s">
        <v>41343</v>
      </c>
      <c r="E23970">
        <v>35.72</v>
      </c>
      <c r="F23970" t="s">
        <v>114</v>
      </c>
      <c r="G23970">
        <v>7582259</v>
      </c>
      <c r="H23970">
        <v>9</v>
      </c>
    </row>
    <row r="23971" spans="1:8" x14ac:dyDescent="0.25">
      <c r="A23971" t="s">
        <v>45996</v>
      </c>
      <c r="B23971" t="s">
        <v>317337</v>
      </c>
      <c r="C23971" t="s">
        <v>45997</v>
      </c>
      <c r="D23971" t="s">
        <v>1547</v>
      </c>
      <c r="E23971">
        <v>264.87</v>
      </c>
      <c r="F23971" t="s">
        <v>114</v>
      </c>
      <c r="G23971">
        <v>6375158</v>
      </c>
      <c r="H23971">
        <v>9</v>
      </c>
    </row>
    <row r="23972" spans="1:8" x14ac:dyDescent="0.25">
      <c r="A23972" t="s">
        <v>45998</v>
      </c>
      <c r="B23972" t="s">
        <v>317338</v>
      </c>
      <c r="C23972" t="s">
        <v>45999</v>
      </c>
      <c r="D23972" t="s">
        <v>45094</v>
      </c>
      <c r="E23972">
        <v>40.479999999999997</v>
      </c>
      <c r="F23972" t="s">
        <v>26</v>
      </c>
      <c r="G23972">
        <v>6744020</v>
      </c>
      <c r="H23972">
        <v>9</v>
      </c>
    </row>
    <row r="23973" spans="1:8" x14ac:dyDescent="0.25">
      <c r="A23973" t="s">
        <v>46000</v>
      </c>
      <c r="B23973" t="s">
        <v>317339</v>
      </c>
      <c r="C23973" t="s">
        <v>46001</v>
      </c>
      <c r="D23973" t="s">
        <v>41205</v>
      </c>
      <c r="E23973">
        <v>65.95</v>
      </c>
      <c r="F23973" t="s">
        <v>4</v>
      </c>
      <c r="G23973">
        <v>6388944</v>
      </c>
      <c r="H23973">
        <v>9</v>
      </c>
    </row>
    <row r="23974" spans="1:8" x14ac:dyDescent="0.25">
      <c r="A23974" t="s">
        <v>46002</v>
      </c>
      <c r="B23974" t="s">
        <v>317340</v>
      </c>
      <c r="C23974" t="s">
        <v>46003</v>
      </c>
      <c r="D23974" t="s">
        <v>1400</v>
      </c>
      <c r="E23974">
        <v>414.79</v>
      </c>
      <c r="F23974" t="s">
        <v>114</v>
      </c>
      <c r="G23974">
        <v>7321064</v>
      </c>
      <c r="H23974">
        <v>9</v>
      </c>
    </row>
    <row r="23975" spans="1:8" x14ac:dyDescent="0.25">
      <c r="A23975" t="s">
        <v>46004</v>
      </c>
      <c r="B23975" t="s">
        <v>317341</v>
      </c>
      <c r="C23975" t="s">
        <v>46005</v>
      </c>
      <c r="D23975" t="s">
        <v>41093</v>
      </c>
      <c r="E23975">
        <v>515.94000000000005</v>
      </c>
      <c r="F23975" t="s">
        <v>114</v>
      </c>
      <c r="G23975">
        <v>3639820</v>
      </c>
      <c r="H23975">
        <v>9</v>
      </c>
    </row>
    <row r="23976" spans="1:8" x14ac:dyDescent="0.25">
      <c r="A23976" t="s">
        <v>46006</v>
      </c>
      <c r="B23976" t="s">
        <v>317342</v>
      </c>
      <c r="C23976" t="s">
        <v>46007</v>
      </c>
      <c r="D23976" t="s">
        <v>2848</v>
      </c>
      <c r="E23976">
        <v>86.35</v>
      </c>
      <c r="F23976" t="s">
        <v>1395</v>
      </c>
      <c r="G23976">
        <v>2397911</v>
      </c>
      <c r="H23976">
        <v>9</v>
      </c>
    </row>
    <row r="23977" spans="1:8" x14ac:dyDescent="0.25">
      <c r="A23977" t="s">
        <v>46008</v>
      </c>
      <c r="B23977" t="s">
        <v>317343</v>
      </c>
      <c r="C23977" t="s">
        <v>46009</v>
      </c>
      <c r="D23977" t="s">
        <v>1499</v>
      </c>
      <c r="E23977">
        <v>6939.63</v>
      </c>
      <c r="F23977" t="s">
        <v>1362</v>
      </c>
      <c r="G23977">
        <v>1149695</v>
      </c>
      <c r="H23977">
        <v>9</v>
      </c>
    </row>
    <row r="23978" spans="1:8" x14ac:dyDescent="0.25">
      <c r="A23978" t="s">
        <v>46010</v>
      </c>
      <c r="B23978" t="s">
        <v>317344</v>
      </c>
      <c r="C23978" t="s">
        <v>46011</v>
      </c>
      <c r="D23978" t="s">
        <v>2046</v>
      </c>
      <c r="E23978">
        <v>99.16</v>
      </c>
      <c r="F23978" t="s">
        <v>114</v>
      </c>
      <c r="G23978">
        <v>6407795</v>
      </c>
      <c r="H23978">
        <v>9</v>
      </c>
    </row>
    <row r="23979" spans="1:8" x14ac:dyDescent="0.25">
      <c r="A23979" t="s">
        <v>46012</v>
      </c>
      <c r="B23979" t="s">
        <v>317345</v>
      </c>
      <c r="C23979" t="s">
        <v>46013</v>
      </c>
      <c r="D23979" t="s">
        <v>1416</v>
      </c>
      <c r="E23979">
        <v>106.46</v>
      </c>
      <c r="F23979" t="s">
        <v>114</v>
      </c>
      <c r="G23979">
        <v>6685066</v>
      </c>
      <c r="H23979">
        <v>9</v>
      </c>
    </row>
    <row r="23980" spans="1:8" x14ac:dyDescent="0.25">
      <c r="A23980" t="s">
        <v>46014</v>
      </c>
      <c r="B23980" t="s">
        <v>317346</v>
      </c>
      <c r="C23980" t="s">
        <v>46015</v>
      </c>
      <c r="D23980" t="s">
        <v>27181</v>
      </c>
      <c r="E23980">
        <v>1129.03</v>
      </c>
      <c r="F23980" t="s">
        <v>114</v>
      </c>
      <c r="G23980">
        <v>206088</v>
      </c>
      <c r="H23980">
        <v>9</v>
      </c>
    </row>
    <row r="23981" spans="1:8" x14ac:dyDescent="0.25">
      <c r="A23981" t="s">
        <v>46016</v>
      </c>
      <c r="G23981">
        <v>2905024</v>
      </c>
      <c r="H23981">
        <v>15</v>
      </c>
    </row>
    <row r="23982" spans="1:8" x14ac:dyDescent="0.25">
      <c r="A23982" t="s">
        <v>46017</v>
      </c>
      <c r="G23982">
        <v>6018371</v>
      </c>
      <c r="H23982">
        <v>15</v>
      </c>
    </row>
    <row r="23983" spans="1:8" x14ac:dyDescent="0.25">
      <c r="A23983" t="s">
        <v>46018</v>
      </c>
      <c r="B23983" t="s">
        <v>317347</v>
      </c>
      <c r="C23983" t="s">
        <v>46019</v>
      </c>
      <c r="D23983" t="s">
        <v>1597</v>
      </c>
      <c r="E23983">
        <v>34.56</v>
      </c>
      <c r="F23983" t="s">
        <v>114</v>
      </c>
      <c r="G23983">
        <v>6921307</v>
      </c>
      <c r="H23983">
        <v>9</v>
      </c>
    </row>
    <row r="23984" spans="1:8" x14ac:dyDescent="0.25">
      <c r="A23984" t="s">
        <v>46020</v>
      </c>
      <c r="B23984" t="s">
        <v>317348</v>
      </c>
      <c r="C23984" t="s">
        <v>46021</v>
      </c>
      <c r="D23984" t="s">
        <v>20647</v>
      </c>
      <c r="E23984">
        <v>507.55</v>
      </c>
      <c r="F23984" t="s">
        <v>1395</v>
      </c>
      <c r="G23984">
        <v>6724120</v>
      </c>
      <c r="H23984">
        <v>9</v>
      </c>
    </row>
    <row r="23985" spans="1:8" x14ac:dyDescent="0.25">
      <c r="A23985" t="s">
        <v>46022</v>
      </c>
      <c r="G23985">
        <v>2847435</v>
      </c>
      <c r="H23985">
        <v>14</v>
      </c>
    </row>
    <row r="23986" spans="1:8" x14ac:dyDescent="0.25">
      <c r="A23986" t="s">
        <v>46023</v>
      </c>
      <c r="B23986" t="s">
        <v>317349</v>
      </c>
      <c r="C23986" t="s">
        <v>46024</v>
      </c>
      <c r="D23986" t="s">
        <v>2148</v>
      </c>
      <c r="E23986">
        <v>1825.4</v>
      </c>
      <c r="F23986" t="s">
        <v>114</v>
      </c>
      <c r="G23986">
        <v>6247940</v>
      </c>
      <c r="H23986">
        <v>9</v>
      </c>
    </row>
    <row r="23987" spans="1:8" x14ac:dyDescent="0.25">
      <c r="A23987" t="s">
        <v>46025</v>
      </c>
      <c r="B23987" t="s">
        <v>317350</v>
      </c>
      <c r="C23987" t="s">
        <v>46026</v>
      </c>
      <c r="D23987" t="s">
        <v>11036</v>
      </c>
      <c r="E23987">
        <v>401.08</v>
      </c>
      <c r="F23987" t="s">
        <v>114</v>
      </c>
      <c r="G23987">
        <v>7596122</v>
      </c>
      <c r="H23987">
        <v>9</v>
      </c>
    </row>
    <row r="23988" spans="1:8" x14ac:dyDescent="0.25">
      <c r="A23988" t="s">
        <v>46027</v>
      </c>
      <c r="B23988" t="s">
        <v>317351</v>
      </c>
      <c r="C23988" t="s">
        <v>46028</v>
      </c>
      <c r="D23988" t="s">
        <v>1959</v>
      </c>
      <c r="E23988">
        <v>4282.1499999999996</v>
      </c>
      <c r="F23988" t="s">
        <v>4</v>
      </c>
      <c r="G23988">
        <v>4346691</v>
      </c>
      <c r="H23988">
        <v>9</v>
      </c>
    </row>
    <row r="23989" spans="1:8" x14ac:dyDescent="0.25">
      <c r="A23989" t="s">
        <v>46029</v>
      </c>
      <c r="B23989" t="s">
        <v>317352</v>
      </c>
      <c r="C23989" t="s">
        <v>46030</v>
      </c>
      <c r="D23989" t="s">
        <v>1588</v>
      </c>
      <c r="E23989">
        <v>52.37</v>
      </c>
      <c r="F23989" t="s">
        <v>114</v>
      </c>
      <c r="G23989">
        <v>6487898</v>
      </c>
      <c r="H23989">
        <v>9</v>
      </c>
    </row>
    <row r="23990" spans="1:8" x14ac:dyDescent="0.25">
      <c r="A23990" t="s">
        <v>46031</v>
      </c>
      <c r="B23990" t="s">
        <v>317353</v>
      </c>
      <c r="C23990" t="s">
        <v>46032</v>
      </c>
      <c r="D23990" t="s">
        <v>1486</v>
      </c>
      <c r="E23990">
        <v>1174.47</v>
      </c>
      <c r="F23990" t="s">
        <v>114</v>
      </c>
      <c r="G23990">
        <v>505361</v>
      </c>
      <c r="H23990">
        <v>9</v>
      </c>
    </row>
    <row r="23991" spans="1:8" x14ac:dyDescent="0.25">
      <c r="A23991" t="s">
        <v>46033</v>
      </c>
      <c r="B23991" t="s">
        <v>317354</v>
      </c>
      <c r="C23991" t="s">
        <v>46034</v>
      </c>
      <c r="D23991" t="s">
        <v>2007</v>
      </c>
      <c r="E23991">
        <v>302.91000000000003</v>
      </c>
      <c r="F23991" t="s">
        <v>4</v>
      </c>
      <c r="G23991">
        <v>6397176</v>
      </c>
      <c r="H23991">
        <v>9</v>
      </c>
    </row>
    <row r="23992" spans="1:8" x14ac:dyDescent="0.25">
      <c r="A23992" t="s">
        <v>46035</v>
      </c>
      <c r="B23992" t="s">
        <v>317355</v>
      </c>
      <c r="C23992" t="s">
        <v>46036</v>
      </c>
      <c r="D23992" t="s">
        <v>1547</v>
      </c>
      <c r="E23992">
        <v>104.5</v>
      </c>
      <c r="F23992" t="s">
        <v>114</v>
      </c>
      <c r="G23992">
        <v>773061</v>
      </c>
      <c r="H23992">
        <v>9</v>
      </c>
    </row>
    <row r="23993" spans="1:8" x14ac:dyDescent="0.25">
      <c r="A23993" t="s">
        <v>46037</v>
      </c>
      <c r="B23993" t="s">
        <v>317356</v>
      </c>
      <c r="C23993" t="s">
        <v>46038</v>
      </c>
      <c r="D23993" t="s">
        <v>1430</v>
      </c>
      <c r="E23993">
        <v>21.34</v>
      </c>
      <c r="F23993" t="s">
        <v>114</v>
      </c>
      <c r="G23993">
        <v>3808546</v>
      </c>
      <c r="H23993">
        <v>9</v>
      </c>
    </row>
    <row r="23994" spans="1:8" x14ac:dyDescent="0.25">
      <c r="A23994" t="s">
        <v>46039</v>
      </c>
      <c r="B23994" t="s">
        <v>317357</v>
      </c>
      <c r="C23994" t="s">
        <v>46040</v>
      </c>
      <c r="D23994" t="s">
        <v>1495</v>
      </c>
      <c r="E23994">
        <v>147.88</v>
      </c>
      <c r="F23994" t="s">
        <v>114</v>
      </c>
      <c r="G23994">
        <v>6373156</v>
      </c>
      <c r="H23994">
        <v>9</v>
      </c>
    </row>
    <row r="23995" spans="1:8" x14ac:dyDescent="0.25">
      <c r="A23995" t="s">
        <v>46041</v>
      </c>
      <c r="B23995" t="s">
        <v>317358</v>
      </c>
      <c r="C23995" t="s">
        <v>46042</v>
      </c>
      <c r="D23995" t="s">
        <v>41343</v>
      </c>
      <c r="E23995">
        <v>29.85</v>
      </c>
      <c r="F23995" t="s">
        <v>114</v>
      </c>
      <c r="G23995">
        <v>3594750</v>
      </c>
      <c r="H23995">
        <v>9</v>
      </c>
    </row>
    <row r="23996" spans="1:8" x14ac:dyDescent="0.25">
      <c r="A23996" t="s">
        <v>46043</v>
      </c>
      <c r="B23996" t="s">
        <v>317359</v>
      </c>
      <c r="C23996" t="s">
        <v>46044</v>
      </c>
      <c r="D23996" t="s">
        <v>40929</v>
      </c>
      <c r="E23996">
        <v>1865.75</v>
      </c>
      <c r="F23996" t="s">
        <v>4</v>
      </c>
      <c r="G23996">
        <v>6079619</v>
      </c>
      <c r="H23996">
        <v>9</v>
      </c>
    </row>
    <row r="23997" spans="1:8" x14ac:dyDescent="0.25">
      <c r="A23997" t="s">
        <v>46045</v>
      </c>
      <c r="B23997" t="s">
        <v>317360</v>
      </c>
      <c r="C23997" t="s">
        <v>46046</v>
      </c>
      <c r="D23997" t="s">
        <v>41343</v>
      </c>
      <c r="E23997">
        <v>50.2</v>
      </c>
      <c r="F23997" t="s">
        <v>114</v>
      </c>
      <c r="G23997">
        <v>7582212</v>
      </c>
      <c r="H23997">
        <v>9</v>
      </c>
    </row>
    <row r="23998" spans="1:8" x14ac:dyDescent="0.25">
      <c r="A23998" t="s">
        <v>46047</v>
      </c>
      <c r="B23998" t="s">
        <v>317361</v>
      </c>
      <c r="C23998" t="s">
        <v>46048</v>
      </c>
      <c r="D23998" t="s">
        <v>1583</v>
      </c>
      <c r="E23998">
        <v>416.51</v>
      </c>
      <c r="F23998" t="s">
        <v>1395</v>
      </c>
      <c r="G23998">
        <v>6370453</v>
      </c>
      <c r="H23998">
        <v>9</v>
      </c>
    </row>
    <row r="23999" spans="1:8" x14ac:dyDescent="0.25">
      <c r="A23999" t="s">
        <v>46049</v>
      </c>
      <c r="B23999" t="s">
        <v>317362</v>
      </c>
      <c r="C23999" t="s">
        <v>46050</v>
      </c>
      <c r="D23999" t="s">
        <v>2053</v>
      </c>
      <c r="E23999">
        <v>220.53</v>
      </c>
      <c r="F23999" t="s">
        <v>114</v>
      </c>
      <c r="G23999">
        <v>335701</v>
      </c>
      <c r="H23999">
        <v>9</v>
      </c>
    </row>
    <row r="24000" spans="1:8" x14ac:dyDescent="0.25">
      <c r="A24000" t="s">
        <v>46051</v>
      </c>
      <c r="B24000" t="s">
        <v>317363</v>
      </c>
      <c r="C24000" t="s">
        <v>46052</v>
      </c>
      <c r="D24000" t="s">
        <v>45165</v>
      </c>
      <c r="E24000">
        <v>73.180000000000007</v>
      </c>
      <c r="F24000" t="s">
        <v>4</v>
      </c>
      <c r="G24000">
        <v>6099160</v>
      </c>
      <c r="H24000">
        <v>9</v>
      </c>
    </row>
    <row r="24001" spans="1:8" x14ac:dyDescent="0.25">
      <c r="A24001" t="s">
        <v>46053</v>
      </c>
      <c r="B24001" t="s">
        <v>317364</v>
      </c>
      <c r="C24001" t="s">
        <v>46054</v>
      </c>
      <c r="D24001" t="s">
        <v>23334</v>
      </c>
      <c r="E24001">
        <v>106.31</v>
      </c>
      <c r="F24001" t="s">
        <v>114</v>
      </c>
      <c r="G24001">
        <v>4109308</v>
      </c>
      <c r="H24001">
        <v>9</v>
      </c>
    </row>
    <row r="24002" spans="1:8" x14ac:dyDescent="0.25">
      <c r="A24002" t="s">
        <v>46055</v>
      </c>
      <c r="B24002" t="s">
        <v>317365</v>
      </c>
      <c r="C24002" t="s">
        <v>46056</v>
      </c>
      <c r="D24002" t="s">
        <v>27181</v>
      </c>
      <c r="E24002">
        <v>525.4</v>
      </c>
      <c r="F24002" t="s">
        <v>114</v>
      </c>
      <c r="G24002">
        <v>3560007</v>
      </c>
      <c r="H24002">
        <v>9</v>
      </c>
    </row>
    <row r="24003" spans="1:8" x14ac:dyDescent="0.25">
      <c r="A24003" t="s">
        <v>46057</v>
      </c>
      <c r="B24003" t="s">
        <v>317366</v>
      </c>
      <c r="C24003" t="s">
        <v>46058</v>
      </c>
      <c r="D24003" t="s">
        <v>11036</v>
      </c>
      <c r="E24003">
        <v>10.4</v>
      </c>
      <c r="F24003" t="s">
        <v>114</v>
      </c>
      <c r="G24003">
        <v>4258219</v>
      </c>
      <c r="H24003">
        <v>9</v>
      </c>
    </row>
    <row r="24004" spans="1:8" x14ac:dyDescent="0.25">
      <c r="A24004" t="s">
        <v>46059</v>
      </c>
      <c r="B24004" t="s">
        <v>317367</v>
      </c>
      <c r="C24004" t="s">
        <v>46060</v>
      </c>
      <c r="D24004" t="s">
        <v>1448</v>
      </c>
      <c r="E24004">
        <v>66.900000000000006</v>
      </c>
      <c r="F24004" t="s">
        <v>114</v>
      </c>
      <c r="G24004">
        <v>2420936</v>
      </c>
      <c r="H24004">
        <v>9</v>
      </c>
    </row>
    <row r="24005" spans="1:8" x14ac:dyDescent="0.25">
      <c r="A24005" t="s">
        <v>46061</v>
      </c>
      <c r="B24005" t="s">
        <v>317368</v>
      </c>
      <c r="C24005" t="s">
        <v>46062</v>
      </c>
      <c r="D24005" t="s">
        <v>1574</v>
      </c>
      <c r="E24005">
        <v>185.55</v>
      </c>
      <c r="F24005" t="s">
        <v>114</v>
      </c>
      <c r="G24005">
        <v>6310217</v>
      </c>
      <c r="H24005">
        <v>9</v>
      </c>
    </row>
    <row r="24006" spans="1:8" x14ac:dyDescent="0.25">
      <c r="A24006" t="s">
        <v>46063</v>
      </c>
      <c r="B24006" t="s">
        <v>317369</v>
      </c>
      <c r="C24006" t="s">
        <v>46064</v>
      </c>
      <c r="D24006" t="s">
        <v>1400</v>
      </c>
      <c r="E24006">
        <v>44.26</v>
      </c>
      <c r="F24006" t="s">
        <v>114</v>
      </c>
      <c r="G24006">
        <v>6380495</v>
      </c>
      <c r="H24006">
        <v>9</v>
      </c>
    </row>
    <row r="24007" spans="1:8" x14ac:dyDescent="0.25">
      <c r="A24007" t="s">
        <v>46065</v>
      </c>
      <c r="B24007" t="s">
        <v>317370</v>
      </c>
      <c r="C24007" t="s">
        <v>46066</v>
      </c>
      <c r="D24007" t="s">
        <v>12353</v>
      </c>
      <c r="E24007">
        <v>466.32</v>
      </c>
      <c r="F24007" t="s">
        <v>114</v>
      </c>
      <c r="G24007">
        <v>3817753</v>
      </c>
      <c r="H24007">
        <v>9</v>
      </c>
    </row>
    <row r="24008" spans="1:8" x14ac:dyDescent="0.25">
      <c r="A24008" t="s">
        <v>46067</v>
      </c>
      <c r="B24008" t="s">
        <v>317371</v>
      </c>
      <c r="C24008" t="s">
        <v>46068</v>
      </c>
      <c r="D24008" t="s">
        <v>2007</v>
      </c>
      <c r="E24008">
        <v>358.63</v>
      </c>
      <c r="F24008" t="s">
        <v>4</v>
      </c>
      <c r="G24008">
        <v>1320967</v>
      </c>
      <c r="H24008">
        <v>9</v>
      </c>
    </row>
    <row r="24009" spans="1:8" x14ac:dyDescent="0.25">
      <c r="A24009" t="s">
        <v>46069</v>
      </c>
      <c r="G24009">
        <v>2827203</v>
      </c>
      <c r="H24009">
        <v>14</v>
      </c>
    </row>
    <row r="24010" spans="1:8" x14ac:dyDescent="0.25">
      <c r="A24010" t="s">
        <v>46070</v>
      </c>
      <c r="B24010" t="s">
        <v>317372</v>
      </c>
      <c r="C24010" t="s">
        <v>46071</v>
      </c>
      <c r="D24010" t="s">
        <v>41205</v>
      </c>
      <c r="E24010">
        <v>57.83</v>
      </c>
      <c r="F24010" t="s">
        <v>4</v>
      </c>
      <c r="G24010">
        <v>6375252</v>
      </c>
      <c r="H24010">
        <v>9</v>
      </c>
    </row>
    <row r="24011" spans="1:8" x14ac:dyDescent="0.25">
      <c r="A24011" t="s">
        <v>46072</v>
      </c>
      <c r="B24011" t="s">
        <v>317373</v>
      </c>
      <c r="C24011" t="s">
        <v>46073</v>
      </c>
      <c r="D24011" t="s">
        <v>1416</v>
      </c>
      <c r="E24011">
        <v>654.05999999999995</v>
      </c>
      <c r="F24011" t="s">
        <v>114</v>
      </c>
      <c r="G24011">
        <v>7256936</v>
      </c>
      <c r="H24011">
        <v>9</v>
      </c>
    </row>
    <row r="24012" spans="1:8" x14ac:dyDescent="0.25">
      <c r="A24012" t="s">
        <v>46074</v>
      </c>
      <c r="B24012" t="s">
        <v>317374</v>
      </c>
      <c r="C24012" t="s">
        <v>46075</v>
      </c>
      <c r="D24012" t="s">
        <v>11036</v>
      </c>
      <c r="E24012">
        <v>73.75</v>
      </c>
      <c r="F24012" t="s">
        <v>114</v>
      </c>
      <c r="G24012">
        <v>2423953</v>
      </c>
      <c r="H24012">
        <v>9</v>
      </c>
    </row>
    <row r="24013" spans="1:8" x14ac:dyDescent="0.25">
      <c r="A24013" t="s">
        <v>46076</v>
      </c>
      <c r="B24013" t="s">
        <v>317375</v>
      </c>
      <c r="C24013" t="s">
        <v>46077</v>
      </c>
      <c r="D24013" t="s">
        <v>1416</v>
      </c>
      <c r="E24013">
        <v>585.11</v>
      </c>
      <c r="F24013" t="s">
        <v>114</v>
      </c>
      <c r="G24013">
        <v>3133725</v>
      </c>
      <c r="H24013">
        <v>9</v>
      </c>
    </row>
    <row r="24014" spans="1:8" x14ac:dyDescent="0.25">
      <c r="A24014" t="s">
        <v>46078</v>
      </c>
      <c r="B24014" t="s">
        <v>317376</v>
      </c>
      <c r="C24014" t="s">
        <v>46079</v>
      </c>
      <c r="D24014" t="s">
        <v>12353</v>
      </c>
      <c r="E24014">
        <v>196.3</v>
      </c>
      <c r="F24014" t="s">
        <v>114</v>
      </c>
      <c r="G24014">
        <v>4253786</v>
      </c>
      <c r="H24014">
        <v>9</v>
      </c>
    </row>
    <row r="24015" spans="1:8" x14ac:dyDescent="0.25">
      <c r="A24015" t="s">
        <v>46080</v>
      </c>
      <c r="B24015" t="s">
        <v>317377</v>
      </c>
      <c r="C24015" t="s">
        <v>46081</v>
      </c>
      <c r="D24015" t="s">
        <v>40929</v>
      </c>
      <c r="E24015">
        <v>1148.98</v>
      </c>
      <c r="F24015" t="s">
        <v>4</v>
      </c>
      <c r="G24015">
        <v>5669436</v>
      </c>
      <c r="H24015">
        <v>9</v>
      </c>
    </row>
    <row r="24016" spans="1:8" x14ac:dyDescent="0.25">
      <c r="A24016" t="s">
        <v>46082</v>
      </c>
      <c r="B24016" t="s">
        <v>317378</v>
      </c>
      <c r="C24016" t="s">
        <v>46083</v>
      </c>
      <c r="D24016" t="s">
        <v>40929</v>
      </c>
      <c r="E24016">
        <v>511.61</v>
      </c>
      <c r="F24016" t="s">
        <v>4</v>
      </c>
      <c r="G24016">
        <v>5831204</v>
      </c>
      <c r="H24016">
        <v>9</v>
      </c>
    </row>
    <row r="24017" spans="1:8" x14ac:dyDescent="0.25">
      <c r="A24017" t="s">
        <v>46084</v>
      </c>
      <c r="B24017" t="s">
        <v>317379</v>
      </c>
      <c r="C24017" t="s">
        <v>46085</v>
      </c>
      <c r="D24017" t="s">
        <v>61</v>
      </c>
      <c r="E24017">
        <v>52.1</v>
      </c>
      <c r="F24017" t="s">
        <v>114</v>
      </c>
      <c r="G24017">
        <v>4162690</v>
      </c>
      <c r="H24017">
        <v>9</v>
      </c>
    </row>
    <row r="24018" spans="1:8" x14ac:dyDescent="0.25">
      <c r="A24018" t="s">
        <v>46086</v>
      </c>
      <c r="B24018" t="s">
        <v>317380</v>
      </c>
      <c r="C24018" t="s">
        <v>46087</v>
      </c>
      <c r="D24018" t="s">
        <v>2848</v>
      </c>
      <c r="E24018">
        <v>83.27</v>
      </c>
      <c r="F24018" t="s">
        <v>1395</v>
      </c>
      <c r="G24018">
        <v>1900268</v>
      </c>
      <c r="H24018">
        <v>9</v>
      </c>
    </row>
    <row r="24019" spans="1:8" x14ac:dyDescent="0.25">
      <c r="A24019" t="s">
        <v>46088</v>
      </c>
      <c r="B24019" t="s">
        <v>317381</v>
      </c>
      <c r="C24019" t="s">
        <v>46089</v>
      </c>
      <c r="D24019" t="s">
        <v>1574</v>
      </c>
      <c r="E24019">
        <v>36.85</v>
      </c>
      <c r="F24019" t="s">
        <v>114</v>
      </c>
      <c r="G24019">
        <v>2083639</v>
      </c>
      <c r="H24019">
        <v>9</v>
      </c>
    </row>
    <row r="24020" spans="1:8" x14ac:dyDescent="0.25">
      <c r="A24020" t="s">
        <v>46090</v>
      </c>
      <c r="B24020" t="s">
        <v>317382</v>
      </c>
      <c r="C24020" t="s">
        <v>46091</v>
      </c>
      <c r="D24020" t="s">
        <v>1486</v>
      </c>
      <c r="E24020">
        <v>520.74</v>
      </c>
      <c r="F24020" t="s">
        <v>114</v>
      </c>
      <c r="G24020">
        <v>3109797</v>
      </c>
      <c r="H24020">
        <v>9</v>
      </c>
    </row>
    <row r="24021" spans="1:8" x14ac:dyDescent="0.25">
      <c r="A24021" t="s">
        <v>46092</v>
      </c>
      <c r="B24021" t="s">
        <v>317383</v>
      </c>
      <c r="C24021" t="s">
        <v>46093</v>
      </c>
      <c r="D24021" t="s">
        <v>1597</v>
      </c>
      <c r="E24021">
        <v>47.94</v>
      </c>
      <c r="F24021" t="s">
        <v>1395</v>
      </c>
      <c r="G24021">
        <v>7222927</v>
      </c>
      <c r="H24021">
        <v>9</v>
      </c>
    </row>
    <row r="24022" spans="1:8" x14ac:dyDescent="0.25">
      <c r="A24022" t="s">
        <v>46094</v>
      </c>
      <c r="G24022">
        <v>129227</v>
      </c>
      <c r="H24022">
        <v>15</v>
      </c>
    </row>
    <row r="24023" spans="1:8" x14ac:dyDescent="0.25">
      <c r="A24023" t="s">
        <v>46095</v>
      </c>
      <c r="B24023" t="s">
        <v>317384</v>
      </c>
      <c r="C24023" t="s">
        <v>46096</v>
      </c>
      <c r="D24023" t="s">
        <v>1574</v>
      </c>
      <c r="E24023">
        <v>52.53</v>
      </c>
      <c r="F24023" t="s">
        <v>114</v>
      </c>
      <c r="G24023">
        <v>7609246</v>
      </c>
      <c r="H24023">
        <v>9</v>
      </c>
    </row>
    <row r="24024" spans="1:8" x14ac:dyDescent="0.25">
      <c r="A24024" t="s">
        <v>46097</v>
      </c>
      <c r="B24024" t="s">
        <v>317385</v>
      </c>
      <c r="C24024" t="s">
        <v>46098</v>
      </c>
      <c r="D24024" t="s">
        <v>1433</v>
      </c>
      <c r="E24024">
        <v>7603.09</v>
      </c>
      <c r="F24024" t="s">
        <v>114</v>
      </c>
      <c r="G24024">
        <v>3965957</v>
      </c>
      <c r="H24024">
        <v>9</v>
      </c>
    </row>
    <row r="24025" spans="1:8" x14ac:dyDescent="0.25">
      <c r="A24025" t="s">
        <v>46099</v>
      </c>
      <c r="B24025" t="s">
        <v>317386</v>
      </c>
      <c r="C24025" t="s">
        <v>46100</v>
      </c>
      <c r="D24025" t="s">
        <v>1499</v>
      </c>
      <c r="E24025">
        <v>146.09</v>
      </c>
      <c r="F24025" t="s">
        <v>1362</v>
      </c>
      <c r="G24025">
        <v>832941</v>
      </c>
      <c r="H24025">
        <v>9</v>
      </c>
    </row>
    <row r="24026" spans="1:8" x14ac:dyDescent="0.25">
      <c r="A24026" t="s">
        <v>46101</v>
      </c>
      <c r="G24026">
        <v>6799937</v>
      </c>
      <c r="H24026">
        <v>15</v>
      </c>
    </row>
    <row r="24027" spans="1:8" x14ac:dyDescent="0.25">
      <c r="A24027" t="s">
        <v>46102</v>
      </c>
      <c r="B24027" t="s">
        <v>317387</v>
      </c>
      <c r="C24027" t="s">
        <v>46103</v>
      </c>
      <c r="D24027" t="s">
        <v>41343</v>
      </c>
      <c r="E24027">
        <v>33.83</v>
      </c>
      <c r="F24027" t="s">
        <v>114</v>
      </c>
      <c r="G24027">
        <v>7582260</v>
      </c>
      <c r="H24027">
        <v>9</v>
      </c>
    </row>
    <row r="24028" spans="1:8" x14ac:dyDescent="0.25">
      <c r="A24028" t="s">
        <v>46104</v>
      </c>
      <c r="B24028" t="s">
        <v>317388</v>
      </c>
      <c r="C24028" t="s">
        <v>46105</v>
      </c>
      <c r="D24028" t="s">
        <v>1588</v>
      </c>
      <c r="E24028">
        <v>76.31</v>
      </c>
      <c r="F24028" t="s">
        <v>114</v>
      </c>
      <c r="G24028">
        <v>6382520</v>
      </c>
      <c r="H24028">
        <v>9</v>
      </c>
    </row>
    <row r="24029" spans="1:8" x14ac:dyDescent="0.25">
      <c r="A24029" t="s">
        <v>46106</v>
      </c>
      <c r="B24029" t="s">
        <v>317389</v>
      </c>
      <c r="C24029" t="s">
        <v>46107</v>
      </c>
      <c r="D24029" t="s">
        <v>1625</v>
      </c>
      <c r="E24029">
        <v>793.19</v>
      </c>
      <c r="F24029" t="s">
        <v>1395</v>
      </c>
      <c r="G24029">
        <v>6390386</v>
      </c>
      <c r="H24029">
        <v>9</v>
      </c>
    </row>
    <row r="24030" spans="1:8" x14ac:dyDescent="0.25">
      <c r="A24030" t="s">
        <v>46108</v>
      </c>
      <c r="B24030" t="s">
        <v>317390</v>
      </c>
      <c r="C24030" t="s">
        <v>46109</v>
      </c>
      <c r="D24030" t="s">
        <v>46110</v>
      </c>
      <c r="E24030">
        <v>742.61</v>
      </c>
      <c r="F24030" t="s">
        <v>114</v>
      </c>
      <c r="G24030">
        <v>6284808</v>
      </c>
      <c r="H24030">
        <v>9</v>
      </c>
    </row>
    <row r="24031" spans="1:8" x14ac:dyDescent="0.25">
      <c r="A24031" t="s">
        <v>46111</v>
      </c>
      <c r="B24031" t="s">
        <v>317391</v>
      </c>
      <c r="C24031" t="s">
        <v>46112</v>
      </c>
      <c r="D24031" t="s">
        <v>3529</v>
      </c>
      <c r="E24031">
        <v>2513.1</v>
      </c>
      <c r="F24031" t="s">
        <v>114</v>
      </c>
      <c r="G24031">
        <v>6377477</v>
      </c>
      <c r="H24031">
        <v>9</v>
      </c>
    </row>
    <row r="24032" spans="1:8" x14ac:dyDescent="0.25">
      <c r="A24032" t="s">
        <v>46113</v>
      </c>
      <c r="G24032">
        <v>4538663</v>
      </c>
      <c r="H24032">
        <v>15</v>
      </c>
    </row>
    <row r="24033" spans="1:8" x14ac:dyDescent="0.25">
      <c r="A24033" t="s">
        <v>46114</v>
      </c>
      <c r="B24033" t="s">
        <v>317392</v>
      </c>
      <c r="C24033" t="s">
        <v>46115</v>
      </c>
      <c r="D24033" t="s">
        <v>1400</v>
      </c>
      <c r="E24033">
        <v>46.68</v>
      </c>
      <c r="F24033" t="s">
        <v>114</v>
      </c>
      <c r="G24033">
        <v>6357983</v>
      </c>
      <c r="H24033">
        <v>9</v>
      </c>
    </row>
    <row r="24034" spans="1:8" x14ac:dyDescent="0.25">
      <c r="A24034" t="s">
        <v>46116</v>
      </c>
      <c r="B24034" t="s">
        <v>317393</v>
      </c>
      <c r="C24034" t="s">
        <v>46117</v>
      </c>
      <c r="D24034" t="s">
        <v>61</v>
      </c>
      <c r="E24034">
        <v>50.15</v>
      </c>
      <c r="F24034" t="s">
        <v>114</v>
      </c>
      <c r="G24034">
        <v>4179138</v>
      </c>
      <c r="H24034">
        <v>9</v>
      </c>
    </row>
    <row r="24035" spans="1:8" x14ac:dyDescent="0.25">
      <c r="A24035" t="s">
        <v>46118</v>
      </c>
      <c r="B24035" t="s">
        <v>317394</v>
      </c>
      <c r="C24035" t="s">
        <v>46119</v>
      </c>
      <c r="D24035" t="s">
        <v>1495</v>
      </c>
      <c r="E24035">
        <v>160.31</v>
      </c>
      <c r="F24035" t="s">
        <v>114</v>
      </c>
      <c r="G24035">
        <v>6372542</v>
      </c>
      <c r="H24035">
        <v>9</v>
      </c>
    </row>
    <row r="24036" spans="1:8" x14ac:dyDescent="0.25">
      <c r="A24036" t="s">
        <v>46120</v>
      </c>
      <c r="B24036" t="s">
        <v>317395</v>
      </c>
      <c r="C24036" t="s">
        <v>46121</v>
      </c>
      <c r="D24036" t="s">
        <v>36302</v>
      </c>
      <c r="E24036">
        <v>1460.31</v>
      </c>
      <c r="F24036" t="s">
        <v>26</v>
      </c>
      <c r="G24036">
        <v>7152646</v>
      </c>
      <c r="H24036">
        <v>9</v>
      </c>
    </row>
    <row r="24037" spans="1:8" x14ac:dyDescent="0.25">
      <c r="A24037" t="s">
        <v>46122</v>
      </c>
      <c r="B24037" t="s">
        <v>317396</v>
      </c>
      <c r="C24037" t="s">
        <v>46123</v>
      </c>
      <c r="D24037" t="s">
        <v>6154</v>
      </c>
      <c r="E24037">
        <v>160.30000000000001</v>
      </c>
      <c r="F24037" t="s">
        <v>13</v>
      </c>
      <c r="G24037">
        <v>6364069</v>
      </c>
      <c r="H24037">
        <v>9</v>
      </c>
    </row>
    <row r="24038" spans="1:8" x14ac:dyDescent="0.25">
      <c r="A24038" t="s">
        <v>46124</v>
      </c>
      <c r="B24038" t="s">
        <v>317397</v>
      </c>
      <c r="C24038" t="s">
        <v>46125</v>
      </c>
      <c r="D24038" t="s">
        <v>45165</v>
      </c>
      <c r="E24038">
        <v>83.87</v>
      </c>
      <c r="F24038" t="s">
        <v>4</v>
      </c>
      <c r="G24038">
        <v>6043967</v>
      </c>
      <c r="H24038">
        <v>9</v>
      </c>
    </row>
    <row r="24039" spans="1:8" x14ac:dyDescent="0.25">
      <c r="A24039" t="s">
        <v>46126</v>
      </c>
      <c r="G24039">
        <v>2847431</v>
      </c>
      <c r="H24039">
        <v>14</v>
      </c>
    </row>
    <row r="24040" spans="1:8" x14ac:dyDescent="0.25">
      <c r="A24040" t="s">
        <v>46127</v>
      </c>
      <c r="B24040" t="s">
        <v>317398</v>
      </c>
      <c r="C24040" t="s">
        <v>46128</v>
      </c>
      <c r="D24040" t="s">
        <v>1597</v>
      </c>
      <c r="E24040">
        <v>45.84</v>
      </c>
      <c r="F24040" t="s">
        <v>114</v>
      </c>
      <c r="G24040">
        <v>6950806</v>
      </c>
      <c r="H24040">
        <v>9</v>
      </c>
    </row>
    <row r="24041" spans="1:8" x14ac:dyDescent="0.25">
      <c r="A24041" t="s">
        <v>46129</v>
      </c>
      <c r="B24041" t="s">
        <v>317399</v>
      </c>
      <c r="C24041" t="s">
        <v>46130</v>
      </c>
      <c r="D24041" t="s">
        <v>1959</v>
      </c>
      <c r="E24041">
        <v>625.67999999999995</v>
      </c>
      <c r="F24041" t="s">
        <v>4</v>
      </c>
      <c r="G24041">
        <v>2326129</v>
      </c>
      <c r="H24041">
        <v>9</v>
      </c>
    </row>
    <row r="24042" spans="1:8" x14ac:dyDescent="0.25">
      <c r="A24042" t="s">
        <v>46131</v>
      </c>
      <c r="B24042" t="s">
        <v>317400</v>
      </c>
      <c r="C24042" t="s">
        <v>46132</v>
      </c>
      <c r="D24042" t="s">
        <v>42774</v>
      </c>
      <c r="E24042">
        <v>335.82</v>
      </c>
      <c r="F24042" t="s">
        <v>114</v>
      </c>
      <c r="G24042">
        <v>7102887</v>
      </c>
      <c r="H24042">
        <v>9</v>
      </c>
    </row>
    <row r="24043" spans="1:8" x14ac:dyDescent="0.25">
      <c r="A24043" t="s">
        <v>46133</v>
      </c>
      <c r="B24043" t="s">
        <v>317401</v>
      </c>
      <c r="C24043" t="s">
        <v>46134</v>
      </c>
      <c r="D24043" t="s">
        <v>1583</v>
      </c>
      <c r="E24043">
        <v>118.78</v>
      </c>
      <c r="F24043" t="s">
        <v>1395</v>
      </c>
      <c r="G24043">
        <v>6362365</v>
      </c>
      <c r="H24043">
        <v>9</v>
      </c>
    </row>
    <row r="24044" spans="1:8" x14ac:dyDescent="0.25">
      <c r="A24044" t="s">
        <v>46135</v>
      </c>
      <c r="B24044" t="s">
        <v>317402</v>
      </c>
      <c r="C24044" t="s">
        <v>46136</v>
      </c>
      <c r="D24044" t="s">
        <v>27181</v>
      </c>
      <c r="E24044">
        <v>133.08000000000001</v>
      </c>
      <c r="F24044" t="s">
        <v>114</v>
      </c>
      <c r="G24044">
        <v>963553</v>
      </c>
      <c r="H24044">
        <v>9</v>
      </c>
    </row>
    <row r="24045" spans="1:8" x14ac:dyDescent="0.25">
      <c r="A24045" t="s">
        <v>46137</v>
      </c>
      <c r="B24045" t="s">
        <v>317403</v>
      </c>
      <c r="C24045" t="s">
        <v>46138</v>
      </c>
      <c r="D24045" t="s">
        <v>33709</v>
      </c>
      <c r="E24045">
        <v>247.78</v>
      </c>
      <c r="F24045" t="s">
        <v>145</v>
      </c>
      <c r="G24045">
        <v>6990727</v>
      </c>
      <c r="H24045">
        <v>9</v>
      </c>
    </row>
    <row r="24046" spans="1:8" x14ac:dyDescent="0.25">
      <c r="A24046" t="s">
        <v>46139</v>
      </c>
      <c r="B24046" t="s">
        <v>317404</v>
      </c>
      <c r="C24046" t="s">
        <v>46140</v>
      </c>
      <c r="D24046" t="s">
        <v>6154</v>
      </c>
      <c r="E24046">
        <v>2394.46</v>
      </c>
      <c r="F24046" t="s">
        <v>114</v>
      </c>
      <c r="G24046">
        <v>649632</v>
      </c>
      <c r="H24046">
        <v>9</v>
      </c>
    </row>
    <row r="24047" spans="1:8" x14ac:dyDescent="0.25">
      <c r="A24047" t="s">
        <v>46141</v>
      </c>
      <c r="B24047" t="s">
        <v>317405</v>
      </c>
      <c r="C24047" t="s">
        <v>46142</v>
      </c>
      <c r="D24047" t="s">
        <v>1774</v>
      </c>
      <c r="E24047">
        <v>233.17</v>
      </c>
      <c r="F24047" t="s">
        <v>114</v>
      </c>
      <c r="G24047">
        <v>283598</v>
      </c>
      <c r="H24047">
        <v>9</v>
      </c>
    </row>
    <row r="24048" spans="1:8" x14ac:dyDescent="0.25">
      <c r="A24048" t="s">
        <v>46143</v>
      </c>
      <c r="B24048" t="s">
        <v>317406</v>
      </c>
      <c r="C24048" t="s">
        <v>46144</v>
      </c>
      <c r="D24048" t="s">
        <v>2007</v>
      </c>
      <c r="E24048">
        <v>906.67</v>
      </c>
      <c r="F24048" t="s">
        <v>4</v>
      </c>
      <c r="G24048">
        <v>6372189</v>
      </c>
      <c r="H24048">
        <v>9</v>
      </c>
    </row>
    <row r="24049" spans="1:8" x14ac:dyDescent="0.25">
      <c r="A24049" t="s">
        <v>46145</v>
      </c>
      <c r="B24049" t="s">
        <v>317407</v>
      </c>
      <c r="C24049" t="s">
        <v>46146</v>
      </c>
      <c r="D24049" t="s">
        <v>1904</v>
      </c>
      <c r="E24049">
        <v>223.76</v>
      </c>
      <c r="F24049" t="s">
        <v>58</v>
      </c>
      <c r="G24049">
        <v>5580208</v>
      </c>
      <c r="H24049">
        <v>9</v>
      </c>
    </row>
    <row r="24050" spans="1:8" x14ac:dyDescent="0.25">
      <c r="A24050" t="s">
        <v>46147</v>
      </c>
      <c r="B24050" t="s">
        <v>317408</v>
      </c>
      <c r="C24050" t="s">
        <v>46148</v>
      </c>
      <c r="D24050" t="s">
        <v>1400</v>
      </c>
      <c r="E24050">
        <v>110.19</v>
      </c>
      <c r="F24050" t="s">
        <v>114</v>
      </c>
      <c r="G24050">
        <v>6364941</v>
      </c>
      <c r="H24050">
        <v>9</v>
      </c>
    </row>
    <row r="24051" spans="1:8" x14ac:dyDescent="0.25">
      <c r="A24051" t="s">
        <v>46149</v>
      </c>
      <c r="B24051" t="s">
        <v>317409</v>
      </c>
      <c r="C24051" t="s">
        <v>46150</v>
      </c>
      <c r="D24051" t="s">
        <v>18958</v>
      </c>
      <c r="E24051">
        <v>2086.69</v>
      </c>
      <c r="F24051" t="s">
        <v>13</v>
      </c>
      <c r="G24051">
        <v>5658997</v>
      </c>
      <c r="H24051">
        <v>9</v>
      </c>
    </row>
    <row r="24052" spans="1:8" x14ac:dyDescent="0.25">
      <c r="A24052" t="s">
        <v>46151</v>
      </c>
      <c r="B24052" t="s">
        <v>317410</v>
      </c>
      <c r="C24052" t="s">
        <v>46152</v>
      </c>
      <c r="D24052" t="s">
        <v>1400</v>
      </c>
      <c r="E24052">
        <v>30.35</v>
      </c>
      <c r="F24052" t="s">
        <v>114</v>
      </c>
      <c r="G24052">
        <v>6402815</v>
      </c>
      <c r="H24052">
        <v>9</v>
      </c>
    </row>
    <row r="24053" spans="1:8" x14ac:dyDescent="0.25">
      <c r="A24053" t="s">
        <v>46153</v>
      </c>
      <c r="B24053" t="s">
        <v>317411</v>
      </c>
      <c r="C24053" t="s">
        <v>46154</v>
      </c>
      <c r="D24053" t="s">
        <v>1486</v>
      </c>
      <c r="E24053">
        <v>145.97999999999999</v>
      </c>
      <c r="F24053" t="s">
        <v>114</v>
      </c>
      <c r="G24053">
        <v>6408420</v>
      </c>
      <c r="H24053">
        <v>9</v>
      </c>
    </row>
    <row r="24054" spans="1:8" x14ac:dyDescent="0.25">
      <c r="A24054" t="s">
        <v>46155</v>
      </c>
      <c r="B24054" t="s">
        <v>317412</v>
      </c>
      <c r="C24054" t="s">
        <v>46156</v>
      </c>
      <c r="D24054" t="s">
        <v>19994</v>
      </c>
      <c r="E24054">
        <v>41.45</v>
      </c>
      <c r="F24054" t="s">
        <v>114</v>
      </c>
      <c r="G24054">
        <v>3709794</v>
      </c>
      <c r="H24054">
        <v>9</v>
      </c>
    </row>
    <row r="24055" spans="1:8" x14ac:dyDescent="0.25">
      <c r="A24055" t="s">
        <v>46157</v>
      </c>
      <c r="B24055" t="s">
        <v>317413</v>
      </c>
      <c r="C24055" t="s">
        <v>46158</v>
      </c>
      <c r="D24055" t="s">
        <v>1400</v>
      </c>
      <c r="E24055">
        <v>27</v>
      </c>
      <c r="F24055" t="s">
        <v>3791</v>
      </c>
      <c r="G24055">
        <v>1563110</v>
      </c>
      <c r="H24055">
        <v>9</v>
      </c>
    </row>
    <row r="24056" spans="1:8" x14ac:dyDescent="0.25">
      <c r="A24056" t="s">
        <v>46159</v>
      </c>
      <c r="B24056" t="s">
        <v>317414</v>
      </c>
      <c r="C24056" t="s">
        <v>46160</v>
      </c>
      <c r="D24056" t="s">
        <v>41343</v>
      </c>
      <c r="E24056">
        <v>70.08</v>
      </c>
      <c r="F24056" t="s">
        <v>114</v>
      </c>
      <c r="G24056">
        <v>3594730</v>
      </c>
      <c r="H24056">
        <v>9</v>
      </c>
    </row>
    <row r="24057" spans="1:8" x14ac:dyDescent="0.25">
      <c r="A24057" t="s">
        <v>46161</v>
      </c>
      <c r="B24057" t="s">
        <v>317415</v>
      </c>
      <c r="C24057" t="s">
        <v>46162</v>
      </c>
      <c r="D24057" t="s">
        <v>4606</v>
      </c>
      <c r="E24057">
        <v>635.79</v>
      </c>
      <c r="F24057" t="s">
        <v>114</v>
      </c>
      <c r="G24057">
        <v>6461298</v>
      </c>
      <c r="H24057">
        <v>9</v>
      </c>
    </row>
    <row r="24058" spans="1:8" x14ac:dyDescent="0.25">
      <c r="A24058" t="s">
        <v>46163</v>
      </c>
      <c r="B24058" t="s">
        <v>317416</v>
      </c>
      <c r="C24058" t="s">
        <v>46164</v>
      </c>
      <c r="D24058" t="s">
        <v>29160</v>
      </c>
      <c r="E24058">
        <v>147.63999999999999</v>
      </c>
      <c r="F24058" t="s">
        <v>1395</v>
      </c>
      <c r="G24058">
        <v>7574694</v>
      </c>
      <c r="H24058">
        <v>9</v>
      </c>
    </row>
    <row r="24059" spans="1:8" x14ac:dyDescent="0.25">
      <c r="A24059" t="s">
        <v>46165</v>
      </c>
      <c r="B24059" t="s">
        <v>317417</v>
      </c>
      <c r="C24059" t="s">
        <v>46166</v>
      </c>
      <c r="D24059" t="s">
        <v>2053</v>
      </c>
      <c r="E24059">
        <v>106.21</v>
      </c>
      <c r="F24059" t="s">
        <v>114</v>
      </c>
      <c r="G24059">
        <v>2900886</v>
      </c>
      <c r="H24059">
        <v>9</v>
      </c>
    </row>
    <row r="24060" spans="1:8" x14ac:dyDescent="0.25">
      <c r="A24060" t="s">
        <v>46167</v>
      </c>
      <c r="B24060" t="s">
        <v>317418</v>
      </c>
      <c r="C24060" t="s">
        <v>46168</v>
      </c>
      <c r="D24060" t="s">
        <v>41343</v>
      </c>
      <c r="E24060">
        <v>367.09</v>
      </c>
      <c r="F24060" t="s">
        <v>114</v>
      </c>
      <c r="G24060">
        <v>3532956</v>
      </c>
      <c r="H24060">
        <v>9</v>
      </c>
    </row>
    <row r="24061" spans="1:8" x14ac:dyDescent="0.25">
      <c r="A24061" t="s">
        <v>46169</v>
      </c>
      <c r="B24061" t="s">
        <v>317419</v>
      </c>
      <c r="C24061" t="s">
        <v>46170</v>
      </c>
      <c r="D24061" t="s">
        <v>12353</v>
      </c>
      <c r="E24061">
        <v>917.2</v>
      </c>
      <c r="F24061" t="s">
        <v>114</v>
      </c>
      <c r="G24061">
        <v>5997327</v>
      </c>
      <c r="H24061">
        <v>9</v>
      </c>
    </row>
    <row r="24062" spans="1:8" x14ac:dyDescent="0.25">
      <c r="A24062" t="s">
        <v>46171</v>
      </c>
      <c r="B24062" t="s">
        <v>317420</v>
      </c>
      <c r="C24062" t="s">
        <v>46172</v>
      </c>
      <c r="D24062" t="s">
        <v>1400</v>
      </c>
      <c r="E24062">
        <v>166.31</v>
      </c>
      <c r="F24062" t="s">
        <v>114</v>
      </c>
      <c r="G24062">
        <v>6994266</v>
      </c>
      <c r="H24062">
        <v>9</v>
      </c>
    </row>
    <row r="24063" spans="1:8" x14ac:dyDescent="0.25">
      <c r="A24063" t="s">
        <v>46173</v>
      </c>
      <c r="B24063" t="s">
        <v>317421</v>
      </c>
      <c r="C24063" t="s">
        <v>46174</v>
      </c>
      <c r="D24063" t="s">
        <v>1430</v>
      </c>
      <c r="E24063">
        <v>46.34</v>
      </c>
      <c r="F24063" t="s">
        <v>114</v>
      </c>
      <c r="G24063">
        <v>3809922</v>
      </c>
      <c r="H24063">
        <v>9</v>
      </c>
    </row>
    <row r="24064" spans="1:8" x14ac:dyDescent="0.25">
      <c r="A24064" t="s">
        <v>46175</v>
      </c>
      <c r="B24064" t="s">
        <v>317422</v>
      </c>
      <c r="C24064" t="s">
        <v>46176</v>
      </c>
      <c r="D24064" t="s">
        <v>40929</v>
      </c>
      <c r="E24064">
        <v>1991.19</v>
      </c>
      <c r="F24064" t="s">
        <v>4</v>
      </c>
      <c r="G24064">
        <v>1572063</v>
      </c>
      <c r="H24064">
        <v>9</v>
      </c>
    </row>
    <row r="24065" spans="1:8" x14ac:dyDescent="0.25">
      <c r="A24065" t="s">
        <v>46177</v>
      </c>
      <c r="G24065">
        <v>2743402</v>
      </c>
      <c r="H24065">
        <v>14</v>
      </c>
    </row>
    <row r="24066" spans="1:8" x14ac:dyDescent="0.25">
      <c r="A24066" t="s">
        <v>46178</v>
      </c>
      <c r="B24066" t="s">
        <v>317423</v>
      </c>
      <c r="C24066" t="s">
        <v>46179</v>
      </c>
      <c r="D24066" t="s">
        <v>6641</v>
      </c>
      <c r="E24066">
        <v>54.64</v>
      </c>
      <c r="F24066" t="s">
        <v>114</v>
      </c>
      <c r="G24066">
        <v>1127452</v>
      </c>
      <c r="H24066">
        <v>9</v>
      </c>
    </row>
    <row r="24067" spans="1:8" x14ac:dyDescent="0.25">
      <c r="A24067" t="s">
        <v>46180</v>
      </c>
      <c r="B24067" t="s">
        <v>317424</v>
      </c>
      <c r="C24067" t="s">
        <v>46181</v>
      </c>
      <c r="D24067" t="s">
        <v>3099</v>
      </c>
      <c r="E24067">
        <v>110.7</v>
      </c>
      <c r="F24067" t="s">
        <v>114</v>
      </c>
      <c r="G24067">
        <v>1419618</v>
      </c>
      <c r="H24067">
        <v>9</v>
      </c>
    </row>
    <row r="24068" spans="1:8" x14ac:dyDescent="0.25">
      <c r="A24068" t="s">
        <v>46182</v>
      </c>
      <c r="B24068" t="s">
        <v>317425</v>
      </c>
      <c r="C24068" t="s">
        <v>46183</v>
      </c>
      <c r="D24068" t="s">
        <v>42774</v>
      </c>
      <c r="E24068">
        <v>251.28</v>
      </c>
      <c r="F24068" t="s">
        <v>114</v>
      </c>
      <c r="G24068">
        <v>6263985</v>
      </c>
      <c r="H24068">
        <v>9</v>
      </c>
    </row>
    <row r="24069" spans="1:8" x14ac:dyDescent="0.25">
      <c r="A24069" t="s">
        <v>46184</v>
      </c>
      <c r="B24069" t="s">
        <v>317426</v>
      </c>
      <c r="C24069" t="s">
        <v>46185</v>
      </c>
      <c r="D24069" t="s">
        <v>45165</v>
      </c>
      <c r="E24069">
        <v>147.85</v>
      </c>
      <c r="F24069" t="s">
        <v>4</v>
      </c>
      <c r="G24069">
        <v>6043990</v>
      </c>
      <c r="H24069">
        <v>9</v>
      </c>
    </row>
    <row r="24070" spans="1:8" x14ac:dyDescent="0.25">
      <c r="A24070" t="s">
        <v>46186</v>
      </c>
      <c r="B24070" t="s">
        <v>317427</v>
      </c>
      <c r="C24070" t="s">
        <v>46187</v>
      </c>
      <c r="D24070" t="s">
        <v>3529</v>
      </c>
      <c r="E24070">
        <v>96.22</v>
      </c>
      <c r="F24070" t="s">
        <v>114</v>
      </c>
      <c r="G24070">
        <v>6360600</v>
      </c>
      <c r="H24070">
        <v>9</v>
      </c>
    </row>
    <row r="24071" spans="1:8" x14ac:dyDescent="0.25">
      <c r="A24071" t="s">
        <v>46188</v>
      </c>
      <c r="B24071" t="s">
        <v>317428</v>
      </c>
      <c r="C24071" t="s">
        <v>46189</v>
      </c>
      <c r="D24071" t="s">
        <v>1959</v>
      </c>
      <c r="E24071">
        <v>523.36</v>
      </c>
      <c r="F24071" t="s">
        <v>4</v>
      </c>
      <c r="G24071">
        <v>3614916</v>
      </c>
      <c r="H24071">
        <v>9</v>
      </c>
    </row>
    <row r="24072" spans="1:8" x14ac:dyDescent="0.25">
      <c r="A24072" t="s">
        <v>46190</v>
      </c>
      <c r="G24072">
        <v>4576734</v>
      </c>
      <c r="H24072">
        <v>15</v>
      </c>
    </row>
    <row r="24073" spans="1:8" x14ac:dyDescent="0.25">
      <c r="A24073" t="s">
        <v>46191</v>
      </c>
      <c r="B24073" t="s">
        <v>317429</v>
      </c>
      <c r="C24073" t="s">
        <v>46192</v>
      </c>
      <c r="D24073" t="s">
        <v>1416</v>
      </c>
      <c r="E24073">
        <v>373.12</v>
      </c>
      <c r="F24073" t="s">
        <v>114</v>
      </c>
      <c r="G24073">
        <v>4691286</v>
      </c>
      <c r="H24073">
        <v>9</v>
      </c>
    </row>
    <row r="24074" spans="1:8" x14ac:dyDescent="0.25">
      <c r="A24074" t="s">
        <v>46193</v>
      </c>
      <c r="B24074" t="s">
        <v>317430</v>
      </c>
      <c r="C24074" t="s">
        <v>46194</v>
      </c>
      <c r="D24074" t="s">
        <v>13074</v>
      </c>
      <c r="E24074">
        <v>268.42</v>
      </c>
      <c r="F24074" t="s">
        <v>4</v>
      </c>
      <c r="G24074">
        <v>4361307</v>
      </c>
      <c r="H24074">
        <v>9</v>
      </c>
    </row>
    <row r="24075" spans="1:8" x14ac:dyDescent="0.25">
      <c r="A24075" t="s">
        <v>46195</v>
      </c>
      <c r="B24075" t="s">
        <v>317431</v>
      </c>
      <c r="C24075" t="s">
        <v>46196</v>
      </c>
      <c r="D24075" t="s">
        <v>1904</v>
      </c>
      <c r="E24075">
        <v>188.2</v>
      </c>
      <c r="F24075" t="s">
        <v>13</v>
      </c>
      <c r="G24075">
        <v>3062328</v>
      </c>
      <c r="H24075">
        <v>9</v>
      </c>
    </row>
    <row r="24076" spans="1:8" x14ac:dyDescent="0.25">
      <c r="A24076" t="s">
        <v>46197</v>
      </c>
      <c r="B24076" t="s">
        <v>317432</v>
      </c>
      <c r="C24076" t="s">
        <v>46198</v>
      </c>
      <c r="D24076" t="s">
        <v>1761</v>
      </c>
      <c r="E24076">
        <v>230.16</v>
      </c>
      <c r="F24076" t="s">
        <v>114</v>
      </c>
      <c r="G24076">
        <v>4350718</v>
      </c>
      <c r="H24076">
        <v>9</v>
      </c>
    </row>
    <row r="24077" spans="1:8" x14ac:dyDescent="0.25">
      <c r="A24077" t="s">
        <v>46199</v>
      </c>
      <c r="B24077" t="s">
        <v>317433</v>
      </c>
      <c r="C24077" t="s">
        <v>46200</v>
      </c>
      <c r="D24077" t="s">
        <v>36302</v>
      </c>
      <c r="E24077">
        <v>599.95000000000005</v>
      </c>
      <c r="F24077" t="s">
        <v>114</v>
      </c>
      <c r="G24077">
        <v>2123890</v>
      </c>
      <c r="H24077">
        <v>9</v>
      </c>
    </row>
    <row r="24078" spans="1:8" x14ac:dyDescent="0.25">
      <c r="A24078" t="s">
        <v>46201</v>
      </c>
      <c r="B24078" t="s">
        <v>317434</v>
      </c>
      <c r="C24078" t="s">
        <v>46202</v>
      </c>
      <c r="D24078" t="s">
        <v>41697</v>
      </c>
      <c r="E24078">
        <v>512.36</v>
      </c>
      <c r="F24078" t="s">
        <v>114</v>
      </c>
      <c r="G24078">
        <v>1464161</v>
      </c>
      <c r="H24078">
        <v>9</v>
      </c>
    </row>
    <row r="24079" spans="1:8" x14ac:dyDescent="0.25">
      <c r="A24079" t="s">
        <v>46203</v>
      </c>
      <c r="B24079" t="s">
        <v>317435</v>
      </c>
      <c r="C24079" t="s">
        <v>46204</v>
      </c>
      <c r="D24079" t="s">
        <v>1499</v>
      </c>
      <c r="E24079">
        <v>36.71</v>
      </c>
      <c r="F24079" t="s">
        <v>1362</v>
      </c>
      <c r="G24079">
        <v>3887820</v>
      </c>
      <c r="H24079">
        <v>9</v>
      </c>
    </row>
    <row r="24080" spans="1:8" x14ac:dyDescent="0.25">
      <c r="A24080" t="s">
        <v>46205</v>
      </c>
      <c r="B24080" t="s">
        <v>317436</v>
      </c>
      <c r="C24080" t="s">
        <v>46206</v>
      </c>
      <c r="D24080" t="s">
        <v>1941</v>
      </c>
      <c r="E24080">
        <v>520.02</v>
      </c>
      <c r="F24080" t="s">
        <v>1395</v>
      </c>
      <c r="G24080">
        <v>1123212</v>
      </c>
      <c r="H24080">
        <v>9</v>
      </c>
    </row>
    <row r="24081" spans="1:8" x14ac:dyDescent="0.25">
      <c r="A24081" t="s">
        <v>46207</v>
      </c>
      <c r="B24081" t="s">
        <v>317437</v>
      </c>
      <c r="C24081" t="s">
        <v>46208</v>
      </c>
      <c r="D24081" t="s">
        <v>18958</v>
      </c>
      <c r="E24081">
        <v>2112.25</v>
      </c>
      <c r="F24081" t="s">
        <v>13</v>
      </c>
      <c r="G24081">
        <v>5658994</v>
      </c>
      <c r="H24081">
        <v>9</v>
      </c>
    </row>
    <row r="24082" spans="1:8" x14ac:dyDescent="0.25">
      <c r="A24082" t="s">
        <v>46209</v>
      </c>
      <c r="B24082" t="s">
        <v>317438</v>
      </c>
      <c r="C24082" t="s">
        <v>46210</v>
      </c>
      <c r="D24082" t="s">
        <v>1904</v>
      </c>
      <c r="E24082">
        <v>239.89</v>
      </c>
      <c r="F24082" t="s">
        <v>13</v>
      </c>
      <c r="G24082">
        <v>1153810</v>
      </c>
      <c r="H24082">
        <v>9</v>
      </c>
    </row>
    <row r="24083" spans="1:8" x14ac:dyDescent="0.25">
      <c r="A24083" t="s">
        <v>46211</v>
      </c>
      <c r="B24083" t="s">
        <v>317439</v>
      </c>
      <c r="C24083" t="s">
        <v>46212</v>
      </c>
      <c r="D24083" t="s">
        <v>1416</v>
      </c>
      <c r="E24083">
        <v>1391.22</v>
      </c>
      <c r="F24083" t="s">
        <v>26</v>
      </c>
      <c r="G24083">
        <v>4680256</v>
      </c>
      <c r="H24083">
        <v>9</v>
      </c>
    </row>
    <row r="24084" spans="1:8" x14ac:dyDescent="0.25">
      <c r="A24084" t="s">
        <v>46213</v>
      </c>
      <c r="B24084" t="s">
        <v>317440</v>
      </c>
      <c r="C24084" t="s">
        <v>46214</v>
      </c>
      <c r="D24084" t="s">
        <v>41343</v>
      </c>
      <c r="E24084">
        <v>64.849999999999994</v>
      </c>
      <c r="F24084" t="s">
        <v>114</v>
      </c>
      <c r="G24084">
        <v>3594698</v>
      </c>
      <c r="H24084">
        <v>9</v>
      </c>
    </row>
    <row r="24085" spans="1:8" x14ac:dyDescent="0.25">
      <c r="A24085" t="s">
        <v>46215</v>
      </c>
      <c r="B24085" t="s">
        <v>317441</v>
      </c>
      <c r="C24085" t="s">
        <v>46216</v>
      </c>
      <c r="D24085" t="s">
        <v>3003</v>
      </c>
      <c r="E24085">
        <v>29.3</v>
      </c>
      <c r="F24085" t="s">
        <v>114</v>
      </c>
      <c r="G24085">
        <v>5787033</v>
      </c>
      <c r="H24085">
        <v>9</v>
      </c>
    </row>
    <row r="24086" spans="1:8" x14ac:dyDescent="0.25">
      <c r="A24086" t="s">
        <v>46217</v>
      </c>
      <c r="B24086" t="s">
        <v>317442</v>
      </c>
      <c r="C24086" t="s">
        <v>46218</v>
      </c>
      <c r="D24086" t="s">
        <v>3529</v>
      </c>
      <c r="E24086">
        <v>47.58</v>
      </c>
      <c r="F24086" t="s">
        <v>114</v>
      </c>
      <c r="G24086">
        <v>6403655</v>
      </c>
      <c r="H24086">
        <v>9</v>
      </c>
    </row>
    <row r="24087" spans="1:8" x14ac:dyDescent="0.25">
      <c r="A24087" t="s">
        <v>46219</v>
      </c>
      <c r="B24087" t="s">
        <v>317443</v>
      </c>
      <c r="C24087" t="s">
        <v>46220</v>
      </c>
      <c r="D24087" t="s">
        <v>1416</v>
      </c>
      <c r="E24087">
        <v>97.43</v>
      </c>
      <c r="F24087" t="s">
        <v>114</v>
      </c>
      <c r="G24087">
        <v>6376558</v>
      </c>
      <c r="H24087">
        <v>9</v>
      </c>
    </row>
    <row r="24088" spans="1:8" x14ac:dyDescent="0.25">
      <c r="A24088" t="s">
        <v>46221</v>
      </c>
      <c r="B24088" t="s">
        <v>317444</v>
      </c>
      <c r="C24088" t="s">
        <v>46222</v>
      </c>
      <c r="D24088" t="s">
        <v>11036</v>
      </c>
      <c r="E24088">
        <v>164.95</v>
      </c>
      <c r="F24088" t="s">
        <v>114</v>
      </c>
      <c r="G24088">
        <v>4258218</v>
      </c>
      <c r="H24088">
        <v>9</v>
      </c>
    </row>
    <row r="24089" spans="1:8" x14ac:dyDescent="0.25">
      <c r="A24089" t="s">
        <v>46223</v>
      </c>
      <c r="B24089" t="s">
        <v>317445</v>
      </c>
      <c r="C24089" t="s">
        <v>46224</v>
      </c>
      <c r="D24089" t="s">
        <v>46225</v>
      </c>
      <c r="E24089">
        <v>54.64</v>
      </c>
      <c r="F24089" t="s">
        <v>4</v>
      </c>
      <c r="G24089">
        <v>6342195</v>
      </c>
      <c r="H24089">
        <v>9</v>
      </c>
    </row>
    <row r="24090" spans="1:8" x14ac:dyDescent="0.25">
      <c r="A24090" t="s">
        <v>46226</v>
      </c>
      <c r="B24090" t="s">
        <v>317446</v>
      </c>
      <c r="C24090" t="s">
        <v>46227</v>
      </c>
      <c r="D24090" t="s">
        <v>11036</v>
      </c>
      <c r="E24090">
        <v>412.66</v>
      </c>
      <c r="F24090" t="s">
        <v>114</v>
      </c>
      <c r="G24090">
        <v>7596107</v>
      </c>
      <c r="H24090">
        <v>9</v>
      </c>
    </row>
    <row r="24091" spans="1:8" x14ac:dyDescent="0.25">
      <c r="A24091" t="s">
        <v>46228</v>
      </c>
      <c r="B24091" t="s">
        <v>317447</v>
      </c>
      <c r="C24091" t="s">
        <v>46229</v>
      </c>
      <c r="D24091" t="s">
        <v>1486</v>
      </c>
      <c r="E24091">
        <v>151.47</v>
      </c>
      <c r="F24091" t="s">
        <v>114</v>
      </c>
      <c r="G24091">
        <v>6376712</v>
      </c>
      <c r="H24091">
        <v>9</v>
      </c>
    </row>
    <row r="24092" spans="1:8" x14ac:dyDescent="0.25">
      <c r="A24092" t="s">
        <v>46230</v>
      </c>
      <c r="B24092" t="s">
        <v>317448</v>
      </c>
      <c r="C24092" t="s">
        <v>46231</v>
      </c>
      <c r="D24092" t="s">
        <v>4606</v>
      </c>
      <c r="E24092">
        <v>3131.75</v>
      </c>
      <c r="F24092" t="s">
        <v>114</v>
      </c>
      <c r="G24092">
        <v>5977636</v>
      </c>
      <c r="H24092">
        <v>9</v>
      </c>
    </row>
    <row r="24093" spans="1:8" x14ac:dyDescent="0.25">
      <c r="A24093" t="s">
        <v>46232</v>
      </c>
      <c r="B24093" t="s">
        <v>317449</v>
      </c>
      <c r="C24093" t="s">
        <v>46233</v>
      </c>
      <c r="D24093" t="s">
        <v>1959</v>
      </c>
      <c r="E24093">
        <v>1455.92</v>
      </c>
      <c r="F24093" t="s">
        <v>4</v>
      </c>
      <c r="G24093">
        <v>2572734</v>
      </c>
      <c r="H24093">
        <v>9</v>
      </c>
    </row>
    <row r="24094" spans="1:8" x14ac:dyDescent="0.25">
      <c r="A24094" t="s">
        <v>46234</v>
      </c>
      <c r="B24094" t="s">
        <v>317450</v>
      </c>
      <c r="C24094" t="s">
        <v>46235</v>
      </c>
      <c r="D24094" t="s">
        <v>46110</v>
      </c>
      <c r="E24094">
        <v>674.19</v>
      </c>
      <c r="F24094" t="s">
        <v>114</v>
      </c>
      <c r="G24094">
        <v>6283765</v>
      </c>
      <c r="H24094">
        <v>9</v>
      </c>
    </row>
    <row r="24095" spans="1:8" x14ac:dyDescent="0.25">
      <c r="A24095" t="s">
        <v>46236</v>
      </c>
      <c r="B24095" t="s">
        <v>317451</v>
      </c>
      <c r="C24095" t="s">
        <v>46237</v>
      </c>
      <c r="D24095" t="s">
        <v>41297</v>
      </c>
      <c r="E24095">
        <v>70.010000000000005</v>
      </c>
      <c r="F24095" t="s">
        <v>1395</v>
      </c>
      <c r="G24095">
        <v>4921909</v>
      </c>
      <c r="H24095">
        <v>9</v>
      </c>
    </row>
    <row r="24096" spans="1:8" x14ac:dyDescent="0.25">
      <c r="A24096" t="s">
        <v>46238</v>
      </c>
      <c r="B24096" t="s">
        <v>317452</v>
      </c>
      <c r="C24096" t="s">
        <v>46239</v>
      </c>
      <c r="D24096" t="s">
        <v>42774</v>
      </c>
      <c r="E24096">
        <v>460.76</v>
      </c>
      <c r="F24096" t="s">
        <v>114</v>
      </c>
      <c r="G24096">
        <v>6266429</v>
      </c>
      <c r="H24096">
        <v>9</v>
      </c>
    </row>
    <row r="24097" spans="1:8" x14ac:dyDescent="0.25">
      <c r="A24097" t="s">
        <v>46240</v>
      </c>
      <c r="B24097" t="s">
        <v>317453</v>
      </c>
      <c r="C24097" t="s">
        <v>46241</v>
      </c>
      <c r="D24097" t="s">
        <v>3529</v>
      </c>
      <c r="E24097">
        <v>86.55</v>
      </c>
      <c r="F24097" t="s">
        <v>114</v>
      </c>
      <c r="G24097">
        <v>6364414</v>
      </c>
      <c r="H24097">
        <v>9</v>
      </c>
    </row>
    <row r="24098" spans="1:8" x14ac:dyDescent="0.25">
      <c r="A24098" t="s">
        <v>46242</v>
      </c>
      <c r="B24098" t="s">
        <v>317454</v>
      </c>
      <c r="C24098" t="s">
        <v>46243</v>
      </c>
      <c r="D24098" t="s">
        <v>1588</v>
      </c>
      <c r="E24098">
        <v>58.08</v>
      </c>
      <c r="F24098" t="s">
        <v>114</v>
      </c>
      <c r="G24098">
        <v>6203306</v>
      </c>
      <c r="H24098">
        <v>9</v>
      </c>
    </row>
    <row r="24099" spans="1:8" x14ac:dyDescent="0.25">
      <c r="A24099" t="s">
        <v>46244</v>
      </c>
      <c r="B24099" t="s">
        <v>317455</v>
      </c>
      <c r="C24099" t="s">
        <v>46245</v>
      </c>
      <c r="D24099" t="s">
        <v>1430</v>
      </c>
      <c r="E24099">
        <v>53.52</v>
      </c>
      <c r="F24099" t="s">
        <v>114</v>
      </c>
      <c r="G24099">
        <v>4351632</v>
      </c>
      <c r="H24099">
        <v>9</v>
      </c>
    </row>
    <row r="24100" spans="1:8" x14ac:dyDescent="0.25">
      <c r="A24100" t="s">
        <v>46246</v>
      </c>
      <c r="B24100" t="s">
        <v>317456</v>
      </c>
      <c r="C24100" t="s">
        <v>46247</v>
      </c>
      <c r="D24100" t="s">
        <v>33709</v>
      </c>
      <c r="E24100">
        <v>522.44000000000005</v>
      </c>
      <c r="F24100" t="s">
        <v>145</v>
      </c>
      <c r="G24100">
        <v>6990896</v>
      </c>
      <c r="H24100">
        <v>9</v>
      </c>
    </row>
    <row r="24101" spans="1:8" x14ac:dyDescent="0.25">
      <c r="A24101" t="s">
        <v>46248</v>
      </c>
      <c r="B24101" t="s">
        <v>317457</v>
      </c>
      <c r="C24101" t="s">
        <v>46249</v>
      </c>
      <c r="D24101" t="s">
        <v>45120</v>
      </c>
      <c r="E24101">
        <v>52.47</v>
      </c>
      <c r="F24101" t="s">
        <v>4</v>
      </c>
      <c r="G24101">
        <v>6321569</v>
      </c>
      <c r="H24101">
        <v>9</v>
      </c>
    </row>
    <row r="24102" spans="1:8" x14ac:dyDescent="0.25">
      <c r="A24102" t="s">
        <v>46250</v>
      </c>
      <c r="B24102" t="s">
        <v>317458</v>
      </c>
      <c r="C24102" t="s">
        <v>46251</v>
      </c>
      <c r="D24102" t="s">
        <v>46252</v>
      </c>
      <c r="E24102">
        <v>63.1</v>
      </c>
      <c r="F24102" t="s">
        <v>4</v>
      </c>
      <c r="G24102">
        <v>2811486</v>
      </c>
      <c r="H24102">
        <v>9</v>
      </c>
    </row>
    <row r="24103" spans="1:8" x14ac:dyDescent="0.25">
      <c r="A24103" t="s">
        <v>46253</v>
      </c>
      <c r="B24103" t="s">
        <v>317459</v>
      </c>
      <c r="C24103" t="s">
        <v>46254</v>
      </c>
      <c r="D24103" t="s">
        <v>1400</v>
      </c>
      <c r="E24103">
        <v>84.98</v>
      </c>
      <c r="F24103" t="s">
        <v>114</v>
      </c>
      <c r="G24103">
        <v>7624727</v>
      </c>
      <c r="H24103">
        <v>9</v>
      </c>
    </row>
    <row r="24104" spans="1:8" x14ac:dyDescent="0.25">
      <c r="A24104" t="s">
        <v>46255</v>
      </c>
      <c r="B24104" t="s">
        <v>317460</v>
      </c>
      <c r="C24104" t="s">
        <v>46256</v>
      </c>
      <c r="D24104" t="s">
        <v>3099</v>
      </c>
      <c r="E24104">
        <v>24.49</v>
      </c>
      <c r="F24104" t="s">
        <v>114</v>
      </c>
      <c r="G24104">
        <v>2325582</v>
      </c>
      <c r="H24104">
        <v>9</v>
      </c>
    </row>
    <row r="24105" spans="1:8" x14ac:dyDescent="0.25">
      <c r="A24105" t="s">
        <v>46257</v>
      </c>
      <c r="B24105" t="s">
        <v>317461</v>
      </c>
      <c r="C24105" t="s">
        <v>46258</v>
      </c>
      <c r="D24105" t="s">
        <v>3003</v>
      </c>
      <c r="E24105">
        <v>49.22</v>
      </c>
      <c r="F24105" t="s">
        <v>114</v>
      </c>
      <c r="G24105">
        <v>6947747</v>
      </c>
      <c r="H24105">
        <v>9</v>
      </c>
    </row>
    <row r="24106" spans="1:8" x14ac:dyDescent="0.25">
      <c r="A24106" t="s">
        <v>46259</v>
      </c>
      <c r="B24106" t="s">
        <v>317462</v>
      </c>
      <c r="C24106" t="s">
        <v>46260</v>
      </c>
      <c r="D24106" t="s">
        <v>1468</v>
      </c>
      <c r="E24106">
        <v>128.35</v>
      </c>
      <c r="F24106" t="s">
        <v>114</v>
      </c>
      <c r="G24106">
        <v>6391374</v>
      </c>
      <c r="H24106">
        <v>9</v>
      </c>
    </row>
    <row r="24107" spans="1:8" x14ac:dyDescent="0.25">
      <c r="A24107" t="s">
        <v>46261</v>
      </c>
      <c r="B24107" t="s">
        <v>317463</v>
      </c>
      <c r="C24107" t="s">
        <v>46262</v>
      </c>
      <c r="D24107" t="s">
        <v>36302</v>
      </c>
      <c r="E24107">
        <v>27.09</v>
      </c>
      <c r="F24107" t="s">
        <v>114</v>
      </c>
      <c r="G24107">
        <v>2153590</v>
      </c>
      <c r="H24107">
        <v>9</v>
      </c>
    </row>
    <row r="24108" spans="1:8" x14ac:dyDescent="0.25">
      <c r="A24108" t="s">
        <v>46263</v>
      </c>
      <c r="B24108" t="s">
        <v>317464</v>
      </c>
      <c r="C24108" t="s">
        <v>46264</v>
      </c>
      <c r="D24108" t="s">
        <v>1682</v>
      </c>
      <c r="E24108">
        <v>487.46</v>
      </c>
      <c r="F24108" t="s">
        <v>13</v>
      </c>
      <c r="G24108">
        <v>7304345</v>
      </c>
      <c r="H24108">
        <v>9</v>
      </c>
    </row>
    <row r="24109" spans="1:8" x14ac:dyDescent="0.25">
      <c r="A24109" t="s">
        <v>46265</v>
      </c>
      <c r="B24109" t="s">
        <v>317465</v>
      </c>
      <c r="C24109" t="s">
        <v>46266</v>
      </c>
      <c r="D24109" t="s">
        <v>36302</v>
      </c>
      <c r="E24109">
        <v>162.38999999999999</v>
      </c>
      <c r="F24109" t="s">
        <v>4</v>
      </c>
      <c r="G24109">
        <v>5976067</v>
      </c>
      <c r="H24109">
        <v>9</v>
      </c>
    </row>
    <row r="24110" spans="1:8" x14ac:dyDescent="0.25">
      <c r="A24110" t="s">
        <v>46267</v>
      </c>
      <c r="B24110" t="s">
        <v>317466</v>
      </c>
      <c r="C24110" t="s">
        <v>46268</v>
      </c>
      <c r="D24110" t="s">
        <v>1416</v>
      </c>
      <c r="E24110">
        <v>55.8</v>
      </c>
      <c r="F24110" t="s">
        <v>114</v>
      </c>
      <c r="G24110">
        <v>6407595</v>
      </c>
      <c r="H24110">
        <v>9</v>
      </c>
    </row>
    <row r="24111" spans="1:8" x14ac:dyDescent="0.25">
      <c r="A24111" t="s">
        <v>46269</v>
      </c>
      <c r="B24111" t="s">
        <v>317467</v>
      </c>
      <c r="C24111" t="s">
        <v>46270</v>
      </c>
      <c r="D24111" t="s">
        <v>1565</v>
      </c>
      <c r="E24111">
        <v>228.57</v>
      </c>
      <c r="F24111" t="s">
        <v>4</v>
      </c>
      <c r="G24111">
        <v>3031250</v>
      </c>
      <c r="H24111">
        <v>9</v>
      </c>
    </row>
    <row r="24112" spans="1:8" x14ac:dyDescent="0.25">
      <c r="A24112" t="s">
        <v>46271</v>
      </c>
      <c r="B24112" t="s">
        <v>317468</v>
      </c>
      <c r="C24112" t="s">
        <v>46272</v>
      </c>
      <c r="D24112" t="s">
        <v>19266</v>
      </c>
      <c r="E24112">
        <v>131.47999999999999</v>
      </c>
      <c r="F24112" t="s">
        <v>114</v>
      </c>
      <c r="G24112">
        <v>5262669</v>
      </c>
      <c r="H24112">
        <v>9</v>
      </c>
    </row>
    <row r="24113" spans="1:8" x14ac:dyDescent="0.25">
      <c r="A24113" t="s">
        <v>46273</v>
      </c>
      <c r="B24113" t="s">
        <v>317469</v>
      </c>
      <c r="C24113" t="s">
        <v>46274</v>
      </c>
      <c r="D24113" t="s">
        <v>1850</v>
      </c>
      <c r="E24113">
        <v>32.729999999999997</v>
      </c>
      <c r="F24113" t="s">
        <v>114</v>
      </c>
      <c r="G24113">
        <v>7415704</v>
      </c>
      <c r="H24113">
        <v>9</v>
      </c>
    </row>
    <row r="24114" spans="1:8" x14ac:dyDescent="0.25">
      <c r="A24114" t="s">
        <v>46275</v>
      </c>
      <c r="B24114" t="s">
        <v>317470</v>
      </c>
      <c r="C24114" t="s">
        <v>46276</v>
      </c>
      <c r="D24114" t="s">
        <v>46252</v>
      </c>
      <c r="E24114">
        <v>116.57</v>
      </c>
      <c r="F24114" t="s">
        <v>4</v>
      </c>
      <c r="G24114">
        <v>5215480</v>
      </c>
      <c r="H24114">
        <v>9</v>
      </c>
    </row>
    <row r="24115" spans="1:8" x14ac:dyDescent="0.25">
      <c r="A24115" t="s">
        <v>46277</v>
      </c>
      <c r="B24115" t="s">
        <v>317471</v>
      </c>
      <c r="C24115" t="s">
        <v>46278</v>
      </c>
      <c r="D24115" t="s">
        <v>45165</v>
      </c>
      <c r="E24115">
        <v>38.93</v>
      </c>
      <c r="F24115" t="s">
        <v>4</v>
      </c>
      <c r="G24115">
        <v>6045061</v>
      </c>
      <c r="H24115">
        <v>9</v>
      </c>
    </row>
    <row r="24116" spans="1:8" x14ac:dyDescent="0.25">
      <c r="A24116" t="s">
        <v>46279</v>
      </c>
      <c r="B24116" t="s">
        <v>317472</v>
      </c>
      <c r="C24116" t="s">
        <v>46280</v>
      </c>
      <c r="D24116" t="s">
        <v>6154</v>
      </c>
      <c r="E24116">
        <v>450.02</v>
      </c>
      <c r="F24116" t="s">
        <v>114</v>
      </c>
      <c r="G24116">
        <v>657848</v>
      </c>
      <c r="H24116">
        <v>9</v>
      </c>
    </row>
    <row r="24117" spans="1:8" x14ac:dyDescent="0.25">
      <c r="A24117" t="s">
        <v>46281</v>
      </c>
      <c r="B24117" t="s">
        <v>317473</v>
      </c>
      <c r="C24117" t="s">
        <v>46282</v>
      </c>
      <c r="D24117" t="s">
        <v>1959</v>
      </c>
      <c r="E24117">
        <v>1352.62</v>
      </c>
      <c r="F24117" t="s">
        <v>4</v>
      </c>
      <c r="G24117">
        <v>1501524</v>
      </c>
      <c r="H24117">
        <v>9</v>
      </c>
    </row>
    <row r="24118" spans="1:8" x14ac:dyDescent="0.25">
      <c r="A24118" t="s">
        <v>46283</v>
      </c>
      <c r="B24118" t="s">
        <v>317474</v>
      </c>
      <c r="C24118" t="s">
        <v>46284</v>
      </c>
      <c r="D24118" t="s">
        <v>1416</v>
      </c>
      <c r="E24118">
        <v>213.62</v>
      </c>
      <c r="F24118" t="s">
        <v>114</v>
      </c>
      <c r="G24118">
        <v>6360948</v>
      </c>
      <c r="H24118">
        <v>9</v>
      </c>
    </row>
    <row r="24119" spans="1:8" x14ac:dyDescent="0.25">
      <c r="A24119" t="s">
        <v>46285</v>
      </c>
      <c r="B24119" t="s">
        <v>317475</v>
      </c>
      <c r="C24119" t="s">
        <v>46286</v>
      </c>
      <c r="D24119" t="s">
        <v>1625</v>
      </c>
      <c r="E24119">
        <v>2385.9299999999998</v>
      </c>
      <c r="F24119" t="s">
        <v>1395</v>
      </c>
      <c r="G24119">
        <v>1427436</v>
      </c>
      <c r="H24119">
        <v>9</v>
      </c>
    </row>
    <row r="24120" spans="1:8" x14ac:dyDescent="0.25">
      <c r="A24120" t="s">
        <v>46287</v>
      </c>
      <c r="B24120" t="s">
        <v>317476</v>
      </c>
      <c r="C24120" t="s">
        <v>46288</v>
      </c>
      <c r="D24120" t="s">
        <v>46110</v>
      </c>
      <c r="E24120">
        <v>1010.74</v>
      </c>
      <c r="F24120" t="s">
        <v>114</v>
      </c>
      <c r="G24120">
        <v>6284798</v>
      </c>
      <c r="H24120">
        <v>9</v>
      </c>
    </row>
    <row r="24121" spans="1:8" x14ac:dyDescent="0.25">
      <c r="A24121" t="s">
        <v>46289</v>
      </c>
      <c r="G24121">
        <v>4538709</v>
      </c>
      <c r="H24121">
        <v>15</v>
      </c>
    </row>
    <row r="24122" spans="1:8" x14ac:dyDescent="0.25">
      <c r="A24122" t="s">
        <v>46290</v>
      </c>
      <c r="B24122" t="s">
        <v>317477</v>
      </c>
      <c r="C24122" t="s">
        <v>46291</v>
      </c>
      <c r="D24122" t="s">
        <v>46225</v>
      </c>
      <c r="E24122">
        <v>37.15</v>
      </c>
      <c r="F24122" t="s">
        <v>1395</v>
      </c>
      <c r="G24122">
        <v>6343801</v>
      </c>
      <c r="H24122">
        <v>9</v>
      </c>
    </row>
    <row r="24123" spans="1:8" x14ac:dyDescent="0.25">
      <c r="A24123" t="s">
        <v>46292</v>
      </c>
      <c r="B24123" t="s">
        <v>317478</v>
      </c>
      <c r="C24123" t="s">
        <v>46293</v>
      </c>
      <c r="D24123" t="s">
        <v>11036</v>
      </c>
      <c r="E24123">
        <v>88.76</v>
      </c>
      <c r="F24123" t="s">
        <v>114</v>
      </c>
      <c r="G24123">
        <v>7054073</v>
      </c>
      <c r="H24123">
        <v>9</v>
      </c>
    </row>
    <row r="24124" spans="1:8" x14ac:dyDescent="0.25">
      <c r="A24124" t="s">
        <v>46294</v>
      </c>
      <c r="B24124" t="s">
        <v>317479</v>
      </c>
      <c r="C24124" t="s">
        <v>46295</v>
      </c>
      <c r="D24124" t="s">
        <v>1547</v>
      </c>
      <c r="E24124">
        <v>172.74</v>
      </c>
      <c r="F24124" t="s">
        <v>114</v>
      </c>
      <c r="G24124">
        <v>6304430</v>
      </c>
      <c r="H24124">
        <v>9</v>
      </c>
    </row>
    <row r="24125" spans="1:8" x14ac:dyDescent="0.25">
      <c r="A24125" t="s">
        <v>46296</v>
      </c>
      <c r="B24125" t="s">
        <v>317480</v>
      </c>
      <c r="C24125" t="s">
        <v>46297</v>
      </c>
      <c r="D24125" t="s">
        <v>25</v>
      </c>
      <c r="E24125">
        <v>249.71</v>
      </c>
      <c r="F24125" t="s">
        <v>114</v>
      </c>
      <c r="G24125">
        <v>6222961</v>
      </c>
      <c r="H24125">
        <v>9</v>
      </c>
    </row>
    <row r="24126" spans="1:8" x14ac:dyDescent="0.25">
      <c r="A24126" t="s">
        <v>46298</v>
      </c>
      <c r="B24126" t="s">
        <v>317481</v>
      </c>
      <c r="C24126" t="s">
        <v>46299</v>
      </c>
      <c r="D24126" t="s">
        <v>41297</v>
      </c>
      <c r="E24126">
        <v>426.95</v>
      </c>
      <c r="F24126" t="s">
        <v>1395</v>
      </c>
      <c r="G24126">
        <v>4794743</v>
      </c>
      <c r="H24126">
        <v>9</v>
      </c>
    </row>
    <row r="24127" spans="1:8" x14ac:dyDescent="0.25">
      <c r="A24127" t="s">
        <v>46300</v>
      </c>
      <c r="B24127" t="s">
        <v>317482</v>
      </c>
      <c r="C24127" t="s">
        <v>46301</v>
      </c>
      <c r="D24127" t="s">
        <v>1405</v>
      </c>
      <c r="E24127">
        <v>469.76</v>
      </c>
      <c r="F24127" t="s">
        <v>114</v>
      </c>
      <c r="G24127">
        <v>3919399</v>
      </c>
      <c r="H24127">
        <v>9</v>
      </c>
    </row>
    <row r="24128" spans="1:8" x14ac:dyDescent="0.25">
      <c r="A24128" t="s">
        <v>46302</v>
      </c>
      <c r="B24128" t="s">
        <v>317483</v>
      </c>
      <c r="C24128" t="s">
        <v>46303</v>
      </c>
      <c r="D24128" t="s">
        <v>6154</v>
      </c>
      <c r="E24128">
        <v>158.38999999999999</v>
      </c>
      <c r="F24128" t="s">
        <v>114</v>
      </c>
      <c r="G24128">
        <v>6409924</v>
      </c>
      <c r="H24128">
        <v>9</v>
      </c>
    </row>
    <row r="24129" spans="1:8" x14ac:dyDescent="0.25">
      <c r="A24129" t="s">
        <v>46304</v>
      </c>
      <c r="B24129" t="s">
        <v>317484</v>
      </c>
      <c r="C24129" t="s">
        <v>46305</v>
      </c>
      <c r="D24129" t="s">
        <v>3529</v>
      </c>
      <c r="E24129">
        <v>82.71</v>
      </c>
      <c r="F24129" t="s">
        <v>114</v>
      </c>
      <c r="G24129">
        <v>6376564</v>
      </c>
      <c r="H24129">
        <v>9</v>
      </c>
    </row>
    <row r="24130" spans="1:8" x14ac:dyDescent="0.25">
      <c r="A24130" t="s">
        <v>46306</v>
      </c>
      <c r="B24130" t="s">
        <v>317485</v>
      </c>
      <c r="C24130" t="s">
        <v>46307</v>
      </c>
      <c r="D24130" t="s">
        <v>1800</v>
      </c>
      <c r="E24130">
        <v>2925.18</v>
      </c>
      <c r="F24130" t="s">
        <v>114</v>
      </c>
      <c r="G24130">
        <v>653781</v>
      </c>
      <c r="H24130">
        <v>9</v>
      </c>
    </row>
    <row r="24131" spans="1:8" x14ac:dyDescent="0.25">
      <c r="A24131" t="s">
        <v>46308</v>
      </c>
      <c r="B24131" t="s">
        <v>317486</v>
      </c>
      <c r="C24131" t="s">
        <v>46309</v>
      </c>
      <c r="D24131" t="s">
        <v>1405</v>
      </c>
      <c r="E24131">
        <v>180.73</v>
      </c>
      <c r="F24131" t="s">
        <v>114</v>
      </c>
      <c r="G24131">
        <v>6359975</v>
      </c>
      <c r="H24131">
        <v>9</v>
      </c>
    </row>
    <row r="24132" spans="1:8" x14ac:dyDescent="0.25">
      <c r="A24132" t="s">
        <v>46310</v>
      </c>
      <c r="B24132" t="s">
        <v>317487</v>
      </c>
      <c r="C24132" t="s">
        <v>46311</v>
      </c>
      <c r="D24132" t="s">
        <v>46252</v>
      </c>
      <c r="E24132">
        <v>24.93</v>
      </c>
      <c r="F24132" t="s">
        <v>4</v>
      </c>
      <c r="G24132">
        <v>3810946</v>
      </c>
      <c r="H24132">
        <v>9</v>
      </c>
    </row>
    <row r="24133" spans="1:8" x14ac:dyDescent="0.25">
      <c r="A24133" t="s">
        <v>46312</v>
      </c>
      <c r="B24133" t="s">
        <v>317488</v>
      </c>
      <c r="C24133" t="s">
        <v>46313</v>
      </c>
      <c r="D24133" t="s">
        <v>1416</v>
      </c>
      <c r="E24133">
        <v>67.260000000000005</v>
      </c>
      <c r="F24133" t="s">
        <v>114</v>
      </c>
      <c r="G24133">
        <v>6392302</v>
      </c>
      <c r="H24133">
        <v>9</v>
      </c>
    </row>
    <row r="24134" spans="1:8" x14ac:dyDescent="0.25">
      <c r="A24134" t="s">
        <v>46314</v>
      </c>
      <c r="B24134" t="s">
        <v>317489</v>
      </c>
      <c r="C24134" t="s">
        <v>46315</v>
      </c>
      <c r="D24134" t="s">
        <v>1400</v>
      </c>
      <c r="E24134">
        <v>30.21</v>
      </c>
      <c r="F24134" t="s">
        <v>114</v>
      </c>
      <c r="G24134">
        <v>6402929</v>
      </c>
      <c r="H24134">
        <v>9</v>
      </c>
    </row>
    <row r="24135" spans="1:8" x14ac:dyDescent="0.25">
      <c r="A24135" t="s">
        <v>46316</v>
      </c>
      <c r="B24135" t="s">
        <v>317490</v>
      </c>
      <c r="C24135" t="s">
        <v>46317</v>
      </c>
      <c r="D24135" t="s">
        <v>40929</v>
      </c>
      <c r="E24135">
        <v>123.67</v>
      </c>
      <c r="F24135" t="s">
        <v>4</v>
      </c>
      <c r="G24135">
        <v>1572060</v>
      </c>
      <c r="H24135">
        <v>9</v>
      </c>
    </row>
    <row r="24136" spans="1:8" x14ac:dyDescent="0.25">
      <c r="A24136" t="s">
        <v>46318</v>
      </c>
      <c r="B24136" t="s">
        <v>317491</v>
      </c>
      <c r="C24136" t="s">
        <v>46319</v>
      </c>
      <c r="D24136" t="s">
        <v>5542</v>
      </c>
      <c r="E24136">
        <v>51.06</v>
      </c>
      <c r="F24136" t="s">
        <v>114</v>
      </c>
      <c r="G24136">
        <v>7113282</v>
      </c>
      <c r="H24136">
        <v>9</v>
      </c>
    </row>
    <row r="24137" spans="1:8" x14ac:dyDescent="0.25">
      <c r="A24137" t="s">
        <v>46320</v>
      </c>
      <c r="B24137" t="s">
        <v>317492</v>
      </c>
      <c r="C24137" t="s">
        <v>46321</v>
      </c>
      <c r="D24137" t="s">
        <v>46322</v>
      </c>
      <c r="E24137">
        <v>54.16</v>
      </c>
      <c r="F24137" t="s">
        <v>114</v>
      </c>
      <c r="G24137">
        <v>5334990</v>
      </c>
      <c r="H24137">
        <v>9</v>
      </c>
    </row>
    <row r="24138" spans="1:8" x14ac:dyDescent="0.25">
      <c r="A24138" t="s">
        <v>46323</v>
      </c>
      <c r="B24138" t="s">
        <v>317493</v>
      </c>
      <c r="C24138" t="s">
        <v>46324</v>
      </c>
      <c r="D24138" t="s">
        <v>3529</v>
      </c>
      <c r="E24138">
        <v>40.54</v>
      </c>
      <c r="F24138" t="s">
        <v>114</v>
      </c>
      <c r="G24138">
        <v>6364918</v>
      </c>
      <c r="H24138">
        <v>9</v>
      </c>
    </row>
    <row r="24139" spans="1:8" x14ac:dyDescent="0.25">
      <c r="A24139" t="s">
        <v>46325</v>
      </c>
      <c r="B24139" t="s">
        <v>317494</v>
      </c>
      <c r="C24139" t="s">
        <v>46326</v>
      </c>
      <c r="D24139" t="s">
        <v>1597</v>
      </c>
      <c r="E24139">
        <v>25.61</v>
      </c>
      <c r="F24139" t="s">
        <v>114</v>
      </c>
      <c r="G24139">
        <v>6240016</v>
      </c>
      <c r="H24139">
        <v>9</v>
      </c>
    </row>
    <row r="24140" spans="1:8" x14ac:dyDescent="0.25">
      <c r="A24140" t="s">
        <v>46327</v>
      </c>
      <c r="B24140" t="s">
        <v>317495</v>
      </c>
      <c r="C24140" t="s">
        <v>46328</v>
      </c>
      <c r="D24140" t="s">
        <v>2848</v>
      </c>
      <c r="E24140">
        <v>503.38</v>
      </c>
      <c r="F24140" t="s">
        <v>1395</v>
      </c>
      <c r="G24140">
        <v>1900351</v>
      </c>
      <c r="H24140">
        <v>9</v>
      </c>
    </row>
    <row r="24141" spans="1:8" x14ac:dyDescent="0.25">
      <c r="A24141" t="s">
        <v>46329</v>
      </c>
      <c r="B24141" t="s">
        <v>317496</v>
      </c>
      <c r="C24141" t="s">
        <v>46330</v>
      </c>
      <c r="D24141" t="s">
        <v>2589</v>
      </c>
      <c r="E24141">
        <v>17.09</v>
      </c>
      <c r="F24141" t="s">
        <v>114</v>
      </c>
      <c r="G24141">
        <v>6347096</v>
      </c>
      <c r="H24141">
        <v>9</v>
      </c>
    </row>
    <row r="24142" spans="1:8" x14ac:dyDescent="0.25">
      <c r="A24142" t="s">
        <v>46331</v>
      </c>
      <c r="B24142" t="s">
        <v>317497</v>
      </c>
      <c r="C24142" t="s">
        <v>46332</v>
      </c>
      <c r="D24142" t="s">
        <v>2424</v>
      </c>
      <c r="E24142">
        <v>32.130000000000003</v>
      </c>
      <c r="F24142" t="s">
        <v>4</v>
      </c>
      <c r="G24142">
        <v>4311956</v>
      </c>
      <c r="H24142">
        <v>9</v>
      </c>
    </row>
    <row r="24143" spans="1:8" x14ac:dyDescent="0.25">
      <c r="A24143" t="s">
        <v>46333</v>
      </c>
      <c r="B24143" t="s">
        <v>317498</v>
      </c>
      <c r="C24143" t="s">
        <v>46334</v>
      </c>
      <c r="D24143" t="s">
        <v>1400</v>
      </c>
      <c r="E24143">
        <v>209.04</v>
      </c>
      <c r="F24143" t="s">
        <v>114</v>
      </c>
      <c r="G24143">
        <v>7127964</v>
      </c>
      <c r="H24143">
        <v>9</v>
      </c>
    </row>
    <row r="24144" spans="1:8" x14ac:dyDescent="0.25">
      <c r="A24144" t="s">
        <v>46335</v>
      </c>
      <c r="B24144" t="s">
        <v>317499</v>
      </c>
      <c r="C24144" t="s">
        <v>46336</v>
      </c>
      <c r="D24144" t="s">
        <v>45165</v>
      </c>
      <c r="E24144">
        <v>65.61</v>
      </c>
      <c r="F24144" t="s">
        <v>4</v>
      </c>
      <c r="G24144">
        <v>6856774</v>
      </c>
      <c r="H24144">
        <v>9</v>
      </c>
    </row>
    <row r="24145" spans="1:8" x14ac:dyDescent="0.25">
      <c r="A24145" t="s">
        <v>46337</v>
      </c>
      <c r="B24145" t="s">
        <v>317500</v>
      </c>
      <c r="C24145" t="s">
        <v>46338</v>
      </c>
      <c r="D24145" t="s">
        <v>42774</v>
      </c>
      <c r="E24145">
        <v>353.95</v>
      </c>
      <c r="F24145" t="s">
        <v>114</v>
      </c>
      <c r="G24145">
        <v>6745572</v>
      </c>
      <c r="H24145">
        <v>9</v>
      </c>
    </row>
    <row r="24146" spans="1:8" x14ac:dyDescent="0.25">
      <c r="A24146" t="s">
        <v>46339</v>
      </c>
      <c r="B24146" t="s">
        <v>317501</v>
      </c>
      <c r="C24146" t="s">
        <v>46340</v>
      </c>
      <c r="D24146" t="s">
        <v>36302</v>
      </c>
      <c r="E24146">
        <v>107.27</v>
      </c>
      <c r="F24146" t="s">
        <v>4</v>
      </c>
      <c r="G24146">
        <v>5976007</v>
      </c>
      <c r="H24146">
        <v>9</v>
      </c>
    </row>
    <row r="24147" spans="1:8" x14ac:dyDescent="0.25">
      <c r="A24147" t="s">
        <v>46341</v>
      </c>
      <c r="B24147" t="s">
        <v>317502</v>
      </c>
      <c r="C24147" t="s">
        <v>46342</v>
      </c>
      <c r="D24147" t="s">
        <v>1800</v>
      </c>
      <c r="E24147">
        <v>1932.58</v>
      </c>
      <c r="F24147" t="s">
        <v>114</v>
      </c>
      <c r="G24147">
        <v>656283</v>
      </c>
      <c r="H24147">
        <v>9</v>
      </c>
    </row>
    <row r="24148" spans="1:8" x14ac:dyDescent="0.25">
      <c r="A24148" t="s">
        <v>46343</v>
      </c>
      <c r="B24148" t="s">
        <v>317503</v>
      </c>
      <c r="C24148" t="s">
        <v>46344</v>
      </c>
      <c r="D24148" t="s">
        <v>2046</v>
      </c>
      <c r="E24148">
        <v>3170.77</v>
      </c>
      <c r="F24148" t="s">
        <v>114</v>
      </c>
      <c r="G24148">
        <v>2155717</v>
      </c>
      <c r="H24148">
        <v>9</v>
      </c>
    </row>
    <row r="24149" spans="1:8" x14ac:dyDescent="0.25">
      <c r="A24149" t="s">
        <v>46345</v>
      </c>
      <c r="B24149" t="s">
        <v>317504</v>
      </c>
      <c r="C24149" t="s">
        <v>46346</v>
      </c>
      <c r="D24149" t="s">
        <v>1405</v>
      </c>
      <c r="E24149">
        <v>454.26</v>
      </c>
      <c r="F24149" t="s">
        <v>114</v>
      </c>
      <c r="G24149">
        <v>3017477</v>
      </c>
      <c r="H24149">
        <v>9</v>
      </c>
    </row>
    <row r="24150" spans="1:8" x14ac:dyDescent="0.25">
      <c r="A24150" t="s">
        <v>46347</v>
      </c>
      <c r="B24150" t="s">
        <v>317505</v>
      </c>
      <c r="C24150" t="s">
        <v>46348</v>
      </c>
      <c r="D24150" t="s">
        <v>1547</v>
      </c>
      <c r="E24150">
        <v>80.31</v>
      </c>
      <c r="F24150" t="s">
        <v>114</v>
      </c>
      <c r="G24150">
        <v>6364933</v>
      </c>
      <c r="H24150">
        <v>9</v>
      </c>
    </row>
    <row r="24151" spans="1:8" x14ac:dyDescent="0.25">
      <c r="A24151" t="s">
        <v>46349</v>
      </c>
      <c r="B24151" t="s">
        <v>317506</v>
      </c>
      <c r="C24151" t="s">
        <v>46350</v>
      </c>
      <c r="D24151" t="s">
        <v>1625</v>
      </c>
      <c r="E24151">
        <v>5935.48</v>
      </c>
      <c r="F24151" t="s">
        <v>1395</v>
      </c>
      <c r="G24151">
        <v>7461447</v>
      </c>
      <c r="H24151">
        <v>9</v>
      </c>
    </row>
    <row r="24152" spans="1:8" x14ac:dyDescent="0.25">
      <c r="A24152" t="s">
        <v>46351</v>
      </c>
      <c r="B24152" t="s">
        <v>317507</v>
      </c>
      <c r="C24152" t="s">
        <v>46352</v>
      </c>
      <c r="D24152" t="s">
        <v>10197</v>
      </c>
      <c r="E24152">
        <v>845.27</v>
      </c>
      <c r="F24152" t="s">
        <v>4</v>
      </c>
      <c r="G24152">
        <v>3311238</v>
      </c>
      <c r="H24152">
        <v>9</v>
      </c>
    </row>
    <row r="24153" spans="1:8" x14ac:dyDescent="0.25">
      <c r="A24153" t="s">
        <v>46353</v>
      </c>
      <c r="B24153" t="s">
        <v>317508</v>
      </c>
      <c r="C24153" t="s">
        <v>46354</v>
      </c>
      <c r="D24153" t="s">
        <v>46225</v>
      </c>
      <c r="E24153">
        <v>85.54</v>
      </c>
      <c r="F24153" t="s">
        <v>1395</v>
      </c>
      <c r="G24153">
        <v>6332579</v>
      </c>
      <c r="H24153">
        <v>9</v>
      </c>
    </row>
    <row r="24154" spans="1:8" x14ac:dyDescent="0.25">
      <c r="A24154" t="s">
        <v>46355</v>
      </c>
      <c r="B24154" t="s">
        <v>317509</v>
      </c>
      <c r="C24154" t="s">
        <v>46356</v>
      </c>
      <c r="D24154" t="s">
        <v>5068</v>
      </c>
      <c r="E24154">
        <v>85.28</v>
      </c>
      <c r="F24154" t="s">
        <v>114</v>
      </c>
      <c r="G24154">
        <v>6344606</v>
      </c>
      <c r="H24154">
        <v>9</v>
      </c>
    </row>
    <row r="24155" spans="1:8" x14ac:dyDescent="0.25">
      <c r="A24155" t="s">
        <v>46357</v>
      </c>
      <c r="B24155" t="s">
        <v>317510</v>
      </c>
      <c r="C24155" t="s">
        <v>46358</v>
      </c>
      <c r="D24155" t="s">
        <v>1751</v>
      </c>
      <c r="E24155">
        <v>61.2</v>
      </c>
      <c r="F24155" t="s">
        <v>114</v>
      </c>
      <c r="G24155">
        <v>6041249</v>
      </c>
      <c r="H24155">
        <v>9</v>
      </c>
    </row>
    <row r="24156" spans="1:8" x14ac:dyDescent="0.25">
      <c r="A24156" t="s">
        <v>46359</v>
      </c>
      <c r="B24156" t="s">
        <v>317511</v>
      </c>
      <c r="C24156" t="s">
        <v>46360</v>
      </c>
      <c r="D24156" t="s">
        <v>25</v>
      </c>
      <c r="E24156">
        <v>131.33000000000001</v>
      </c>
      <c r="F24156" t="s">
        <v>114</v>
      </c>
      <c r="G24156">
        <v>4211662</v>
      </c>
      <c r="H24156">
        <v>9</v>
      </c>
    </row>
    <row r="24157" spans="1:8" x14ac:dyDescent="0.25">
      <c r="A24157" t="s">
        <v>46361</v>
      </c>
      <c r="B24157" t="s">
        <v>317512</v>
      </c>
      <c r="C24157" t="s">
        <v>46362</v>
      </c>
      <c r="D24157" t="s">
        <v>1547</v>
      </c>
      <c r="E24157">
        <v>33.64</v>
      </c>
      <c r="F24157" t="s">
        <v>114</v>
      </c>
      <c r="G24157">
        <v>4246532</v>
      </c>
      <c r="H24157">
        <v>9</v>
      </c>
    </row>
    <row r="24158" spans="1:8" x14ac:dyDescent="0.25">
      <c r="A24158" t="s">
        <v>46363</v>
      </c>
      <c r="B24158" t="s">
        <v>317513</v>
      </c>
      <c r="C24158" t="s">
        <v>46364</v>
      </c>
      <c r="D24158" t="s">
        <v>1850</v>
      </c>
      <c r="E24158">
        <v>29.2</v>
      </c>
      <c r="F24158" t="s">
        <v>114</v>
      </c>
      <c r="G24158">
        <v>7438828</v>
      </c>
      <c r="H24158">
        <v>9</v>
      </c>
    </row>
    <row r="24159" spans="1:8" x14ac:dyDescent="0.25">
      <c r="A24159" t="s">
        <v>46365</v>
      </c>
      <c r="B24159" t="s">
        <v>317514</v>
      </c>
      <c r="C24159" t="s">
        <v>46366</v>
      </c>
      <c r="D24159" t="s">
        <v>46322</v>
      </c>
      <c r="E24159">
        <v>53.95</v>
      </c>
      <c r="F24159" t="s">
        <v>114</v>
      </c>
      <c r="G24159">
        <v>7604451</v>
      </c>
      <c r="H24159">
        <v>9</v>
      </c>
    </row>
    <row r="24160" spans="1:8" x14ac:dyDescent="0.25">
      <c r="A24160" t="s">
        <v>46367</v>
      </c>
      <c r="B24160" t="s">
        <v>317515</v>
      </c>
      <c r="C24160" t="s">
        <v>46368</v>
      </c>
      <c r="D24160" t="s">
        <v>1547</v>
      </c>
      <c r="E24160">
        <v>2203.27</v>
      </c>
      <c r="F24160" t="s">
        <v>114</v>
      </c>
      <c r="G24160">
        <v>3007651</v>
      </c>
      <c r="H24160">
        <v>9</v>
      </c>
    </row>
    <row r="24161" spans="1:8" x14ac:dyDescent="0.25">
      <c r="A24161" t="s">
        <v>46369</v>
      </c>
      <c r="G24161">
        <v>2355335</v>
      </c>
      <c r="H24161">
        <v>15</v>
      </c>
    </row>
    <row r="24162" spans="1:8" x14ac:dyDescent="0.25">
      <c r="A24162" t="s">
        <v>46370</v>
      </c>
      <c r="B24162" t="s">
        <v>317516</v>
      </c>
      <c r="C24162" t="s">
        <v>46371</v>
      </c>
      <c r="D24162" t="s">
        <v>46252</v>
      </c>
      <c r="E24162">
        <v>75.22</v>
      </c>
      <c r="F24162" t="s">
        <v>4</v>
      </c>
      <c r="G24162">
        <v>2791968</v>
      </c>
      <c r="H24162">
        <v>9</v>
      </c>
    </row>
    <row r="24163" spans="1:8" x14ac:dyDescent="0.25">
      <c r="A24163" t="s">
        <v>46372</v>
      </c>
      <c r="B24163" t="s">
        <v>317517</v>
      </c>
      <c r="C24163" t="s">
        <v>46373</v>
      </c>
      <c r="D24163" t="s">
        <v>1400</v>
      </c>
      <c r="E24163">
        <v>20.67</v>
      </c>
      <c r="F24163" t="s">
        <v>3791</v>
      </c>
      <c r="G24163">
        <v>2457766</v>
      </c>
      <c r="H24163">
        <v>9</v>
      </c>
    </row>
    <row r="24164" spans="1:8" x14ac:dyDescent="0.25">
      <c r="A24164" t="s">
        <v>46374</v>
      </c>
      <c r="B24164" t="s">
        <v>317518</v>
      </c>
      <c r="C24164" t="s">
        <v>46375</v>
      </c>
      <c r="D24164" t="s">
        <v>1416</v>
      </c>
      <c r="E24164">
        <v>533.54</v>
      </c>
      <c r="F24164" t="s">
        <v>114</v>
      </c>
      <c r="G24164">
        <v>6412390</v>
      </c>
      <c r="H24164">
        <v>9</v>
      </c>
    </row>
    <row r="24165" spans="1:8" x14ac:dyDescent="0.25">
      <c r="A24165" t="s">
        <v>46376</v>
      </c>
      <c r="B24165" t="s">
        <v>317519</v>
      </c>
      <c r="C24165" t="s">
        <v>46377</v>
      </c>
      <c r="D24165" t="s">
        <v>1583</v>
      </c>
      <c r="E24165">
        <v>384.84</v>
      </c>
      <c r="F24165" t="s">
        <v>1395</v>
      </c>
      <c r="G24165">
        <v>6804062</v>
      </c>
      <c r="H24165">
        <v>9</v>
      </c>
    </row>
    <row r="24166" spans="1:8" x14ac:dyDescent="0.25">
      <c r="A24166" t="s">
        <v>46378</v>
      </c>
      <c r="B24166" t="s">
        <v>317520</v>
      </c>
      <c r="C24166" t="s">
        <v>46379</v>
      </c>
      <c r="D24166" t="s">
        <v>42774</v>
      </c>
      <c r="E24166">
        <v>288.35000000000002</v>
      </c>
      <c r="F24166" t="s">
        <v>114</v>
      </c>
      <c r="G24166">
        <v>6745808</v>
      </c>
      <c r="H24166">
        <v>9</v>
      </c>
    </row>
    <row r="24167" spans="1:8" x14ac:dyDescent="0.25">
      <c r="A24167" t="s">
        <v>46380</v>
      </c>
      <c r="B24167" t="s">
        <v>317521</v>
      </c>
      <c r="C24167" t="s">
        <v>46381</v>
      </c>
      <c r="D24167" t="s">
        <v>19266</v>
      </c>
      <c r="E24167">
        <v>131.47999999999999</v>
      </c>
      <c r="F24167" t="s">
        <v>114</v>
      </c>
      <c r="G24167">
        <v>1473271</v>
      </c>
      <c r="H24167">
        <v>9</v>
      </c>
    </row>
    <row r="24168" spans="1:8" x14ac:dyDescent="0.25">
      <c r="A24168" t="s">
        <v>46382</v>
      </c>
      <c r="B24168" t="s">
        <v>317522</v>
      </c>
      <c r="C24168" t="s">
        <v>46383</v>
      </c>
      <c r="D24168" t="s">
        <v>1850</v>
      </c>
      <c r="E24168">
        <v>28.34</v>
      </c>
      <c r="F24168" t="s">
        <v>114</v>
      </c>
      <c r="G24168">
        <v>7325830</v>
      </c>
      <c r="H24168">
        <v>9</v>
      </c>
    </row>
    <row r="24169" spans="1:8" x14ac:dyDescent="0.25">
      <c r="A24169" t="s">
        <v>46384</v>
      </c>
      <c r="B24169" t="s">
        <v>317523</v>
      </c>
      <c r="C24169" t="s">
        <v>46385</v>
      </c>
      <c r="D24169" t="s">
        <v>46110</v>
      </c>
      <c r="E24169">
        <v>652.1</v>
      </c>
      <c r="F24169" t="s">
        <v>114</v>
      </c>
      <c r="G24169">
        <v>6284802</v>
      </c>
      <c r="H24169">
        <v>9</v>
      </c>
    </row>
    <row r="24170" spans="1:8" x14ac:dyDescent="0.25">
      <c r="A24170" t="s">
        <v>46386</v>
      </c>
      <c r="G24170">
        <v>6320306</v>
      </c>
      <c r="H24170">
        <v>15</v>
      </c>
    </row>
    <row r="24171" spans="1:8" x14ac:dyDescent="0.25">
      <c r="A24171" t="s">
        <v>46387</v>
      </c>
      <c r="B24171" t="s">
        <v>317524</v>
      </c>
      <c r="C24171" t="s">
        <v>46388</v>
      </c>
      <c r="D24171" t="s">
        <v>2046</v>
      </c>
      <c r="E24171">
        <v>3156.83</v>
      </c>
      <c r="F24171" t="s">
        <v>114</v>
      </c>
      <c r="G24171">
        <v>2483183</v>
      </c>
      <c r="H24171">
        <v>9</v>
      </c>
    </row>
    <row r="24172" spans="1:8" x14ac:dyDescent="0.25">
      <c r="A24172" t="s">
        <v>46389</v>
      </c>
      <c r="B24172" t="s">
        <v>317525</v>
      </c>
      <c r="C24172" t="s">
        <v>46390</v>
      </c>
      <c r="D24172" t="s">
        <v>1547</v>
      </c>
      <c r="E24172">
        <v>120.6</v>
      </c>
      <c r="F24172" t="s">
        <v>114</v>
      </c>
      <c r="G24172">
        <v>6356134</v>
      </c>
      <c r="H24172">
        <v>9</v>
      </c>
    </row>
    <row r="24173" spans="1:8" x14ac:dyDescent="0.25">
      <c r="A24173" t="s">
        <v>46391</v>
      </c>
      <c r="B24173" t="s">
        <v>317526</v>
      </c>
      <c r="C24173" t="s">
        <v>46392</v>
      </c>
      <c r="D24173" t="s">
        <v>41205</v>
      </c>
      <c r="E24173">
        <v>90.84</v>
      </c>
      <c r="F24173" t="s">
        <v>4</v>
      </c>
      <c r="G24173">
        <v>6375692</v>
      </c>
      <c r="H24173">
        <v>9</v>
      </c>
    </row>
    <row r="24174" spans="1:8" x14ac:dyDescent="0.25">
      <c r="A24174" t="s">
        <v>46393</v>
      </c>
      <c r="B24174" t="s">
        <v>317527</v>
      </c>
      <c r="C24174" t="s">
        <v>46394</v>
      </c>
      <c r="D24174" t="s">
        <v>2064</v>
      </c>
      <c r="E24174">
        <v>6884.86</v>
      </c>
      <c r="F24174" t="s">
        <v>1395</v>
      </c>
      <c r="G24174">
        <v>3911527</v>
      </c>
      <c r="H24174">
        <v>9</v>
      </c>
    </row>
    <row r="24175" spans="1:8" x14ac:dyDescent="0.25">
      <c r="A24175" t="s">
        <v>46395</v>
      </c>
      <c r="B24175" t="s">
        <v>317528</v>
      </c>
      <c r="C24175" t="s">
        <v>46396</v>
      </c>
      <c r="D24175" t="s">
        <v>26389</v>
      </c>
      <c r="E24175">
        <v>2031.92</v>
      </c>
      <c r="F24175" t="s">
        <v>4</v>
      </c>
      <c r="G24175">
        <v>5974397</v>
      </c>
      <c r="H24175">
        <v>9</v>
      </c>
    </row>
    <row r="24176" spans="1:8" x14ac:dyDescent="0.25">
      <c r="A24176" t="s">
        <v>46397</v>
      </c>
      <c r="B24176" t="s">
        <v>317529</v>
      </c>
      <c r="C24176" t="s">
        <v>46398</v>
      </c>
      <c r="D24176" t="s">
        <v>45165</v>
      </c>
      <c r="E24176">
        <v>520.16</v>
      </c>
      <c r="F24176" t="s">
        <v>4</v>
      </c>
      <c r="G24176">
        <v>6043801</v>
      </c>
      <c r="H24176">
        <v>9</v>
      </c>
    </row>
    <row r="24177" spans="1:8" x14ac:dyDescent="0.25">
      <c r="A24177" t="s">
        <v>46399</v>
      </c>
      <c r="B24177" t="s">
        <v>317530</v>
      </c>
      <c r="C24177" t="s">
        <v>46400</v>
      </c>
      <c r="D24177" t="s">
        <v>1574</v>
      </c>
      <c r="E24177">
        <v>142.26</v>
      </c>
      <c r="F24177" t="s">
        <v>114</v>
      </c>
      <c r="G24177">
        <v>5703888</v>
      </c>
      <c r="H24177">
        <v>9</v>
      </c>
    </row>
    <row r="24178" spans="1:8" x14ac:dyDescent="0.25">
      <c r="A24178" t="s">
        <v>46401</v>
      </c>
      <c r="B24178" t="s">
        <v>317531</v>
      </c>
      <c r="C24178" t="s">
        <v>46402</v>
      </c>
      <c r="D24178" t="s">
        <v>61</v>
      </c>
      <c r="E24178">
        <v>69.430000000000007</v>
      </c>
      <c r="F24178" t="s">
        <v>114</v>
      </c>
      <c r="G24178">
        <v>4390505</v>
      </c>
      <c r="H24178">
        <v>9</v>
      </c>
    </row>
    <row r="24179" spans="1:8" x14ac:dyDescent="0.25">
      <c r="A24179" t="s">
        <v>46403</v>
      </c>
      <c r="B24179" t="s">
        <v>317532</v>
      </c>
      <c r="C24179" t="s">
        <v>46404</v>
      </c>
      <c r="D24179" t="s">
        <v>33709</v>
      </c>
      <c r="E24179">
        <v>168.04</v>
      </c>
      <c r="F24179" t="s">
        <v>145</v>
      </c>
      <c r="G24179">
        <v>6990915</v>
      </c>
      <c r="H24179">
        <v>9</v>
      </c>
    </row>
    <row r="24180" spans="1:8" x14ac:dyDescent="0.25">
      <c r="A24180" t="s">
        <v>46405</v>
      </c>
      <c r="B24180" t="s">
        <v>317533</v>
      </c>
      <c r="C24180" t="s">
        <v>46406</v>
      </c>
      <c r="D24180" t="s">
        <v>25</v>
      </c>
      <c r="E24180">
        <v>96.21</v>
      </c>
      <c r="F24180" t="s">
        <v>114</v>
      </c>
      <c r="G24180">
        <v>1156049</v>
      </c>
      <c r="H24180">
        <v>9</v>
      </c>
    </row>
    <row r="24181" spans="1:8" x14ac:dyDescent="0.25">
      <c r="A24181" t="s">
        <v>46407</v>
      </c>
      <c r="B24181" t="s">
        <v>317534</v>
      </c>
      <c r="C24181" t="s">
        <v>46408</v>
      </c>
      <c r="D24181" t="s">
        <v>41697</v>
      </c>
      <c r="E24181">
        <v>180.73</v>
      </c>
      <c r="F24181" t="s">
        <v>114</v>
      </c>
      <c r="G24181">
        <v>3642592</v>
      </c>
      <c r="H24181">
        <v>9</v>
      </c>
    </row>
    <row r="24182" spans="1:8" x14ac:dyDescent="0.25">
      <c r="A24182" t="s">
        <v>46409</v>
      </c>
      <c r="B24182" t="s">
        <v>317535</v>
      </c>
      <c r="C24182" t="s">
        <v>46410</v>
      </c>
      <c r="D24182" t="s">
        <v>1400</v>
      </c>
      <c r="E24182">
        <v>38.36</v>
      </c>
      <c r="F24182" t="s">
        <v>114</v>
      </c>
      <c r="G24182">
        <v>6388376</v>
      </c>
      <c r="H24182">
        <v>9</v>
      </c>
    </row>
    <row r="24183" spans="1:8" x14ac:dyDescent="0.25">
      <c r="A24183" t="s">
        <v>46411</v>
      </c>
      <c r="B24183" t="s">
        <v>317536</v>
      </c>
      <c r="C24183" t="s">
        <v>46412</v>
      </c>
      <c r="D24183" t="s">
        <v>46322</v>
      </c>
      <c r="E24183">
        <v>54.06</v>
      </c>
      <c r="F24183" t="s">
        <v>114</v>
      </c>
      <c r="G24183">
        <v>7668406</v>
      </c>
      <c r="H24183">
        <v>9</v>
      </c>
    </row>
    <row r="24184" spans="1:8" x14ac:dyDescent="0.25">
      <c r="A24184" t="s">
        <v>46413</v>
      </c>
      <c r="B24184" t="s">
        <v>317537</v>
      </c>
      <c r="C24184" t="s">
        <v>46414</v>
      </c>
      <c r="D24184" t="s">
        <v>11036</v>
      </c>
      <c r="E24184">
        <v>1178.6500000000001</v>
      </c>
      <c r="F24184" t="s">
        <v>114</v>
      </c>
      <c r="G24184">
        <v>5560585</v>
      </c>
      <c r="H24184">
        <v>9</v>
      </c>
    </row>
    <row r="24185" spans="1:8" x14ac:dyDescent="0.25">
      <c r="A24185" t="s">
        <v>46415</v>
      </c>
      <c r="B24185" t="s">
        <v>317538</v>
      </c>
      <c r="C24185" t="s">
        <v>46416</v>
      </c>
      <c r="D24185" t="s">
        <v>1468</v>
      </c>
      <c r="E24185">
        <v>1015.74</v>
      </c>
      <c r="F24185" t="s">
        <v>114</v>
      </c>
      <c r="G24185">
        <v>1539730</v>
      </c>
      <c r="H24185">
        <v>9</v>
      </c>
    </row>
    <row r="24186" spans="1:8" x14ac:dyDescent="0.25">
      <c r="A24186" t="s">
        <v>46417</v>
      </c>
      <c r="B24186" t="s">
        <v>317539</v>
      </c>
      <c r="C24186" t="s">
        <v>46418</v>
      </c>
      <c r="D24186" t="s">
        <v>36302</v>
      </c>
      <c r="E24186">
        <v>148.34</v>
      </c>
      <c r="F24186" t="s">
        <v>114</v>
      </c>
      <c r="G24186">
        <v>6028506</v>
      </c>
      <c r="H24186">
        <v>9</v>
      </c>
    </row>
    <row r="24187" spans="1:8" x14ac:dyDescent="0.25">
      <c r="A24187" t="s">
        <v>46419</v>
      </c>
      <c r="B24187" t="s">
        <v>317540</v>
      </c>
      <c r="C24187" t="s">
        <v>46420</v>
      </c>
      <c r="D24187" t="s">
        <v>1565</v>
      </c>
      <c r="E24187">
        <v>17.79</v>
      </c>
      <c r="F24187" t="s">
        <v>4</v>
      </c>
      <c r="G24187">
        <v>7647352</v>
      </c>
      <c r="H24187">
        <v>9</v>
      </c>
    </row>
    <row r="24188" spans="1:8" x14ac:dyDescent="0.25">
      <c r="A24188" t="s">
        <v>46421</v>
      </c>
      <c r="B24188" t="s">
        <v>317541</v>
      </c>
      <c r="C24188" t="s">
        <v>46422</v>
      </c>
      <c r="D24188" t="s">
        <v>3529</v>
      </c>
      <c r="E24188">
        <v>106.88</v>
      </c>
      <c r="F24188" t="s">
        <v>114</v>
      </c>
      <c r="G24188">
        <v>6358599</v>
      </c>
      <c r="H24188">
        <v>9</v>
      </c>
    </row>
    <row r="24189" spans="1:8" x14ac:dyDescent="0.25">
      <c r="A24189" t="s">
        <v>46423</v>
      </c>
      <c r="B24189" t="s">
        <v>317542</v>
      </c>
      <c r="C24189" t="s">
        <v>46424</v>
      </c>
      <c r="D24189" t="s">
        <v>11036</v>
      </c>
      <c r="E24189">
        <v>27.35</v>
      </c>
      <c r="F24189" t="s">
        <v>114</v>
      </c>
      <c r="G24189">
        <v>7596108</v>
      </c>
      <c r="H24189">
        <v>9</v>
      </c>
    </row>
    <row r="24190" spans="1:8" x14ac:dyDescent="0.25">
      <c r="A24190" t="s">
        <v>46425</v>
      </c>
      <c r="B24190" t="s">
        <v>317543</v>
      </c>
      <c r="C24190" t="s">
        <v>46426</v>
      </c>
      <c r="D24190" t="s">
        <v>1574</v>
      </c>
      <c r="E24190">
        <v>203.12</v>
      </c>
      <c r="F24190" t="s">
        <v>114</v>
      </c>
      <c r="G24190">
        <v>2082949</v>
      </c>
      <c r="H24190">
        <v>9</v>
      </c>
    </row>
    <row r="24191" spans="1:8" x14ac:dyDescent="0.25">
      <c r="A24191" t="s">
        <v>46427</v>
      </c>
      <c r="B24191" t="s">
        <v>317544</v>
      </c>
      <c r="C24191" t="s">
        <v>46428</v>
      </c>
      <c r="D24191" t="s">
        <v>1416</v>
      </c>
      <c r="E24191">
        <v>72.040000000000006</v>
      </c>
      <c r="F24191" t="s">
        <v>114</v>
      </c>
      <c r="G24191">
        <v>6360963</v>
      </c>
      <c r="H24191">
        <v>9</v>
      </c>
    </row>
    <row r="24192" spans="1:8" x14ac:dyDescent="0.25">
      <c r="A24192" t="s">
        <v>46429</v>
      </c>
      <c r="B24192" t="s">
        <v>317545</v>
      </c>
      <c r="C24192" t="s">
        <v>46430</v>
      </c>
      <c r="D24192" t="s">
        <v>41343</v>
      </c>
      <c r="E24192">
        <v>770.85</v>
      </c>
      <c r="F24192" t="s">
        <v>114</v>
      </c>
      <c r="G24192">
        <v>6319527</v>
      </c>
      <c r="H24192">
        <v>9</v>
      </c>
    </row>
    <row r="24193" spans="1:8" x14ac:dyDescent="0.25">
      <c r="A24193" t="s">
        <v>46431</v>
      </c>
      <c r="B24193" t="s">
        <v>317546</v>
      </c>
      <c r="C24193" t="s">
        <v>46432</v>
      </c>
      <c r="D24193" t="s">
        <v>46252</v>
      </c>
      <c r="E24193">
        <v>55.73</v>
      </c>
      <c r="F24193" t="s">
        <v>4</v>
      </c>
      <c r="G24193">
        <v>2791882</v>
      </c>
      <c r="H24193">
        <v>9</v>
      </c>
    </row>
    <row r="24194" spans="1:8" x14ac:dyDescent="0.25">
      <c r="A24194" t="s">
        <v>46433</v>
      </c>
      <c r="B24194" t="s">
        <v>317547</v>
      </c>
      <c r="C24194" t="s">
        <v>46434</v>
      </c>
      <c r="D24194" t="s">
        <v>3529</v>
      </c>
      <c r="E24194">
        <v>120.54</v>
      </c>
      <c r="F24194" t="s">
        <v>114</v>
      </c>
      <c r="G24194">
        <v>6410841</v>
      </c>
      <c r="H24194">
        <v>9</v>
      </c>
    </row>
    <row r="24195" spans="1:8" x14ac:dyDescent="0.25">
      <c r="A24195" t="s">
        <v>46435</v>
      </c>
      <c r="B24195" t="s">
        <v>317548</v>
      </c>
      <c r="C24195" t="s">
        <v>46436</v>
      </c>
      <c r="D24195" t="s">
        <v>1850</v>
      </c>
      <c r="E24195">
        <v>45.08</v>
      </c>
      <c r="F24195" t="s">
        <v>114</v>
      </c>
      <c r="G24195">
        <v>6376287</v>
      </c>
      <c r="H24195">
        <v>9</v>
      </c>
    </row>
    <row r="24196" spans="1:8" x14ac:dyDescent="0.25">
      <c r="A24196" t="s">
        <v>46437</v>
      </c>
      <c r="B24196" t="s">
        <v>317549</v>
      </c>
      <c r="C24196" t="s">
        <v>46438</v>
      </c>
      <c r="D24196" t="s">
        <v>36302</v>
      </c>
      <c r="E24196">
        <v>743.67</v>
      </c>
      <c r="F24196" t="s">
        <v>114</v>
      </c>
      <c r="G24196">
        <v>98159</v>
      </c>
      <c r="H24196">
        <v>9</v>
      </c>
    </row>
    <row r="24197" spans="1:8" x14ac:dyDescent="0.25">
      <c r="A24197" t="s">
        <v>46439</v>
      </c>
      <c r="B24197" t="s">
        <v>317550</v>
      </c>
      <c r="C24197" t="s">
        <v>46440</v>
      </c>
      <c r="D24197" t="s">
        <v>1424</v>
      </c>
      <c r="E24197">
        <v>87.18</v>
      </c>
      <c r="F24197" t="s">
        <v>4</v>
      </c>
      <c r="G24197">
        <v>6385501</v>
      </c>
      <c r="H24197">
        <v>9</v>
      </c>
    </row>
    <row r="24198" spans="1:8" x14ac:dyDescent="0.25">
      <c r="A24198" t="s">
        <v>46441</v>
      </c>
      <c r="B24198" t="s">
        <v>317551</v>
      </c>
      <c r="C24198" t="s">
        <v>46442</v>
      </c>
      <c r="D24198" t="s">
        <v>4606</v>
      </c>
      <c r="E24198">
        <v>1197.33</v>
      </c>
      <c r="F24198" t="s">
        <v>114</v>
      </c>
      <c r="G24198">
        <v>6313318</v>
      </c>
      <c r="H24198">
        <v>9</v>
      </c>
    </row>
    <row r="24199" spans="1:8" x14ac:dyDescent="0.25">
      <c r="A24199" t="s">
        <v>46443</v>
      </c>
      <c r="B24199" t="s">
        <v>317552</v>
      </c>
      <c r="C24199" t="s">
        <v>46444</v>
      </c>
      <c r="D24199" t="s">
        <v>40929</v>
      </c>
      <c r="E24199">
        <v>2365.5100000000002</v>
      </c>
      <c r="F24199" t="s">
        <v>4</v>
      </c>
      <c r="G24199">
        <v>1572064</v>
      </c>
      <c r="H24199">
        <v>9</v>
      </c>
    </row>
    <row r="24200" spans="1:8" x14ac:dyDescent="0.25">
      <c r="A24200" t="s">
        <v>46445</v>
      </c>
      <c r="B24200" t="s">
        <v>317553</v>
      </c>
      <c r="C24200" t="s">
        <v>46446</v>
      </c>
      <c r="D24200" t="s">
        <v>26503</v>
      </c>
      <c r="E24200">
        <v>2125.9899999999998</v>
      </c>
      <c r="F24200" t="s">
        <v>114</v>
      </c>
      <c r="G24200">
        <v>1517018</v>
      </c>
      <c r="H24200">
        <v>9</v>
      </c>
    </row>
    <row r="24201" spans="1:8" x14ac:dyDescent="0.25">
      <c r="A24201" t="s">
        <v>46447</v>
      </c>
      <c r="B24201" t="s">
        <v>317554</v>
      </c>
      <c r="C24201" t="s">
        <v>46448</v>
      </c>
      <c r="D24201" t="s">
        <v>43154</v>
      </c>
      <c r="E24201">
        <v>72.430000000000007</v>
      </c>
      <c r="F24201" t="s">
        <v>114</v>
      </c>
      <c r="G24201">
        <v>6344160</v>
      </c>
      <c r="H24201">
        <v>9</v>
      </c>
    </row>
    <row r="24202" spans="1:8" x14ac:dyDescent="0.25">
      <c r="A24202" t="s">
        <v>46449</v>
      </c>
      <c r="B24202" t="s">
        <v>317555</v>
      </c>
      <c r="C24202" t="s">
        <v>46450</v>
      </c>
      <c r="D24202" t="s">
        <v>33709</v>
      </c>
      <c r="E24202">
        <v>247.78</v>
      </c>
      <c r="F24202" t="s">
        <v>145</v>
      </c>
      <c r="G24202">
        <v>6990972</v>
      </c>
      <c r="H24202">
        <v>9</v>
      </c>
    </row>
    <row r="24203" spans="1:8" x14ac:dyDescent="0.25">
      <c r="A24203" t="s">
        <v>46451</v>
      </c>
      <c r="B24203" t="s">
        <v>317556</v>
      </c>
      <c r="C24203" t="s">
        <v>46452</v>
      </c>
      <c r="D24203" t="s">
        <v>6154</v>
      </c>
      <c r="E24203">
        <v>95.18</v>
      </c>
      <c r="F24203" t="s">
        <v>114</v>
      </c>
      <c r="G24203">
        <v>6362668</v>
      </c>
      <c r="H24203">
        <v>9</v>
      </c>
    </row>
    <row r="24204" spans="1:8" x14ac:dyDescent="0.25">
      <c r="A24204" t="s">
        <v>46453</v>
      </c>
      <c r="B24204" t="s">
        <v>317557</v>
      </c>
      <c r="C24204" t="s">
        <v>46454</v>
      </c>
      <c r="D24204" t="s">
        <v>45165</v>
      </c>
      <c r="E24204">
        <v>2419.62</v>
      </c>
      <c r="F24204" t="s">
        <v>4</v>
      </c>
      <c r="G24204">
        <v>6045005</v>
      </c>
      <c r="H24204">
        <v>9</v>
      </c>
    </row>
    <row r="24205" spans="1:8" x14ac:dyDescent="0.25">
      <c r="A24205" t="s">
        <v>46455</v>
      </c>
      <c r="B24205" t="s">
        <v>317558</v>
      </c>
      <c r="C24205" t="s">
        <v>46456</v>
      </c>
      <c r="D24205" t="s">
        <v>46322</v>
      </c>
      <c r="E24205">
        <v>64.03</v>
      </c>
      <c r="F24205" t="s">
        <v>114</v>
      </c>
      <c r="G24205">
        <v>7549742</v>
      </c>
      <c r="H24205">
        <v>9</v>
      </c>
    </row>
    <row r="24206" spans="1:8" x14ac:dyDescent="0.25">
      <c r="A24206" t="s">
        <v>46457</v>
      </c>
      <c r="G24206">
        <v>4538657</v>
      </c>
      <c r="H24206">
        <v>15</v>
      </c>
    </row>
    <row r="24207" spans="1:8" x14ac:dyDescent="0.25">
      <c r="A24207" t="s">
        <v>46458</v>
      </c>
      <c r="B24207" t="s">
        <v>317559</v>
      </c>
      <c r="C24207" t="s">
        <v>46459</v>
      </c>
      <c r="D24207" t="s">
        <v>1761</v>
      </c>
      <c r="E24207">
        <v>814.86</v>
      </c>
      <c r="F24207" t="s">
        <v>114</v>
      </c>
      <c r="G24207">
        <v>6338060</v>
      </c>
      <c r="H24207">
        <v>9</v>
      </c>
    </row>
    <row r="24208" spans="1:8" x14ac:dyDescent="0.25">
      <c r="A24208" t="s">
        <v>46460</v>
      </c>
      <c r="B24208" t="s">
        <v>317560</v>
      </c>
      <c r="C24208" t="s">
        <v>46461</v>
      </c>
      <c r="D24208" t="s">
        <v>18958</v>
      </c>
      <c r="E24208">
        <v>1082.54</v>
      </c>
      <c r="F24208" t="s">
        <v>114</v>
      </c>
      <c r="G24208">
        <v>5680582</v>
      </c>
      <c r="H24208">
        <v>9</v>
      </c>
    </row>
    <row r="24209" spans="1:8" x14ac:dyDescent="0.25">
      <c r="A24209" t="s">
        <v>46462</v>
      </c>
      <c r="B24209" t="s">
        <v>317561</v>
      </c>
      <c r="C24209" t="s">
        <v>46463</v>
      </c>
      <c r="D24209" t="s">
        <v>1486</v>
      </c>
      <c r="E24209">
        <v>245.28</v>
      </c>
      <c r="F24209" t="s">
        <v>114</v>
      </c>
      <c r="G24209">
        <v>6348679</v>
      </c>
      <c r="H24209">
        <v>9</v>
      </c>
    </row>
    <row r="24210" spans="1:8" x14ac:dyDescent="0.25">
      <c r="A24210" t="s">
        <v>46464</v>
      </c>
      <c r="B24210" t="s">
        <v>317562</v>
      </c>
      <c r="C24210" t="s">
        <v>46465</v>
      </c>
      <c r="D24210" t="s">
        <v>2046</v>
      </c>
      <c r="E24210">
        <v>90.94</v>
      </c>
      <c r="F24210" t="s">
        <v>114</v>
      </c>
      <c r="G24210">
        <v>6522369</v>
      </c>
      <c r="H24210">
        <v>9</v>
      </c>
    </row>
    <row r="24211" spans="1:8" x14ac:dyDescent="0.25">
      <c r="A24211" t="s">
        <v>46466</v>
      </c>
      <c r="G24211">
        <v>3311239</v>
      </c>
      <c r="H24211">
        <v>15</v>
      </c>
    </row>
    <row r="24212" spans="1:8" x14ac:dyDescent="0.25">
      <c r="A24212" t="s">
        <v>46467</v>
      </c>
      <c r="G24212">
        <v>6268093</v>
      </c>
      <c r="H24212">
        <v>15</v>
      </c>
    </row>
    <row r="24213" spans="1:8" x14ac:dyDescent="0.25">
      <c r="A24213" t="s">
        <v>46468</v>
      </c>
      <c r="B24213" t="s">
        <v>317563</v>
      </c>
      <c r="C24213" t="s">
        <v>46469</v>
      </c>
      <c r="D24213" t="s">
        <v>41205</v>
      </c>
      <c r="E24213">
        <v>59.23</v>
      </c>
      <c r="F24213" t="s">
        <v>4</v>
      </c>
      <c r="G24213">
        <v>6376542</v>
      </c>
      <c r="H24213">
        <v>9</v>
      </c>
    </row>
    <row r="24214" spans="1:8" x14ac:dyDescent="0.25">
      <c r="A24214" t="s">
        <v>46470</v>
      </c>
      <c r="B24214" t="s">
        <v>317564</v>
      </c>
      <c r="C24214" t="s">
        <v>46471</v>
      </c>
      <c r="D24214" t="s">
        <v>2176</v>
      </c>
      <c r="E24214">
        <v>240.69</v>
      </c>
      <c r="F24214" t="s">
        <v>114</v>
      </c>
      <c r="G24214">
        <v>5744489</v>
      </c>
      <c r="H24214">
        <v>9</v>
      </c>
    </row>
    <row r="24215" spans="1:8" x14ac:dyDescent="0.25">
      <c r="A24215" t="s">
        <v>46472</v>
      </c>
      <c r="B24215" t="s">
        <v>317565</v>
      </c>
      <c r="C24215" t="s">
        <v>46473</v>
      </c>
      <c r="D24215" t="s">
        <v>12353</v>
      </c>
      <c r="E24215">
        <v>1117.23</v>
      </c>
      <c r="F24215" t="s">
        <v>114</v>
      </c>
      <c r="G24215">
        <v>4478668</v>
      </c>
      <c r="H24215">
        <v>9</v>
      </c>
    </row>
    <row r="24216" spans="1:8" x14ac:dyDescent="0.25">
      <c r="A24216" t="s">
        <v>46474</v>
      </c>
      <c r="B24216" t="s">
        <v>317566</v>
      </c>
      <c r="C24216" t="s">
        <v>46475</v>
      </c>
      <c r="D24216" t="s">
        <v>1774</v>
      </c>
      <c r="E24216">
        <v>30.28</v>
      </c>
      <c r="F24216" t="s">
        <v>114</v>
      </c>
      <c r="G24216">
        <v>6993909</v>
      </c>
      <c r="H24216">
        <v>9</v>
      </c>
    </row>
    <row r="24217" spans="1:8" x14ac:dyDescent="0.25">
      <c r="A24217" t="s">
        <v>46476</v>
      </c>
      <c r="B24217" t="s">
        <v>317567</v>
      </c>
      <c r="C24217" t="s">
        <v>46477</v>
      </c>
      <c r="D24217" t="s">
        <v>1583</v>
      </c>
      <c r="E24217">
        <v>578.33000000000004</v>
      </c>
      <c r="F24217" t="s">
        <v>1395</v>
      </c>
      <c r="G24217">
        <v>6502105</v>
      </c>
      <c r="H24217">
        <v>9</v>
      </c>
    </row>
    <row r="24218" spans="1:8" x14ac:dyDescent="0.25">
      <c r="A24218" t="s">
        <v>46478</v>
      </c>
      <c r="G24218">
        <v>6724107</v>
      </c>
      <c r="H24218">
        <v>15</v>
      </c>
    </row>
    <row r="24219" spans="1:8" x14ac:dyDescent="0.25">
      <c r="A24219" t="s">
        <v>46479</v>
      </c>
      <c r="B24219" t="s">
        <v>317568</v>
      </c>
      <c r="C24219" t="s">
        <v>46480</v>
      </c>
      <c r="D24219" t="s">
        <v>1495</v>
      </c>
      <c r="E24219">
        <v>50.34</v>
      </c>
      <c r="F24219" t="s">
        <v>114</v>
      </c>
      <c r="G24219">
        <v>3804241</v>
      </c>
      <c r="H24219">
        <v>9</v>
      </c>
    </row>
    <row r="24220" spans="1:8" x14ac:dyDescent="0.25">
      <c r="A24220" t="s">
        <v>46481</v>
      </c>
      <c r="B24220" t="s">
        <v>317569</v>
      </c>
      <c r="C24220" t="s">
        <v>46482</v>
      </c>
      <c r="D24220" t="s">
        <v>41697</v>
      </c>
      <c r="E24220">
        <v>4173.3</v>
      </c>
      <c r="F24220" t="s">
        <v>114</v>
      </c>
      <c r="G24220">
        <v>1570071</v>
      </c>
      <c r="H24220">
        <v>9</v>
      </c>
    </row>
    <row r="24221" spans="1:8" x14ac:dyDescent="0.25">
      <c r="A24221" t="s">
        <v>46483</v>
      </c>
      <c r="B24221" t="s">
        <v>317570</v>
      </c>
      <c r="C24221" t="s">
        <v>46484</v>
      </c>
      <c r="D24221" t="s">
        <v>42774</v>
      </c>
      <c r="E24221">
        <v>403.08</v>
      </c>
      <c r="F24221" t="s">
        <v>114</v>
      </c>
      <c r="G24221">
        <v>6264008</v>
      </c>
      <c r="H24221">
        <v>9</v>
      </c>
    </row>
    <row r="24222" spans="1:8" x14ac:dyDescent="0.25">
      <c r="A24222" t="s">
        <v>46485</v>
      </c>
      <c r="B24222" t="s">
        <v>317571</v>
      </c>
      <c r="C24222" t="s">
        <v>46486</v>
      </c>
      <c r="D24222" t="s">
        <v>2848</v>
      </c>
      <c r="E24222">
        <v>97.62</v>
      </c>
      <c r="F24222" t="s">
        <v>1395</v>
      </c>
      <c r="G24222">
        <v>4663885</v>
      </c>
      <c r="H24222">
        <v>9</v>
      </c>
    </row>
    <row r="24223" spans="1:8" x14ac:dyDescent="0.25">
      <c r="A24223" t="s">
        <v>46487</v>
      </c>
      <c r="G24223">
        <v>2355279</v>
      </c>
      <c r="H24223">
        <v>15</v>
      </c>
    </row>
    <row r="24224" spans="1:8" x14ac:dyDescent="0.25">
      <c r="A24224" t="s">
        <v>46488</v>
      </c>
      <c r="B24224" t="s">
        <v>317572</v>
      </c>
      <c r="C24224" t="s">
        <v>46489</v>
      </c>
      <c r="D24224" t="s">
        <v>11036</v>
      </c>
      <c r="E24224">
        <v>110.63</v>
      </c>
      <c r="F24224" t="s">
        <v>114</v>
      </c>
      <c r="G24224">
        <v>7052855</v>
      </c>
      <c r="H24224">
        <v>9</v>
      </c>
    </row>
    <row r="24225" spans="1:8" x14ac:dyDescent="0.25">
      <c r="A24225" t="s">
        <v>46490</v>
      </c>
      <c r="B24225" t="s">
        <v>317573</v>
      </c>
      <c r="C24225" t="s">
        <v>46491</v>
      </c>
      <c r="D24225" t="s">
        <v>1416</v>
      </c>
      <c r="E24225">
        <v>126.41</v>
      </c>
      <c r="F24225" t="s">
        <v>114</v>
      </c>
      <c r="G24225">
        <v>6356684</v>
      </c>
      <c r="H24225">
        <v>9</v>
      </c>
    </row>
    <row r="24226" spans="1:8" x14ac:dyDescent="0.25">
      <c r="A24226" t="s">
        <v>46492</v>
      </c>
      <c r="B24226" t="s">
        <v>317574</v>
      </c>
      <c r="C24226" t="s">
        <v>46493</v>
      </c>
      <c r="D24226" t="s">
        <v>3529</v>
      </c>
      <c r="E24226">
        <v>196.55</v>
      </c>
      <c r="F24226" t="s">
        <v>114</v>
      </c>
      <c r="G24226">
        <v>6357430</v>
      </c>
      <c r="H24226">
        <v>9</v>
      </c>
    </row>
    <row r="24227" spans="1:8" x14ac:dyDescent="0.25">
      <c r="A24227" t="s">
        <v>46494</v>
      </c>
      <c r="B24227" t="s">
        <v>317575</v>
      </c>
      <c r="C24227" t="s">
        <v>46495</v>
      </c>
      <c r="D24227" t="s">
        <v>2046</v>
      </c>
      <c r="E24227">
        <v>186.18</v>
      </c>
      <c r="F24227" t="s">
        <v>114</v>
      </c>
      <c r="G24227">
        <v>6407750</v>
      </c>
      <c r="H24227">
        <v>9</v>
      </c>
    </row>
    <row r="24228" spans="1:8" x14ac:dyDescent="0.25">
      <c r="A24228" t="s">
        <v>46496</v>
      </c>
      <c r="B24228" t="s">
        <v>317576</v>
      </c>
      <c r="C24228" t="s">
        <v>46497</v>
      </c>
      <c r="D24228" t="s">
        <v>1400</v>
      </c>
      <c r="E24228">
        <v>25.66</v>
      </c>
      <c r="F24228" t="s">
        <v>114</v>
      </c>
      <c r="G24228">
        <v>6402091</v>
      </c>
      <c r="H24228">
        <v>9</v>
      </c>
    </row>
    <row r="24229" spans="1:8" x14ac:dyDescent="0.25">
      <c r="A24229" t="s">
        <v>46498</v>
      </c>
      <c r="B24229" t="s">
        <v>317577</v>
      </c>
      <c r="C24229" t="s">
        <v>46499</v>
      </c>
      <c r="D24229" t="s">
        <v>41343</v>
      </c>
      <c r="E24229">
        <v>35.49</v>
      </c>
      <c r="F24229" t="s">
        <v>114</v>
      </c>
      <c r="G24229">
        <v>7076269</v>
      </c>
      <c r="H24229">
        <v>9</v>
      </c>
    </row>
    <row r="24230" spans="1:8" x14ac:dyDescent="0.25">
      <c r="A24230" t="s">
        <v>46500</v>
      </c>
      <c r="B24230" t="s">
        <v>317578</v>
      </c>
      <c r="C24230" t="s">
        <v>46501</v>
      </c>
      <c r="D24230" t="s">
        <v>1430</v>
      </c>
      <c r="E24230">
        <v>556.35</v>
      </c>
      <c r="F24230" t="s">
        <v>114</v>
      </c>
      <c r="G24230">
        <v>4973429</v>
      </c>
      <c r="H24230">
        <v>9</v>
      </c>
    </row>
    <row r="24231" spans="1:8" x14ac:dyDescent="0.25">
      <c r="A24231" t="s">
        <v>46502</v>
      </c>
      <c r="B24231" t="s">
        <v>317579</v>
      </c>
      <c r="C24231" t="s">
        <v>46503</v>
      </c>
      <c r="D24231" t="s">
        <v>1448</v>
      </c>
      <c r="E24231">
        <v>3949.42</v>
      </c>
      <c r="F24231" t="s">
        <v>114</v>
      </c>
      <c r="G24231">
        <v>4438577</v>
      </c>
      <c r="H24231">
        <v>9</v>
      </c>
    </row>
    <row r="24232" spans="1:8" x14ac:dyDescent="0.25">
      <c r="A24232" t="s">
        <v>46504</v>
      </c>
      <c r="B24232" t="s">
        <v>317580</v>
      </c>
      <c r="C24232" t="s">
        <v>46505</v>
      </c>
      <c r="D24232" t="s">
        <v>43154</v>
      </c>
      <c r="E24232">
        <v>73.16</v>
      </c>
      <c r="F24232" t="s">
        <v>114</v>
      </c>
      <c r="G24232">
        <v>6344155</v>
      </c>
      <c r="H24232">
        <v>9</v>
      </c>
    </row>
    <row r="24233" spans="1:8" x14ac:dyDescent="0.25">
      <c r="A24233" t="s">
        <v>46506</v>
      </c>
      <c r="G24233">
        <v>6320305</v>
      </c>
      <c r="H24233">
        <v>15</v>
      </c>
    </row>
    <row r="24234" spans="1:8" x14ac:dyDescent="0.25">
      <c r="A24234" t="s">
        <v>46507</v>
      </c>
      <c r="B24234" t="s">
        <v>317581</v>
      </c>
      <c r="C24234" t="s">
        <v>46508</v>
      </c>
      <c r="D24234" t="s">
        <v>33709</v>
      </c>
      <c r="E24234">
        <v>256.64</v>
      </c>
      <c r="F24234" t="s">
        <v>145</v>
      </c>
      <c r="G24234">
        <v>6990970</v>
      </c>
      <c r="H24234">
        <v>9</v>
      </c>
    </row>
    <row r="24235" spans="1:8" x14ac:dyDescent="0.25">
      <c r="A24235" t="s">
        <v>46509</v>
      </c>
      <c r="B24235" t="s">
        <v>317582</v>
      </c>
      <c r="C24235" t="s">
        <v>46510</v>
      </c>
      <c r="D24235" t="s">
        <v>46252</v>
      </c>
      <c r="E24235">
        <v>73.430000000000007</v>
      </c>
      <c r="F24235" t="s">
        <v>4</v>
      </c>
      <c r="G24235">
        <v>2792094</v>
      </c>
      <c r="H24235">
        <v>9</v>
      </c>
    </row>
    <row r="24236" spans="1:8" x14ac:dyDescent="0.25">
      <c r="A24236" t="s">
        <v>46511</v>
      </c>
      <c r="B24236" t="s">
        <v>317583</v>
      </c>
      <c r="C24236" t="s">
        <v>46512</v>
      </c>
      <c r="D24236" t="s">
        <v>36302</v>
      </c>
      <c r="E24236">
        <v>49.73</v>
      </c>
      <c r="F24236" t="s">
        <v>4</v>
      </c>
      <c r="G24236">
        <v>1244405</v>
      </c>
      <c r="H24236">
        <v>9</v>
      </c>
    </row>
    <row r="24237" spans="1:8" x14ac:dyDescent="0.25">
      <c r="A24237" t="s">
        <v>46513</v>
      </c>
      <c r="B24237" t="s">
        <v>317584</v>
      </c>
      <c r="C24237" t="s">
        <v>46514</v>
      </c>
      <c r="D24237" t="s">
        <v>1682</v>
      </c>
      <c r="E24237">
        <v>499.98</v>
      </c>
      <c r="F24237" t="s">
        <v>13</v>
      </c>
      <c r="G24237">
        <v>5945212</v>
      </c>
      <c r="H24237">
        <v>9</v>
      </c>
    </row>
    <row r="24238" spans="1:8" x14ac:dyDescent="0.25">
      <c r="A24238" t="s">
        <v>46515</v>
      </c>
      <c r="B24238" t="s">
        <v>317585</v>
      </c>
      <c r="C24238" t="s">
        <v>46516</v>
      </c>
      <c r="D24238" t="s">
        <v>4606</v>
      </c>
      <c r="E24238">
        <v>6382.74</v>
      </c>
      <c r="F24238" t="s">
        <v>114</v>
      </c>
      <c r="G24238">
        <v>3634678</v>
      </c>
      <c r="H24238">
        <v>9</v>
      </c>
    </row>
    <row r="24239" spans="1:8" x14ac:dyDescent="0.25">
      <c r="A24239" t="s">
        <v>46517</v>
      </c>
      <c r="B24239" t="s">
        <v>317586</v>
      </c>
      <c r="C24239" t="s">
        <v>46518</v>
      </c>
      <c r="D24239" t="s">
        <v>36302</v>
      </c>
      <c r="E24239">
        <v>93.75</v>
      </c>
      <c r="F24239" t="s">
        <v>4</v>
      </c>
      <c r="G24239">
        <v>6430752</v>
      </c>
      <c r="H24239">
        <v>9</v>
      </c>
    </row>
    <row r="24240" spans="1:8" x14ac:dyDescent="0.25">
      <c r="A24240" t="s">
        <v>46519</v>
      </c>
      <c r="B24240" t="s">
        <v>317587</v>
      </c>
      <c r="C24240" t="s">
        <v>46520</v>
      </c>
      <c r="D24240" t="s">
        <v>3099</v>
      </c>
      <c r="E24240">
        <v>165.22</v>
      </c>
      <c r="F24240" t="s">
        <v>114</v>
      </c>
      <c r="G24240">
        <v>6682937</v>
      </c>
      <c r="H24240">
        <v>9</v>
      </c>
    </row>
    <row r="24241" spans="1:8" x14ac:dyDescent="0.25">
      <c r="A24241" t="s">
        <v>46521</v>
      </c>
      <c r="B24241" t="s">
        <v>317588</v>
      </c>
      <c r="C24241" t="s">
        <v>46522</v>
      </c>
      <c r="D24241" t="s">
        <v>46225</v>
      </c>
      <c r="E24241">
        <v>203.28</v>
      </c>
      <c r="F24241" t="s">
        <v>1395</v>
      </c>
      <c r="G24241">
        <v>6346522</v>
      </c>
      <c r="H24241">
        <v>9</v>
      </c>
    </row>
    <row r="24242" spans="1:8" x14ac:dyDescent="0.25">
      <c r="A24242" t="s">
        <v>46523</v>
      </c>
      <c r="B24242" t="s">
        <v>317589</v>
      </c>
      <c r="C24242" t="s">
        <v>46524</v>
      </c>
      <c r="D24242" t="s">
        <v>1486</v>
      </c>
      <c r="E24242">
        <v>1047.72</v>
      </c>
      <c r="F24242" t="s">
        <v>114</v>
      </c>
      <c r="G24242">
        <v>3109968</v>
      </c>
      <c r="H24242">
        <v>9</v>
      </c>
    </row>
    <row r="24243" spans="1:8" x14ac:dyDescent="0.25">
      <c r="A24243" t="s">
        <v>46525</v>
      </c>
      <c r="B24243" t="s">
        <v>317590</v>
      </c>
      <c r="C24243" t="s">
        <v>46526</v>
      </c>
      <c r="D24243" t="s">
        <v>20853</v>
      </c>
      <c r="E24243">
        <v>3654.45</v>
      </c>
      <c r="F24243" t="s">
        <v>114</v>
      </c>
      <c r="G24243">
        <v>5499803</v>
      </c>
      <c r="H24243">
        <v>9</v>
      </c>
    </row>
    <row r="24244" spans="1:8" x14ac:dyDescent="0.25">
      <c r="A24244" t="s">
        <v>46527</v>
      </c>
      <c r="B24244" t="s">
        <v>317591</v>
      </c>
      <c r="C24244" t="s">
        <v>46528</v>
      </c>
      <c r="D24244" t="s">
        <v>41343</v>
      </c>
      <c r="E24244">
        <v>33.83</v>
      </c>
      <c r="F24244" t="s">
        <v>114</v>
      </c>
      <c r="G24244">
        <v>6320224</v>
      </c>
      <c r="H24244">
        <v>9</v>
      </c>
    </row>
    <row r="24245" spans="1:8" x14ac:dyDescent="0.25">
      <c r="A24245" t="s">
        <v>46529</v>
      </c>
      <c r="B24245" t="s">
        <v>317592</v>
      </c>
      <c r="C24245" t="s">
        <v>46530</v>
      </c>
      <c r="D24245" t="s">
        <v>6641</v>
      </c>
      <c r="E24245">
        <v>31.4</v>
      </c>
      <c r="F24245" t="s">
        <v>114</v>
      </c>
      <c r="G24245">
        <v>6944106</v>
      </c>
      <c r="H24245">
        <v>9</v>
      </c>
    </row>
    <row r="24246" spans="1:8" x14ac:dyDescent="0.25">
      <c r="A24246" t="s">
        <v>46531</v>
      </c>
      <c r="B24246" t="s">
        <v>317593</v>
      </c>
      <c r="C24246" t="s">
        <v>46532</v>
      </c>
      <c r="D24246" t="s">
        <v>1499</v>
      </c>
      <c r="E24246">
        <v>1280.8599999999999</v>
      </c>
      <c r="F24246" t="s">
        <v>1362</v>
      </c>
      <c r="G24246">
        <v>1465877</v>
      </c>
      <c r="H24246">
        <v>9</v>
      </c>
    </row>
    <row r="24247" spans="1:8" x14ac:dyDescent="0.25">
      <c r="A24247" t="s">
        <v>46533</v>
      </c>
      <c r="B24247" t="s">
        <v>317594</v>
      </c>
      <c r="C24247" t="s">
        <v>46534</v>
      </c>
      <c r="D24247" t="s">
        <v>46322</v>
      </c>
      <c r="E24247">
        <v>53.62</v>
      </c>
      <c r="F24247" t="s">
        <v>114</v>
      </c>
      <c r="G24247">
        <v>7561153</v>
      </c>
      <c r="H24247">
        <v>9</v>
      </c>
    </row>
    <row r="24248" spans="1:8" x14ac:dyDescent="0.25">
      <c r="A24248" t="s">
        <v>46535</v>
      </c>
      <c r="B24248" t="s">
        <v>317595</v>
      </c>
      <c r="C24248" t="s">
        <v>46536</v>
      </c>
      <c r="D24248" t="s">
        <v>1574</v>
      </c>
      <c r="E24248">
        <v>549.42999999999995</v>
      </c>
      <c r="F24248" t="s">
        <v>114</v>
      </c>
      <c r="G24248">
        <v>6207684</v>
      </c>
      <c r="H24248">
        <v>9</v>
      </c>
    </row>
    <row r="24249" spans="1:8" x14ac:dyDescent="0.25">
      <c r="A24249" t="s">
        <v>46537</v>
      </c>
      <c r="B24249" t="s">
        <v>317596</v>
      </c>
      <c r="C24249" t="s">
        <v>46538</v>
      </c>
      <c r="D24249" t="s">
        <v>45165</v>
      </c>
      <c r="E24249">
        <v>825.14</v>
      </c>
      <c r="F24249" t="s">
        <v>4</v>
      </c>
      <c r="G24249">
        <v>6043891</v>
      </c>
      <c r="H24249">
        <v>9</v>
      </c>
    </row>
    <row r="24250" spans="1:8" x14ac:dyDescent="0.25">
      <c r="A24250" t="s">
        <v>46539</v>
      </c>
      <c r="B24250" t="s">
        <v>317597</v>
      </c>
      <c r="C24250" t="s">
        <v>46540</v>
      </c>
      <c r="D24250" t="s">
        <v>1416</v>
      </c>
      <c r="E24250">
        <v>299.63</v>
      </c>
      <c r="F24250" t="s">
        <v>114</v>
      </c>
      <c r="G24250">
        <v>4939543</v>
      </c>
      <c r="H24250">
        <v>9</v>
      </c>
    </row>
    <row r="24251" spans="1:8" x14ac:dyDescent="0.25">
      <c r="A24251" t="s">
        <v>46541</v>
      </c>
      <c r="B24251" t="s">
        <v>317598</v>
      </c>
      <c r="C24251" t="s">
        <v>46542</v>
      </c>
      <c r="D24251" t="s">
        <v>36302</v>
      </c>
      <c r="E24251">
        <v>900.94</v>
      </c>
      <c r="F24251" t="s">
        <v>4</v>
      </c>
      <c r="G24251">
        <v>1170918</v>
      </c>
      <c r="H24251">
        <v>9</v>
      </c>
    </row>
    <row r="24252" spans="1:8" x14ac:dyDescent="0.25">
      <c r="A24252" t="s">
        <v>46543</v>
      </c>
      <c r="B24252" t="s">
        <v>317599</v>
      </c>
      <c r="C24252" t="s">
        <v>46544</v>
      </c>
      <c r="D24252" t="s">
        <v>1761</v>
      </c>
      <c r="E24252">
        <v>411.34</v>
      </c>
      <c r="F24252" t="s">
        <v>114</v>
      </c>
      <c r="G24252">
        <v>1047411</v>
      </c>
      <c r="H24252">
        <v>9</v>
      </c>
    </row>
    <row r="24253" spans="1:8" x14ac:dyDescent="0.25">
      <c r="A24253" t="s">
        <v>46545</v>
      </c>
      <c r="B24253" t="s">
        <v>317600</v>
      </c>
      <c r="C24253" t="s">
        <v>46546</v>
      </c>
      <c r="D24253" t="s">
        <v>1424</v>
      </c>
      <c r="E24253">
        <v>62.57</v>
      </c>
      <c r="F24253" t="s">
        <v>4</v>
      </c>
      <c r="G24253">
        <v>6385404</v>
      </c>
      <c r="H24253">
        <v>9</v>
      </c>
    </row>
    <row r="24254" spans="1:8" x14ac:dyDescent="0.25">
      <c r="A24254" t="s">
        <v>46547</v>
      </c>
      <c r="B24254" t="s">
        <v>317601</v>
      </c>
      <c r="C24254" t="s">
        <v>46548</v>
      </c>
      <c r="D24254" t="s">
        <v>1682</v>
      </c>
      <c r="E24254">
        <v>996.87</v>
      </c>
      <c r="F24254" t="s">
        <v>13</v>
      </c>
      <c r="G24254">
        <v>7326984</v>
      </c>
      <c r="H24254">
        <v>9</v>
      </c>
    </row>
    <row r="24255" spans="1:8" x14ac:dyDescent="0.25">
      <c r="A24255" t="s">
        <v>46549</v>
      </c>
      <c r="B24255" t="s">
        <v>317602</v>
      </c>
      <c r="C24255" t="s">
        <v>46550</v>
      </c>
      <c r="D24255" t="s">
        <v>127</v>
      </c>
      <c r="E24255">
        <v>1100.5999999999999</v>
      </c>
      <c r="F24255" t="s">
        <v>114</v>
      </c>
      <c r="G24255">
        <v>5826110</v>
      </c>
      <c r="H24255">
        <v>9</v>
      </c>
    </row>
    <row r="24256" spans="1:8" x14ac:dyDescent="0.25">
      <c r="A24256" t="s">
        <v>46551</v>
      </c>
      <c r="B24256" t="s">
        <v>317603</v>
      </c>
      <c r="C24256" t="s">
        <v>46552</v>
      </c>
      <c r="D24256" t="s">
        <v>3529</v>
      </c>
      <c r="E24256">
        <v>71.64</v>
      </c>
      <c r="F24256" t="s">
        <v>114</v>
      </c>
      <c r="G24256">
        <v>6361306</v>
      </c>
      <c r="H24256">
        <v>9</v>
      </c>
    </row>
    <row r="24257" spans="1:8" x14ac:dyDescent="0.25">
      <c r="A24257" t="s">
        <v>46553</v>
      </c>
      <c r="B24257" t="s">
        <v>317604</v>
      </c>
      <c r="C24257" t="s">
        <v>46554</v>
      </c>
      <c r="D24257" t="s">
        <v>5068</v>
      </c>
      <c r="E24257">
        <v>204.38</v>
      </c>
      <c r="F24257" t="s">
        <v>114</v>
      </c>
      <c r="G24257">
        <v>6724691</v>
      </c>
      <c r="H24257">
        <v>9</v>
      </c>
    </row>
    <row r="24258" spans="1:8" x14ac:dyDescent="0.25">
      <c r="A24258" t="s">
        <v>46555</v>
      </c>
      <c r="B24258" t="s">
        <v>317605</v>
      </c>
      <c r="C24258" t="s">
        <v>46556</v>
      </c>
      <c r="D24258" t="s">
        <v>1416</v>
      </c>
      <c r="E24258">
        <v>362.69</v>
      </c>
      <c r="F24258" t="s">
        <v>114</v>
      </c>
      <c r="G24258">
        <v>6376482</v>
      </c>
      <c r="H24258">
        <v>9</v>
      </c>
    </row>
    <row r="24259" spans="1:8" x14ac:dyDescent="0.25">
      <c r="A24259" t="s">
        <v>46557</v>
      </c>
      <c r="B24259" t="s">
        <v>317606</v>
      </c>
      <c r="C24259" t="s">
        <v>46558</v>
      </c>
      <c r="D24259" t="s">
        <v>42774</v>
      </c>
      <c r="E24259">
        <v>571.45000000000005</v>
      </c>
      <c r="F24259" t="s">
        <v>114</v>
      </c>
      <c r="G24259">
        <v>6281656</v>
      </c>
      <c r="H24259">
        <v>9</v>
      </c>
    </row>
    <row r="24260" spans="1:8" x14ac:dyDescent="0.25">
      <c r="A24260" t="s">
        <v>46559</v>
      </c>
      <c r="B24260" t="s">
        <v>317607</v>
      </c>
      <c r="C24260" t="s">
        <v>46560</v>
      </c>
      <c r="D24260" t="s">
        <v>41205</v>
      </c>
      <c r="E24260">
        <v>66.72</v>
      </c>
      <c r="F24260" t="s">
        <v>4</v>
      </c>
      <c r="G24260">
        <v>6360857</v>
      </c>
      <c r="H24260">
        <v>9</v>
      </c>
    </row>
    <row r="24261" spans="1:8" x14ac:dyDescent="0.25">
      <c r="A24261" t="s">
        <v>46561</v>
      </c>
      <c r="B24261" t="s">
        <v>317608</v>
      </c>
      <c r="C24261" t="s">
        <v>46562</v>
      </c>
      <c r="D24261" t="s">
        <v>3099</v>
      </c>
      <c r="E24261">
        <v>251.85</v>
      </c>
      <c r="F24261" t="s">
        <v>114</v>
      </c>
      <c r="G24261">
        <v>6887944</v>
      </c>
      <c r="H24261">
        <v>9</v>
      </c>
    </row>
    <row r="24262" spans="1:8" x14ac:dyDescent="0.25">
      <c r="A24262" t="s">
        <v>46563</v>
      </c>
      <c r="B24262" t="s">
        <v>317609</v>
      </c>
      <c r="C24262" t="s">
        <v>46564</v>
      </c>
      <c r="D24262" t="s">
        <v>1519</v>
      </c>
      <c r="E24262">
        <v>61.56</v>
      </c>
      <c r="F24262" t="s">
        <v>4</v>
      </c>
      <c r="G24262">
        <v>2790356</v>
      </c>
      <c r="H24262">
        <v>9</v>
      </c>
    </row>
    <row r="24263" spans="1:8" x14ac:dyDescent="0.25">
      <c r="A24263" t="s">
        <v>46565</v>
      </c>
      <c r="G24263">
        <v>4515178</v>
      </c>
      <c r="H24263">
        <v>15</v>
      </c>
    </row>
    <row r="24264" spans="1:8" x14ac:dyDescent="0.25">
      <c r="A24264" t="s">
        <v>46566</v>
      </c>
      <c r="B24264" t="s">
        <v>317610</v>
      </c>
      <c r="C24264" t="s">
        <v>46567</v>
      </c>
      <c r="D24264" t="s">
        <v>1800</v>
      </c>
      <c r="E24264">
        <v>281.58999999999997</v>
      </c>
      <c r="F24264" t="s">
        <v>114</v>
      </c>
      <c r="G24264">
        <v>4942485</v>
      </c>
      <c r="H24264">
        <v>9</v>
      </c>
    </row>
    <row r="24265" spans="1:8" x14ac:dyDescent="0.25">
      <c r="A24265" t="s">
        <v>46568</v>
      </c>
      <c r="G24265">
        <v>2355331</v>
      </c>
      <c r="H24265">
        <v>15</v>
      </c>
    </row>
    <row r="24266" spans="1:8" x14ac:dyDescent="0.25">
      <c r="A24266" t="s">
        <v>46569</v>
      </c>
      <c r="B24266" t="s">
        <v>317611</v>
      </c>
      <c r="C24266" t="s">
        <v>46570</v>
      </c>
      <c r="D24266" t="s">
        <v>1400</v>
      </c>
      <c r="E24266">
        <v>78.650000000000006</v>
      </c>
      <c r="F24266" t="s">
        <v>114</v>
      </c>
      <c r="G24266">
        <v>6535941</v>
      </c>
      <c r="H24266">
        <v>9</v>
      </c>
    </row>
    <row r="24267" spans="1:8" x14ac:dyDescent="0.25">
      <c r="A24267" t="s">
        <v>46571</v>
      </c>
      <c r="B24267" t="s">
        <v>317612</v>
      </c>
      <c r="C24267" t="s">
        <v>46572</v>
      </c>
      <c r="D24267" t="s">
        <v>19994</v>
      </c>
      <c r="E24267">
        <v>2871.21</v>
      </c>
      <c r="F24267" t="s">
        <v>114</v>
      </c>
      <c r="G24267">
        <v>1921781</v>
      </c>
      <c r="H24267">
        <v>9</v>
      </c>
    </row>
    <row r="24268" spans="1:8" x14ac:dyDescent="0.25">
      <c r="A24268" t="s">
        <v>46573</v>
      </c>
      <c r="B24268" t="s">
        <v>317613</v>
      </c>
      <c r="C24268" t="s">
        <v>46574</v>
      </c>
      <c r="D24268" t="s">
        <v>1597</v>
      </c>
      <c r="E24268">
        <v>26.08</v>
      </c>
      <c r="F24268" t="s">
        <v>114</v>
      </c>
      <c r="G24268">
        <v>6615141</v>
      </c>
      <c r="H24268">
        <v>9</v>
      </c>
    </row>
    <row r="24269" spans="1:8" x14ac:dyDescent="0.25">
      <c r="A24269" t="s">
        <v>46575</v>
      </c>
      <c r="B24269" t="s">
        <v>317614</v>
      </c>
      <c r="C24269" t="s">
        <v>46576</v>
      </c>
      <c r="D24269" t="s">
        <v>61</v>
      </c>
      <c r="E24269">
        <v>44</v>
      </c>
      <c r="F24269" t="s">
        <v>114</v>
      </c>
      <c r="G24269">
        <v>4169514</v>
      </c>
      <c r="H24269">
        <v>9</v>
      </c>
    </row>
    <row r="24270" spans="1:8" x14ac:dyDescent="0.25">
      <c r="A24270" t="s">
        <v>46577</v>
      </c>
      <c r="B24270" t="s">
        <v>317615</v>
      </c>
      <c r="C24270" t="s">
        <v>46578</v>
      </c>
      <c r="D24270" t="s">
        <v>1850</v>
      </c>
      <c r="E24270">
        <v>45.08</v>
      </c>
      <c r="F24270" t="s">
        <v>114</v>
      </c>
      <c r="G24270">
        <v>7131724</v>
      </c>
      <c r="H24270">
        <v>9</v>
      </c>
    </row>
    <row r="24271" spans="1:8" x14ac:dyDescent="0.25">
      <c r="A24271" t="s">
        <v>46579</v>
      </c>
      <c r="B24271" t="s">
        <v>317616</v>
      </c>
      <c r="C24271" t="s">
        <v>46580</v>
      </c>
      <c r="D24271" t="s">
        <v>41581</v>
      </c>
      <c r="E24271">
        <v>239.62</v>
      </c>
      <c r="F24271" t="s">
        <v>4</v>
      </c>
      <c r="G24271">
        <v>6321715</v>
      </c>
      <c r="H24271">
        <v>9</v>
      </c>
    </row>
    <row r="24272" spans="1:8" x14ac:dyDescent="0.25">
      <c r="A24272" t="s">
        <v>46581</v>
      </c>
      <c r="B24272" t="s">
        <v>317617</v>
      </c>
      <c r="C24272" t="s">
        <v>46582</v>
      </c>
      <c r="D24272" t="s">
        <v>33709</v>
      </c>
      <c r="E24272">
        <v>180.22</v>
      </c>
      <c r="F24272" t="s">
        <v>145</v>
      </c>
      <c r="G24272">
        <v>6990935</v>
      </c>
      <c r="H24272">
        <v>9</v>
      </c>
    </row>
    <row r="24273" spans="1:8" x14ac:dyDescent="0.25">
      <c r="A24273" t="s">
        <v>46583</v>
      </c>
      <c r="B24273" t="s">
        <v>317618</v>
      </c>
      <c r="C24273" t="s">
        <v>46584</v>
      </c>
      <c r="D24273" t="s">
        <v>7561</v>
      </c>
      <c r="E24273">
        <v>1726.64</v>
      </c>
      <c r="F24273" t="s">
        <v>4</v>
      </c>
      <c r="G24273">
        <v>3968042</v>
      </c>
      <c r="H24273">
        <v>9</v>
      </c>
    </row>
    <row r="24274" spans="1:8" x14ac:dyDescent="0.25">
      <c r="A24274" t="s">
        <v>46585</v>
      </c>
      <c r="B24274" t="s">
        <v>317619</v>
      </c>
      <c r="C24274" t="s">
        <v>46586</v>
      </c>
      <c r="D24274" t="s">
        <v>3003</v>
      </c>
      <c r="E24274">
        <v>863.24</v>
      </c>
      <c r="F24274" t="s">
        <v>114</v>
      </c>
      <c r="G24274">
        <v>6375507</v>
      </c>
      <c r="H24274">
        <v>9</v>
      </c>
    </row>
    <row r="24275" spans="1:8" x14ac:dyDescent="0.25">
      <c r="A24275" t="s">
        <v>46587</v>
      </c>
      <c r="B24275" t="s">
        <v>317620</v>
      </c>
      <c r="C24275" t="s">
        <v>46588</v>
      </c>
      <c r="D24275" t="s">
        <v>46322</v>
      </c>
      <c r="E24275">
        <v>53.83</v>
      </c>
      <c r="F24275" t="s">
        <v>114</v>
      </c>
      <c r="G24275">
        <v>7548845</v>
      </c>
      <c r="H24275">
        <v>9</v>
      </c>
    </row>
    <row r="24276" spans="1:8" x14ac:dyDescent="0.25">
      <c r="A24276" t="s">
        <v>46589</v>
      </c>
      <c r="B24276" t="s">
        <v>317621</v>
      </c>
      <c r="C24276" t="s">
        <v>46590</v>
      </c>
      <c r="D24276" t="s">
        <v>41343</v>
      </c>
      <c r="E24276">
        <v>33.07</v>
      </c>
      <c r="F24276" t="s">
        <v>114</v>
      </c>
      <c r="G24276">
        <v>6317863</v>
      </c>
      <c r="H24276">
        <v>9</v>
      </c>
    </row>
    <row r="24277" spans="1:8" x14ac:dyDescent="0.25">
      <c r="A24277" t="s">
        <v>46591</v>
      </c>
      <c r="B24277" t="s">
        <v>317622</v>
      </c>
      <c r="C24277" t="s">
        <v>46592</v>
      </c>
      <c r="D24277" t="s">
        <v>1400</v>
      </c>
      <c r="E24277">
        <v>21.87</v>
      </c>
      <c r="F24277" t="s">
        <v>3791</v>
      </c>
      <c r="G24277">
        <v>1563014</v>
      </c>
      <c r="H24277">
        <v>9</v>
      </c>
    </row>
    <row r="24278" spans="1:8" x14ac:dyDescent="0.25">
      <c r="A24278" t="s">
        <v>46593</v>
      </c>
      <c r="G24278">
        <v>2355299</v>
      </c>
      <c r="H24278">
        <v>15</v>
      </c>
    </row>
    <row r="24279" spans="1:8" x14ac:dyDescent="0.25">
      <c r="A24279" t="s">
        <v>46594</v>
      </c>
      <c r="B24279" t="s">
        <v>317623</v>
      </c>
      <c r="C24279" t="s">
        <v>46595</v>
      </c>
      <c r="D24279" t="s">
        <v>26389</v>
      </c>
      <c r="E24279">
        <v>1615.07</v>
      </c>
      <c r="F24279" t="s">
        <v>4</v>
      </c>
      <c r="G24279">
        <v>4396714</v>
      </c>
      <c r="H24279">
        <v>9</v>
      </c>
    </row>
    <row r="24280" spans="1:8" x14ac:dyDescent="0.25">
      <c r="A24280" t="s">
        <v>46596</v>
      </c>
      <c r="B24280" t="s">
        <v>317624</v>
      </c>
      <c r="C24280" t="s">
        <v>35663</v>
      </c>
      <c r="D24280" t="s">
        <v>45165</v>
      </c>
      <c r="E24280">
        <v>425.24</v>
      </c>
      <c r="F24280" t="s">
        <v>4</v>
      </c>
      <c r="G24280">
        <v>6043884</v>
      </c>
      <c r="H24280">
        <v>9</v>
      </c>
    </row>
    <row r="24281" spans="1:8" x14ac:dyDescent="0.25">
      <c r="A24281" t="s">
        <v>46597</v>
      </c>
      <c r="B24281" t="s">
        <v>317625</v>
      </c>
      <c r="C24281" t="s">
        <v>46598</v>
      </c>
      <c r="D24281" t="s">
        <v>1400</v>
      </c>
      <c r="E24281">
        <v>41.57</v>
      </c>
      <c r="F24281" t="s">
        <v>114</v>
      </c>
      <c r="G24281">
        <v>5335838</v>
      </c>
      <c r="H24281">
        <v>9</v>
      </c>
    </row>
    <row r="24282" spans="1:8" x14ac:dyDescent="0.25">
      <c r="A24282" t="s">
        <v>46599</v>
      </c>
      <c r="B24282" t="s">
        <v>317626</v>
      </c>
      <c r="C24282" t="s">
        <v>46600</v>
      </c>
      <c r="D24282" t="s">
        <v>1400</v>
      </c>
      <c r="E24282">
        <v>33.85</v>
      </c>
      <c r="F24282" t="s">
        <v>114</v>
      </c>
      <c r="G24282">
        <v>6359804</v>
      </c>
      <c r="H24282">
        <v>9</v>
      </c>
    </row>
    <row r="24283" spans="1:8" x14ac:dyDescent="0.25">
      <c r="A24283" t="s">
        <v>46601</v>
      </c>
      <c r="B24283" t="s">
        <v>317627</v>
      </c>
      <c r="C24283" t="s">
        <v>46602</v>
      </c>
      <c r="D24283" t="s">
        <v>1588</v>
      </c>
      <c r="E24283">
        <v>342.6</v>
      </c>
      <c r="F24283" t="s">
        <v>114</v>
      </c>
      <c r="G24283">
        <v>1691692</v>
      </c>
      <c r="H24283">
        <v>9</v>
      </c>
    </row>
    <row r="24284" spans="1:8" x14ac:dyDescent="0.25">
      <c r="A24284" t="s">
        <v>46603</v>
      </c>
      <c r="B24284" t="s">
        <v>317628</v>
      </c>
      <c r="C24284" t="s">
        <v>46604</v>
      </c>
      <c r="D24284" t="s">
        <v>46225</v>
      </c>
      <c r="E24284">
        <v>113.05</v>
      </c>
      <c r="F24284" t="s">
        <v>46605</v>
      </c>
      <c r="G24284">
        <v>6342206</v>
      </c>
      <c r="H24284">
        <v>9</v>
      </c>
    </row>
    <row r="24285" spans="1:8" x14ac:dyDescent="0.25">
      <c r="A24285" t="s">
        <v>46606</v>
      </c>
      <c r="B24285" t="s">
        <v>317629</v>
      </c>
      <c r="C24285" t="s">
        <v>46607</v>
      </c>
      <c r="D24285" t="s">
        <v>21151</v>
      </c>
      <c r="E24285">
        <v>280.83999999999997</v>
      </c>
      <c r="F24285" t="s">
        <v>114</v>
      </c>
      <c r="G24285">
        <v>2342171</v>
      </c>
      <c r="H24285">
        <v>9</v>
      </c>
    </row>
    <row r="24286" spans="1:8" x14ac:dyDescent="0.25">
      <c r="A24286" t="s">
        <v>46608</v>
      </c>
      <c r="B24286" t="s">
        <v>317630</v>
      </c>
      <c r="C24286" t="s">
        <v>46609</v>
      </c>
      <c r="D24286" t="s">
        <v>36302</v>
      </c>
      <c r="E24286">
        <v>138.97999999999999</v>
      </c>
      <c r="F24286" t="s">
        <v>114</v>
      </c>
      <c r="G24286">
        <v>5975991</v>
      </c>
      <c r="H24286">
        <v>9</v>
      </c>
    </row>
    <row r="24287" spans="1:8" x14ac:dyDescent="0.25">
      <c r="A24287" t="s">
        <v>46610</v>
      </c>
      <c r="B24287" t="s">
        <v>317631</v>
      </c>
      <c r="C24287" t="s">
        <v>46611</v>
      </c>
      <c r="D24287" t="s">
        <v>10197</v>
      </c>
      <c r="E24287">
        <v>1127.55</v>
      </c>
      <c r="F24287" t="s">
        <v>4</v>
      </c>
      <c r="G24287">
        <v>4618392</v>
      </c>
      <c r="H24287">
        <v>9</v>
      </c>
    </row>
    <row r="24288" spans="1:8" x14ac:dyDescent="0.25">
      <c r="A24288" t="s">
        <v>46612</v>
      </c>
      <c r="B24288" t="s">
        <v>317632</v>
      </c>
      <c r="C24288" t="s">
        <v>46613</v>
      </c>
      <c r="D24288" t="s">
        <v>3099</v>
      </c>
      <c r="E24288">
        <v>25.96</v>
      </c>
      <c r="F24288" t="s">
        <v>145</v>
      </c>
      <c r="G24288">
        <v>6393646</v>
      </c>
      <c r="H24288">
        <v>9</v>
      </c>
    </row>
    <row r="24289" spans="1:8" x14ac:dyDescent="0.25">
      <c r="A24289" t="s">
        <v>46614</v>
      </c>
      <c r="B24289" t="s">
        <v>317633</v>
      </c>
      <c r="C24289" t="s">
        <v>46615</v>
      </c>
      <c r="D24289" t="s">
        <v>41343</v>
      </c>
      <c r="E24289">
        <v>51.47</v>
      </c>
      <c r="F24289" t="s">
        <v>114</v>
      </c>
      <c r="G24289">
        <v>7295164</v>
      </c>
      <c r="H24289">
        <v>9</v>
      </c>
    </row>
    <row r="24290" spans="1:8" x14ac:dyDescent="0.25">
      <c r="A24290" t="s">
        <v>46616</v>
      </c>
      <c r="B24290" t="s">
        <v>317634</v>
      </c>
      <c r="C24290" t="s">
        <v>46617</v>
      </c>
      <c r="D24290" t="s">
        <v>41297</v>
      </c>
      <c r="E24290">
        <v>191.01</v>
      </c>
      <c r="F24290" t="s">
        <v>1395</v>
      </c>
      <c r="G24290">
        <v>5563658</v>
      </c>
      <c r="H24290">
        <v>9</v>
      </c>
    </row>
    <row r="24291" spans="1:8" x14ac:dyDescent="0.25">
      <c r="A24291" t="s">
        <v>46618</v>
      </c>
      <c r="B24291" t="s">
        <v>317635</v>
      </c>
      <c r="C24291" t="s">
        <v>46619</v>
      </c>
      <c r="D24291" t="s">
        <v>1486</v>
      </c>
      <c r="E24291">
        <v>90.27</v>
      </c>
      <c r="F24291" t="s">
        <v>114</v>
      </c>
      <c r="G24291">
        <v>6408408</v>
      </c>
      <c r="H24291">
        <v>9</v>
      </c>
    </row>
    <row r="24292" spans="1:8" x14ac:dyDescent="0.25">
      <c r="A24292" t="s">
        <v>46620</v>
      </c>
      <c r="B24292" t="s">
        <v>317636</v>
      </c>
      <c r="C24292" t="s">
        <v>46621</v>
      </c>
      <c r="D24292" t="s">
        <v>6641</v>
      </c>
      <c r="E24292">
        <v>623.78</v>
      </c>
      <c r="F24292" t="s">
        <v>114</v>
      </c>
      <c r="G24292">
        <v>5474746</v>
      </c>
      <c r="H24292">
        <v>9</v>
      </c>
    </row>
    <row r="24293" spans="1:8" x14ac:dyDescent="0.25">
      <c r="A24293" t="s">
        <v>46622</v>
      </c>
      <c r="B24293" t="s">
        <v>317637</v>
      </c>
      <c r="C24293" t="s">
        <v>46623</v>
      </c>
      <c r="D24293" t="s">
        <v>46110</v>
      </c>
      <c r="E24293">
        <v>551.96</v>
      </c>
      <c r="F24293" t="s">
        <v>114</v>
      </c>
      <c r="G24293">
        <v>6284609</v>
      </c>
      <c r="H24293">
        <v>9</v>
      </c>
    </row>
    <row r="24294" spans="1:8" x14ac:dyDescent="0.25">
      <c r="A24294" t="s">
        <v>46624</v>
      </c>
      <c r="B24294" t="s">
        <v>317638</v>
      </c>
      <c r="C24294" t="s">
        <v>46625</v>
      </c>
      <c r="D24294" t="s">
        <v>1597</v>
      </c>
      <c r="E24294">
        <v>25.35</v>
      </c>
      <c r="F24294" t="s">
        <v>114</v>
      </c>
      <c r="G24294">
        <v>6615144</v>
      </c>
      <c r="H24294">
        <v>9</v>
      </c>
    </row>
    <row r="24295" spans="1:8" x14ac:dyDescent="0.25">
      <c r="A24295" t="s">
        <v>46626</v>
      </c>
      <c r="B24295" t="s">
        <v>317639</v>
      </c>
      <c r="C24295" t="s">
        <v>46627</v>
      </c>
      <c r="D24295" t="s">
        <v>19266</v>
      </c>
      <c r="E24295">
        <v>131.47999999999999</v>
      </c>
      <c r="F24295" t="s">
        <v>114</v>
      </c>
      <c r="G24295">
        <v>1406586</v>
      </c>
      <c r="H24295">
        <v>9</v>
      </c>
    </row>
    <row r="24296" spans="1:8" x14ac:dyDescent="0.25">
      <c r="A24296" t="s">
        <v>46628</v>
      </c>
      <c r="B24296" t="s">
        <v>317640</v>
      </c>
      <c r="C24296" t="s">
        <v>46629</v>
      </c>
      <c r="D24296" t="s">
        <v>25</v>
      </c>
      <c r="E24296">
        <v>69.319999999999993</v>
      </c>
      <c r="F24296" t="s">
        <v>114</v>
      </c>
      <c r="G24296">
        <v>234182</v>
      </c>
      <c r="H24296">
        <v>9</v>
      </c>
    </row>
    <row r="24297" spans="1:8" x14ac:dyDescent="0.25">
      <c r="A24297" t="s">
        <v>46630</v>
      </c>
      <c r="B24297" t="s">
        <v>317641</v>
      </c>
      <c r="C24297" t="s">
        <v>46631</v>
      </c>
      <c r="D24297" t="s">
        <v>33709</v>
      </c>
      <c r="E24297">
        <v>111.67</v>
      </c>
      <c r="F24297" t="s">
        <v>145</v>
      </c>
      <c r="G24297">
        <v>6990957</v>
      </c>
      <c r="H24297">
        <v>9</v>
      </c>
    </row>
    <row r="24298" spans="1:8" x14ac:dyDescent="0.25">
      <c r="A24298" t="s">
        <v>46632</v>
      </c>
      <c r="B24298" t="s">
        <v>317642</v>
      </c>
      <c r="C24298" t="s">
        <v>46633</v>
      </c>
      <c r="D24298" t="s">
        <v>1416</v>
      </c>
      <c r="E24298">
        <v>1160.07</v>
      </c>
      <c r="F24298" t="s">
        <v>114</v>
      </c>
      <c r="G24298">
        <v>5131050</v>
      </c>
      <c r="H24298">
        <v>9</v>
      </c>
    </row>
    <row r="24299" spans="1:8" x14ac:dyDescent="0.25">
      <c r="A24299" t="s">
        <v>46634</v>
      </c>
      <c r="B24299" t="s">
        <v>317643</v>
      </c>
      <c r="C24299" t="s">
        <v>46635</v>
      </c>
      <c r="D24299" t="s">
        <v>1625</v>
      </c>
      <c r="E24299">
        <v>2213.66</v>
      </c>
      <c r="F24299" t="s">
        <v>1395</v>
      </c>
      <c r="G24299">
        <v>1426961</v>
      </c>
      <c r="H24299">
        <v>9</v>
      </c>
    </row>
    <row r="24300" spans="1:8" x14ac:dyDescent="0.25">
      <c r="A24300" t="s">
        <v>46636</v>
      </c>
      <c r="B24300" t="s">
        <v>317644</v>
      </c>
      <c r="C24300" t="s">
        <v>46637</v>
      </c>
      <c r="D24300" t="s">
        <v>45488</v>
      </c>
      <c r="E24300">
        <v>330.58</v>
      </c>
      <c r="F24300" t="s">
        <v>753</v>
      </c>
      <c r="G24300">
        <v>347863</v>
      </c>
      <c r="H24300">
        <v>9</v>
      </c>
    </row>
    <row r="24301" spans="1:8" x14ac:dyDescent="0.25">
      <c r="A24301" t="s">
        <v>46638</v>
      </c>
      <c r="B24301" t="s">
        <v>317645</v>
      </c>
      <c r="C24301" t="s">
        <v>46639</v>
      </c>
      <c r="D24301" t="s">
        <v>3529</v>
      </c>
      <c r="E24301">
        <v>54.38</v>
      </c>
      <c r="F24301" t="s">
        <v>114</v>
      </c>
      <c r="G24301">
        <v>6361880</v>
      </c>
      <c r="H24301">
        <v>9</v>
      </c>
    </row>
    <row r="24302" spans="1:8" x14ac:dyDescent="0.25">
      <c r="A24302" t="s">
        <v>46640</v>
      </c>
      <c r="B24302" t="s">
        <v>317646</v>
      </c>
      <c r="C24302" t="s">
        <v>46641</v>
      </c>
      <c r="D24302" t="s">
        <v>46322</v>
      </c>
      <c r="E24302">
        <v>53.09</v>
      </c>
      <c r="F24302" t="s">
        <v>114</v>
      </c>
      <c r="G24302">
        <v>5218196</v>
      </c>
      <c r="H24302">
        <v>9</v>
      </c>
    </row>
    <row r="24303" spans="1:8" x14ac:dyDescent="0.25">
      <c r="A24303" t="s">
        <v>46642</v>
      </c>
      <c r="B24303" t="s">
        <v>317647</v>
      </c>
      <c r="C24303" t="s">
        <v>46643</v>
      </c>
      <c r="D24303" t="s">
        <v>1499</v>
      </c>
      <c r="E24303">
        <v>2027.27</v>
      </c>
      <c r="F24303" t="s">
        <v>1362</v>
      </c>
      <c r="G24303">
        <v>7648753</v>
      </c>
      <c r="H24303">
        <v>9</v>
      </c>
    </row>
    <row r="24304" spans="1:8" x14ac:dyDescent="0.25">
      <c r="A24304" t="s">
        <v>46644</v>
      </c>
      <c r="B24304" t="s">
        <v>317648</v>
      </c>
      <c r="C24304" t="s">
        <v>46645</v>
      </c>
      <c r="D24304" t="s">
        <v>41343</v>
      </c>
      <c r="E24304">
        <v>33.159999999999997</v>
      </c>
      <c r="F24304" t="s">
        <v>114</v>
      </c>
      <c r="G24304">
        <v>7083256</v>
      </c>
      <c r="H24304">
        <v>9</v>
      </c>
    </row>
    <row r="24305" spans="1:8" x14ac:dyDescent="0.25">
      <c r="A24305" t="s">
        <v>46646</v>
      </c>
      <c r="B24305" t="s">
        <v>317649</v>
      </c>
      <c r="C24305" t="s">
        <v>46647</v>
      </c>
      <c r="D24305" t="s">
        <v>1400</v>
      </c>
      <c r="E24305">
        <v>32263.74</v>
      </c>
      <c r="F24305" t="s">
        <v>114</v>
      </c>
      <c r="G24305">
        <v>6375378</v>
      </c>
      <c r="H24305">
        <v>9</v>
      </c>
    </row>
    <row r="24306" spans="1:8" x14ac:dyDescent="0.25">
      <c r="A24306" t="s">
        <v>46648</v>
      </c>
      <c r="B24306" t="s">
        <v>317650</v>
      </c>
      <c r="C24306" t="s">
        <v>46649</v>
      </c>
      <c r="D24306" t="s">
        <v>41581</v>
      </c>
      <c r="E24306">
        <v>83.97</v>
      </c>
      <c r="F24306" t="s">
        <v>4</v>
      </c>
      <c r="G24306">
        <v>6322728</v>
      </c>
      <c r="H24306">
        <v>9</v>
      </c>
    </row>
    <row r="24307" spans="1:8" x14ac:dyDescent="0.25">
      <c r="A24307" t="s">
        <v>46650</v>
      </c>
      <c r="B24307" t="s">
        <v>317651</v>
      </c>
      <c r="C24307" t="s">
        <v>46651</v>
      </c>
      <c r="D24307" t="s">
        <v>1597</v>
      </c>
      <c r="E24307">
        <v>53.34</v>
      </c>
      <c r="F24307" t="s">
        <v>114</v>
      </c>
      <c r="G24307">
        <v>4135718</v>
      </c>
      <c r="H24307">
        <v>9</v>
      </c>
    </row>
    <row r="24308" spans="1:8" x14ac:dyDescent="0.25">
      <c r="A24308" t="s">
        <v>46652</v>
      </c>
      <c r="B24308" t="s">
        <v>317652</v>
      </c>
      <c r="C24308" t="s">
        <v>46653</v>
      </c>
      <c r="D24308" t="s">
        <v>11036</v>
      </c>
      <c r="E24308">
        <v>898.1</v>
      </c>
      <c r="F24308" t="s">
        <v>114</v>
      </c>
      <c r="G24308">
        <v>7596109</v>
      </c>
      <c r="H24308">
        <v>9</v>
      </c>
    </row>
    <row r="24309" spans="1:8" x14ac:dyDescent="0.25">
      <c r="A24309" t="s">
        <v>46654</v>
      </c>
      <c r="B24309" t="s">
        <v>317653</v>
      </c>
      <c r="C24309" t="s">
        <v>46655</v>
      </c>
      <c r="D24309" t="s">
        <v>1416</v>
      </c>
      <c r="E24309">
        <v>1124.52</v>
      </c>
      <c r="F24309" t="s">
        <v>114</v>
      </c>
      <c r="G24309">
        <v>3133877</v>
      </c>
      <c r="H24309">
        <v>9</v>
      </c>
    </row>
    <row r="24310" spans="1:8" x14ac:dyDescent="0.25">
      <c r="A24310" t="s">
        <v>46656</v>
      </c>
      <c r="B24310" t="s">
        <v>317654</v>
      </c>
      <c r="C24310" t="s">
        <v>46657</v>
      </c>
      <c r="D24310" t="s">
        <v>1430</v>
      </c>
      <c r="E24310">
        <v>26.46</v>
      </c>
      <c r="F24310" t="s">
        <v>114</v>
      </c>
      <c r="G24310">
        <v>4351072</v>
      </c>
      <c r="H24310">
        <v>9</v>
      </c>
    </row>
    <row r="24311" spans="1:8" x14ac:dyDescent="0.25">
      <c r="A24311" t="s">
        <v>46658</v>
      </c>
      <c r="B24311" t="s">
        <v>317655</v>
      </c>
      <c r="C24311" t="s">
        <v>46659</v>
      </c>
      <c r="D24311" t="s">
        <v>1588</v>
      </c>
      <c r="E24311">
        <v>396.97</v>
      </c>
      <c r="F24311" t="s">
        <v>145</v>
      </c>
      <c r="G24311">
        <v>1701346</v>
      </c>
      <c r="H24311">
        <v>9</v>
      </c>
    </row>
    <row r="24312" spans="1:8" x14ac:dyDescent="0.25">
      <c r="A24312" t="s">
        <v>46660</v>
      </c>
      <c r="B24312" t="s">
        <v>317656</v>
      </c>
      <c r="C24312" t="s">
        <v>46661</v>
      </c>
      <c r="D24312" t="s">
        <v>1887</v>
      </c>
      <c r="E24312">
        <v>48.95</v>
      </c>
      <c r="F24312" t="s">
        <v>114</v>
      </c>
      <c r="G24312">
        <v>6322536</v>
      </c>
      <c r="H24312">
        <v>9</v>
      </c>
    </row>
    <row r="24313" spans="1:8" x14ac:dyDescent="0.25">
      <c r="A24313" t="s">
        <v>46662</v>
      </c>
      <c r="G24313">
        <v>2355330</v>
      </c>
      <c r="H24313">
        <v>15</v>
      </c>
    </row>
    <row r="24314" spans="1:8" x14ac:dyDescent="0.25">
      <c r="A24314" t="s">
        <v>46663</v>
      </c>
      <c r="B24314" t="s">
        <v>317657</v>
      </c>
      <c r="C24314" t="s">
        <v>46664</v>
      </c>
      <c r="D24314" t="s">
        <v>1400</v>
      </c>
      <c r="E24314">
        <v>486.73</v>
      </c>
      <c r="F24314" t="s">
        <v>114</v>
      </c>
      <c r="G24314">
        <v>5629080</v>
      </c>
      <c r="H24314">
        <v>9</v>
      </c>
    </row>
    <row r="24315" spans="1:8" x14ac:dyDescent="0.25">
      <c r="A24315" t="s">
        <v>46665</v>
      </c>
      <c r="B24315" t="s">
        <v>317658</v>
      </c>
      <c r="C24315" t="s">
        <v>46666</v>
      </c>
      <c r="D24315" t="s">
        <v>3529</v>
      </c>
      <c r="E24315">
        <v>173.46</v>
      </c>
      <c r="F24315" t="s">
        <v>114</v>
      </c>
      <c r="G24315">
        <v>6356495</v>
      </c>
      <c r="H24315">
        <v>9</v>
      </c>
    </row>
    <row r="24316" spans="1:8" x14ac:dyDescent="0.25">
      <c r="A24316" t="s">
        <v>46667</v>
      </c>
      <c r="B24316" t="s">
        <v>317659</v>
      </c>
      <c r="C24316" t="s">
        <v>46668</v>
      </c>
      <c r="D24316" t="s">
        <v>42774</v>
      </c>
      <c r="E24316">
        <v>627.69000000000005</v>
      </c>
      <c r="F24316" t="s">
        <v>114</v>
      </c>
      <c r="G24316">
        <v>6265586</v>
      </c>
      <c r="H24316">
        <v>9</v>
      </c>
    </row>
    <row r="24317" spans="1:8" x14ac:dyDescent="0.25">
      <c r="A24317" t="s">
        <v>46669</v>
      </c>
      <c r="B24317" t="s">
        <v>317660</v>
      </c>
      <c r="C24317" t="s">
        <v>46670</v>
      </c>
      <c r="D24317" t="s">
        <v>41343</v>
      </c>
      <c r="E24317">
        <v>37.85</v>
      </c>
      <c r="F24317" t="s">
        <v>114</v>
      </c>
      <c r="G24317">
        <v>6317862</v>
      </c>
      <c r="H24317">
        <v>9</v>
      </c>
    </row>
    <row r="24318" spans="1:8" x14ac:dyDescent="0.25">
      <c r="A24318" t="s">
        <v>46671</v>
      </c>
      <c r="B24318" t="s">
        <v>317661</v>
      </c>
      <c r="C24318" t="s">
        <v>46672</v>
      </c>
      <c r="D24318" t="s">
        <v>2160</v>
      </c>
      <c r="E24318">
        <v>544.05999999999995</v>
      </c>
      <c r="F24318" t="s">
        <v>114</v>
      </c>
      <c r="G24318">
        <v>3075593</v>
      </c>
      <c r="H24318">
        <v>9</v>
      </c>
    </row>
    <row r="24319" spans="1:8" x14ac:dyDescent="0.25">
      <c r="A24319" t="s">
        <v>46673</v>
      </c>
      <c r="B24319" t="s">
        <v>317662</v>
      </c>
      <c r="C24319" t="s">
        <v>46674</v>
      </c>
      <c r="D24319" t="s">
        <v>1400</v>
      </c>
      <c r="E24319">
        <v>30.21</v>
      </c>
      <c r="F24319" t="s">
        <v>114</v>
      </c>
      <c r="G24319">
        <v>6402957</v>
      </c>
      <c r="H24319">
        <v>9</v>
      </c>
    </row>
    <row r="24320" spans="1:8" x14ac:dyDescent="0.25">
      <c r="A24320" t="s">
        <v>46675</v>
      </c>
      <c r="B24320" t="s">
        <v>317663</v>
      </c>
      <c r="C24320" t="s">
        <v>46676</v>
      </c>
      <c r="D24320" t="s">
        <v>45488</v>
      </c>
      <c r="E24320">
        <v>8.9</v>
      </c>
      <c r="F24320" t="s">
        <v>753</v>
      </c>
      <c r="G24320">
        <v>540929</v>
      </c>
      <c r="H24320">
        <v>9</v>
      </c>
    </row>
    <row r="24321" spans="1:8" x14ac:dyDescent="0.25">
      <c r="A24321" t="s">
        <v>46677</v>
      </c>
      <c r="B24321" t="s">
        <v>317664</v>
      </c>
      <c r="C24321" t="s">
        <v>46678</v>
      </c>
      <c r="D24321" t="s">
        <v>1597</v>
      </c>
      <c r="E24321">
        <v>54.95</v>
      </c>
      <c r="F24321" t="s">
        <v>114</v>
      </c>
      <c r="G24321">
        <v>4134819</v>
      </c>
      <c r="H24321">
        <v>9</v>
      </c>
    </row>
    <row r="24322" spans="1:8" x14ac:dyDescent="0.25">
      <c r="A24322" t="s">
        <v>46679</v>
      </c>
      <c r="B24322" t="s">
        <v>317665</v>
      </c>
      <c r="C24322" t="s">
        <v>46680</v>
      </c>
      <c r="D24322" t="s">
        <v>43154</v>
      </c>
      <c r="E24322">
        <v>63.27</v>
      </c>
      <c r="F24322" t="s">
        <v>114</v>
      </c>
      <c r="G24322">
        <v>6344163</v>
      </c>
      <c r="H24322">
        <v>9</v>
      </c>
    </row>
    <row r="24323" spans="1:8" x14ac:dyDescent="0.25">
      <c r="A24323" t="s">
        <v>46681</v>
      </c>
      <c r="B24323" t="s">
        <v>317666</v>
      </c>
      <c r="C24323" t="s">
        <v>46682</v>
      </c>
      <c r="D24323" t="s">
        <v>46225</v>
      </c>
      <c r="E24323">
        <v>94.58</v>
      </c>
      <c r="F24323" t="s">
        <v>4</v>
      </c>
      <c r="G24323">
        <v>6340853</v>
      </c>
      <c r="H24323">
        <v>9</v>
      </c>
    </row>
    <row r="24324" spans="1:8" x14ac:dyDescent="0.25">
      <c r="A24324" t="s">
        <v>46683</v>
      </c>
      <c r="B24324" t="s">
        <v>317667</v>
      </c>
      <c r="C24324" t="s">
        <v>46684</v>
      </c>
      <c r="D24324" t="s">
        <v>46110</v>
      </c>
      <c r="E24324">
        <v>542.30999999999995</v>
      </c>
      <c r="F24324" t="s">
        <v>114</v>
      </c>
      <c r="G24324">
        <v>6284806</v>
      </c>
      <c r="H24324">
        <v>9</v>
      </c>
    </row>
    <row r="24325" spans="1:8" x14ac:dyDescent="0.25">
      <c r="A24325" t="s">
        <v>46685</v>
      </c>
      <c r="B24325" t="s">
        <v>317668</v>
      </c>
      <c r="C24325" t="s">
        <v>46686</v>
      </c>
      <c r="D24325" t="s">
        <v>5542</v>
      </c>
      <c r="E24325">
        <v>233.54</v>
      </c>
      <c r="F24325" t="s">
        <v>4</v>
      </c>
      <c r="G24325">
        <v>1007487</v>
      </c>
      <c r="H24325">
        <v>9</v>
      </c>
    </row>
    <row r="24326" spans="1:8" x14ac:dyDescent="0.25">
      <c r="A24326" t="s">
        <v>46687</v>
      </c>
      <c r="B24326" t="s">
        <v>317669</v>
      </c>
      <c r="C24326" t="s">
        <v>46688</v>
      </c>
      <c r="D24326" t="s">
        <v>1400</v>
      </c>
      <c r="E24326">
        <v>1286.23</v>
      </c>
      <c r="F24326" t="s">
        <v>114</v>
      </c>
      <c r="G24326">
        <v>7191738</v>
      </c>
      <c r="H24326">
        <v>9</v>
      </c>
    </row>
    <row r="24327" spans="1:8" x14ac:dyDescent="0.25">
      <c r="A24327" t="s">
        <v>46689</v>
      </c>
      <c r="B24327" t="s">
        <v>317670</v>
      </c>
      <c r="C24327" t="s">
        <v>46690</v>
      </c>
      <c r="D24327" t="s">
        <v>31159</v>
      </c>
      <c r="E24327">
        <v>364.36</v>
      </c>
      <c r="F24327" t="s">
        <v>46605</v>
      </c>
      <c r="G24327">
        <v>6373327</v>
      </c>
      <c r="H24327">
        <v>9</v>
      </c>
    </row>
    <row r="24328" spans="1:8" x14ac:dyDescent="0.25">
      <c r="A24328" t="s">
        <v>46691</v>
      </c>
      <c r="B24328" t="s">
        <v>317671</v>
      </c>
      <c r="C24328" t="s">
        <v>46692</v>
      </c>
      <c r="D24328" t="s">
        <v>41297</v>
      </c>
      <c r="E24328">
        <v>413.91</v>
      </c>
      <c r="F24328" t="s">
        <v>1395</v>
      </c>
      <c r="G24328">
        <v>6036582</v>
      </c>
      <c r="H24328">
        <v>9</v>
      </c>
    </row>
    <row r="24329" spans="1:8" x14ac:dyDescent="0.25">
      <c r="A24329" t="s">
        <v>46693</v>
      </c>
      <c r="B24329" t="s">
        <v>317672</v>
      </c>
      <c r="C24329" t="s">
        <v>46694</v>
      </c>
      <c r="D24329" t="s">
        <v>41205</v>
      </c>
      <c r="E24329">
        <v>63.42</v>
      </c>
      <c r="F24329" t="s">
        <v>4</v>
      </c>
      <c r="G24329">
        <v>6362263</v>
      </c>
      <c r="H24329">
        <v>9</v>
      </c>
    </row>
    <row r="24330" spans="1:8" x14ac:dyDescent="0.25">
      <c r="A24330" t="s">
        <v>46695</v>
      </c>
      <c r="B24330" t="s">
        <v>317673</v>
      </c>
      <c r="C24330" t="s">
        <v>46696</v>
      </c>
      <c r="D24330" t="s">
        <v>4606</v>
      </c>
      <c r="E24330">
        <v>7509.17</v>
      </c>
      <c r="F24330" t="s">
        <v>114</v>
      </c>
      <c r="G24330">
        <v>5276899</v>
      </c>
      <c r="H24330">
        <v>9</v>
      </c>
    </row>
    <row r="24331" spans="1:8" x14ac:dyDescent="0.25">
      <c r="A24331" t="s">
        <v>46697</v>
      </c>
      <c r="B24331" t="s">
        <v>317674</v>
      </c>
      <c r="C24331" t="s">
        <v>46698</v>
      </c>
      <c r="D24331" t="s">
        <v>1904</v>
      </c>
      <c r="E24331">
        <v>31.66</v>
      </c>
      <c r="F24331" t="s">
        <v>13</v>
      </c>
      <c r="G24331">
        <v>2827467</v>
      </c>
      <c r="H24331">
        <v>9</v>
      </c>
    </row>
    <row r="24332" spans="1:8" x14ac:dyDescent="0.25">
      <c r="A24332" t="s">
        <v>46699</v>
      </c>
      <c r="B24332" t="s">
        <v>317675</v>
      </c>
      <c r="C24332" t="s">
        <v>46700</v>
      </c>
      <c r="D24332" t="s">
        <v>46701</v>
      </c>
      <c r="E24332">
        <v>124.48</v>
      </c>
      <c r="F24332" t="s">
        <v>114</v>
      </c>
      <c r="G24332">
        <v>3595837</v>
      </c>
      <c r="H24332">
        <v>9</v>
      </c>
    </row>
    <row r="24333" spans="1:8" x14ac:dyDescent="0.25">
      <c r="A24333" t="s">
        <v>46702</v>
      </c>
      <c r="G24333">
        <v>2355278</v>
      </c>
      <c r="H24333">
        <v>15</v>
      </c>
    </row>
    <row r="24334" spans="1:8" x14ac:dyDescent="0.25">
      <c r="A24334" t="s">
        <v>46703</v>
      </c>
      <c r="B24334" t="s">
        <v>317676</v>
      </c>
      <c r="C24334" t="s">
        <v>46704</v>
      </c>
      <c r="D24334" t="s">
        <v>2589</v>
      </c>
      <c r="E24334">
        <v>1363.05</v>
      </c>
      <c r="F24334" t="s">
        <v>9678</v>
      </c>
      <c r="G24334">
        <v>2304158</v>
      </c>
      <c r="H24334">
        <v>9</v>
      </c>
    </row>
    <row r="24335" spans="1:8" x14ac:dyDescent="0.25">
      <c r="A24335" t="s">
        <v>46705</v>
      </c>
      <c r="B24335" t="s">
        <v>317677</v>
      </c>
      <c r="C24335" t="s">
        <v>46706</v>
      </c>
      <c r="D24335" t="s">
        <v>3003</v>
      </c>
      <c r="E24335">
        <v>71.91</v>
      </c>
      <c r="F24335" t="s">
        <v>114</v>
      </c>
      <c r="G24335">
        <v>6363594</v>
      </c>
      <c r="H24335">
        <v>9</v>
      </c>
    </row>
    <row r="24336" spans="1:8" x14ac:dyDescent="0.25">
      <c r="A24336" t="s">
        <v>46707</v>
      </c>
      <c r="B24336" t="s">
        <v>317678</v>
      </c>
      <c r="C24336" t="s">
        <v>46708</v>
      </c>
      <c r="D24336" t="s">
        <v>42774</v>
      </c>
      <c r="E24336">
        <v>373.15</v>
      </c>
      <c r="F24336" t="s">
        <v>114</v>
      </c>
      <c r="G24336">
        <v>6262647</v>
      </c>
      <c r="H24336">
        <v>9</v>
      </c>
    </row>
    <row r="24337" spans="1:8" x14ac:dyDescent="0.25">
      <c r="A24337" t="s">
        <v>46709</v>
      </c>
      <c r="B24337" t="s">
        <v>317679</v>
      </c>
      <c r="C24337" t="s">
        <v>46710</v>
      </c>
      <c r="D24337" t="s">
        <v>11036</v>
      </c>
      <c r="E24337">
        <v>855.99</v>
      </c>
      <c r="F24337" t="s">
        <v>114</v>
      </c>
      <c r="G24337">
        <v>7052961</v>
      </c>
      <c r="H24337">
        <v>9</v>
      </c>
    </row>
    <row r="24338" spans="1:8" x14ac:dyDescent="0.25">
      <c r="A24338" t="s">
        <v>46711</v>
      </c>
      <c r="B24338" t="s">
        <v>317680</v>
      </c>
      <c r="C24338" t="s">
        <v>46712</v>
      </c>
      <c r="D24338" t="s">
        <v>1850</v>
      </c>
      <c r="E24338">
        <v>533.22</v>
      </c>
      <c r="F24338" t="s">
        <v>114</v>
      </c>
      <c r="G24338">
        <v>7318416</v>
      </c>
      <c r="H24338">
        <v>9</v>
      </c>
    </row>
    <row r="24339" spans="1:8" x14ac:dyDescent="0.25">
      <c r="A24339" t="s">
        <v>46713</v>
      </c>
      <c r="B24339" t="s">
        <v>317681</v>
      </c>
      <c r="C24339" t="s">
        <v>46714</v>
      </c>
      <c r="D24339" t="s">
        <v>41343</v>
      </c>
      <c r="E24339">
        <v>35.82</v>
      </c>
      <c r="F24339" t="s">
        <v>114</v>
      </c>
      <c r="G24339">
        <v>7086580</v>
      </c>
      <c r="H24339">
        <v>9</v>
      </c>
    </row>
    <row r="24340" spans="1:8" x14ac:dyDescent="0.25">
      <c r="A24340" t="s">
        <v>46715</v>
      </c>
      <c r="B24340" t="s">
        <v>317682</v>
      </c>
      <c r="C24340" t="s">
        <v>46716</v>
      </c>
      <c r="D24340" t="s">
        <v>1682</v>
      </c>
      <c r="E24340">
        <v>68.489999999999995</v>
      </c>
      <c r="F24340" t="s">
        <v>13</v>
      </c>
      <c r="G24340">
        <v>2770147</v>
      </c>
      <c r="H24340">
        <v>9</v>
      </c>
    </row>
    <row r="24341" spans="1:8" x14ac:dyDescent="0.25">
      <c r="A24341" t="s">
        <v>46717</v>
      </c>
      <c r="B24341" t="s">
        <v>317683</v>
      </c>
      <c r="C24341" t="s">
        <v>46718</v>
      </c>
      <c r="D24341" t="s">
        <v>41297</v>
      </c>
      <c r="E24341">
        <v>298.31</v>
      </c>
      <c r="F24341" t="s">
        <v>1395</v>
      </c>
      <c r="G24341">
        <v>5561545</v>
      </c>
      <c r="H24341">
        <v>9</v>
      </c>
    </row>
    <row r="24342" spans="1:8" x14ac:dyDescent="0.25">
      <c r="A24342" t="s">
        <v>46719</v>
      </c>
      <c r="B24342" t="s">
        <v>317684</v>
      </c>
      <c r="C24342" t="s">
        <v>46720</v>
      </c>
      <c r="D24342" t="s">
        <v>2148</v>
      </c>
      <c r="E24342">
        <v>22763.39</v>
      </c>
      <c r="F24342" t="s">
        <v>114</v>
      </c>
      <c r="G24342">
        <v>3950827</v>
      </c>
      <c r="H24342">
        <v>9</v>
      </c>
    </row>
    <row r="24343" spans="1:8" x14ac:dyDescent="0.25">
      <c r="A24343" t="s">
        <v>46721</v>
      </c>
      <c r="B24343" t="s">
        <v>317685</v>
      </c>
      <c r="C24343" t="s">
        <v>46722</v>
      </c>
      <c r="D24343" t="s">
        <v>25</v>
      </c>
      <c r="E24343">
        <v>120.73</v>
      </c>
      <c r="F24343" t="s">
        <v>114</v>
      </c>
      <c r="G24343">
        <v>4914009</v>
      </c>
      <c r="H24343">
        <v>9</v>
      </c>
    </row>
    <row r="24344" spans="1:8" x14ac:dyDescent="0.25">
      <c r="A24344" t="s">
        <v>46723</v>
      </c>
      <c r="B24344" t="s">
        <v>317686</v>
      </c>
      <c r="C24344" t="s">
        <v>46724</v>
      </c>
      <c r="D24344" t="s">
        <v>46252</v>
      </c>
      <c r="E24344">
        <v>422.84</v>
      </c>
      <c r="F24344" t="s">
        <v>4</v>
      </c>
      <c r="G24344">
        <v>2810521</v>
      </c>
      <c r="H24344">
        <v>9</v>
      </c>
    </row>
    <row r="24345" spans="1:8" x14ac:dyDescent="0.25">
      <c r="A24345" t="s">
        <v>46725</v>
      </c>
      <c r="B24345" t="s">
        <v>317687</v>
      </c>
      <c r="C24345" t="s">
        <v>46726</v>
      </c>
      <c r="D24345" t="s">
        <v>3003</v>
      </c>
      <c r="E24345">
        <v>28.43</v>
      </c>
      <c r="F24345" t="s">
        <v>114</v>
      </c>
      <c r="G24345">
        <v>6986045</v>
      </c>
      <c r="H24345">
        <v>9</v>
      </c>
    </row>
    <row r="24346" spans="1:8" x14ac:dyDescent="0.25">
      <c r="A24346" t="s">
        <v>46727</v>
      </c>
      <c r="B24346" t="s">
        <v>317688</v>
      </c>
      <c r="C24346" t="s">
        <v>46728</v>
      </c>
      <c r="D24346" t="s">
        <v>2046</v>
      </c>
      <c r="E24346">
        <v>2161.0500000000002</v>
      </c>
      <c r="F24346" t="s">
        <v>114</v>
      </c>
      <c r="G24346">
        <v>6879030</v>
      </c>
      <c r="H24346">
        <v>9</v>
      </c>
    </row>
    <row r="24347" spans="1:8" x14ac:dyDescent="0.25">
      <c r="A24347" t="s">
        <v>46729</v>
      </c>
      <c r="B24347" t="s">
        <v>317689</v>
      </c>
      <c r="C24347" t="s">
        <v>46730</v>
      </c>
      <c r="D24347" t="s">
        <v>1774</v>
      </c>
      <c r="E24347">
        <v>50.97</v>
      </c>
      <c r="F24347" t="s">
        <v>114</v>
      </c>
      <c r="G24347">
        <v>3759803</v>
      </c>
      <c r="H24347">
        <v>9</v>
      </c>
    </row>
    <row r="24348" spans="1:8" x14ac:dyDescent="0.25">
      <c r="A24348" t="s">
        <v>46731</v>
      </c>
      <c r="B24348" t="s">
        <v>317690</v>
      </c>
      <c r="C24348" t="s">
        <v>46732</v>
      </c>
      <c r="D24348" t="s">
        <v>1774</v>
      </c>
      <c r="E24348">
        <v>23.63</v>
      </c>
      <c r="F24348" t="s">
        <v>114</v>
      </c>
      <c r="G24348">
        <v>6949398</v>
      </c>
      <c r="H24348">
        <v>9</v>
      </c>
    </row>
    <row r="24349" spans="1:8" x14ac:dyDescent="0.25">
      <c r="A24349" t="s">
        <v>46733</v>
      </c>
      <c r="B24349" t="s">
        <v>317691</v>
      </c>
      <c r="C24349" t="s">
        <v>46734</v>
      </c>
      <c r="D24349" t="s">
        <v>1400</v>
      </c>
      <c r="E24349">
        <v>1104.94</v>
      </c>
      <c r="F24349" t="s">
        <v>114</v>
      </c>
      <c r="G24349">
        <v>2750432</v>
      </c>
      <c r="H24349">
        <v>9</v>
      </c>
    </row>
    <row r="24350" spans="1:8" x14ac:dyDescent="0.25">
      <c r="A24350" t="s">
        <v>46735</v>
      </c>
      <c r="B24350" t="s">
        <v>317692</v>
      </c>
      <c r="C24350" t="s">
        <v>46736</v>
      </c>
      <c r="D24350" t="s">
        <v>1959</v>
      </c>
      <c r="E24350">
        <v>49.31</v>
      </c>
      <c r="F24350" t="s">
        <v>4</v>
      </c>
      <c r="G24350">
        <v>6392023</v>
      </c>
      <c r="H24350">
        <v>9</v>
      </c>
    </row>
    <row r="24351" spans="1:8" x14ac:dyDescent="0.25">
      <c r="A24351" t="s">
        <v>46737</v>
      </c>
      <c r="B24351" t="s">
        <v>317693</v>
      </c>
      <c r="C24351" t="s">
        <v>46738</v>
      </c>
      <c r="D24351" t="s">
        <v>2176</v>
      </c>
      <c r="E24351">
        <v>43.5</v>
      </c>
      <c r="F24351" t="s">
        <v>114</v>
      </c>
      <c r="G24351">
        <v>6449741</v>
      </c>
      <c r="H24351">
        <v>9</v>
      </c>
    </row>
    <row r="24352" spans="1:8" x14ac:dyDescent="0.25">
      <c r="A24352" t="s">
        <v>46739</v>
      </c>
      <c r="B24352" t="s">
        <v>317694</v>
      </c>
      <c r="C24352" t="s">
        <v>46740</v>
      </c>
      <c r="D24352" t="s">
        <v>18958</v>
      </c>
      <c r="E24352">
        <v>748.19</v>
      </c>
      <c r="F24352" t="s">
        <v>4</v>
      </c>
      <c r="G24352">
        <v>3124316</v>
      </c>
      <c r="H24352">
        <v>9</v>
      </c>
    </row>
    <row r="24353" spans="1:8" x14ac:dyDescent="0.25">
      <c r="A24353" t="s">
        <v>46741</v>
      </c>
      <c r="B24353" t="s">
        <v>317695</v>
      </c>
      <c r="C24353" t="s">
        <v>46742</v>
      </c>
      <c r="D24353" t="s">
        <v>1597</v>
      </c>
      <c r="E24353">
        <v>41.64</v>
      </c>
      <c r="F24353" t="s">
        <v>114</v>
      </c>
      <c r="G24353">
        <v>4135091</v>
      </c>
      <c r="H24353">
        <v>9</v>
      </c>
    </row>
    <row r="24354" spans="1:8" x14ac:dyDescent="0.25">
      <c r="A24354" t="s">
        <v>46743</v>
      </c>
      <c r="B24354" t="s">
        <v>317696</v>
      </c>
      <c r="C24354" t="s">
        <v>46744</v>
      </c>
      <c r="D24354" t="s">
        <v>1904</v>
      </c>
      <c r="E24354">
        <v>268.14</v>
      </c>
      <c r="F24354" t="s">
        <v>13</v>
      </c>
      <c r="G24354">
        <v>2830768</v>
      </c>
      <c r="H24354">
        <v>9</v>
      </c>
    </row>
    <row r="24355" spans="1:8" x14ac:dyDescent="0.25">
      <c r="A24355" t="s">
        <v>46745</v>
      </c>
      <c r="B24355" t="s">
        <v>317697</v>
      </c>
      <c r="C24355" t="s">
        <v>46746</v>
      </c>
      <c r="D24355" t="s">
        <v>61</v>
      </c>
      <c r="E24355">
        <v>7.27</v>
      </c>
      <c r="F24355" t="s">
        <v>114</v>
      </c>
      <c r="G24355">
        <v>5826117</v>
      </c>
      <c r="H24355">
        <v>9</v>
      </c>
    </row>
    <row r="24356" spans="1:8" x14ac:dyDescent="0.25">
      <c r="A24356" t="s">
        <v>46747</v>
      </c>
      <c r="B24356" t="s">
        <v>317698</v>
      </c>
      <c r="C24356" t="s">
        <v>46748</v>
      </c>
      <c r="D24356" t="s">
        <v>26489</v>
      </c>
      <c r="E24356">
        <v>114.27</v>
      </c>
      <c r="F24356" t="s">
        <v>4</v>
      </c>
      <c r="G24356">
        <v>5987840</v>
      </c>
      <c r="H24356">
        <v>9</v>
      </c>
    </row>
    <row r="24357" spans="1:8" x14ac:dyDescent="0.25">
      <c r="A24357" t="s">
        <v>46749</v>
      </c>
      <c r="B24357" t="s">
        <v>317699</v>
      </c>
      <c r="C24357" t="s">
        <v>46750</v>
      </c>
      <c r="D24357" t="s">
        <v>46225</v>
      </c>
      <c r="E24357">
        <v>44.63</v>
      </c>
      <c r="F24357" t="s">
        <v>4</v>
      </c>
      <c r="G24357">
        <v>6343860</v>
      </c>
      <c r="H24357">
        <v>9</v>
      </c>
    </row>
    <row r="24358" spans="1:8" x14ac:dyDescent="0.25">
      <c r="A24358" t="s">
        <v>46751</v>
      </c>
      <c r="B24358" t="s">
        <v>317700</v>
      </c>
      <c r="C24358" t="s">
        <v>46752</v>
      </c>
      <c r="D24358" t="s">
        <v>41581</v>
      </c>
      <c r="E24358">
        <v>117.11</v>
      </c>
      <c r="F24358" t="s">
        <v>4</v>
      </c>
      <c r="G24358">
        <v>6320307</v>
      </c>
      <c r="H24358">
        <v>9</v>
      </c>
    </row>
    <row r="24359" spans="1:8" x14ac:dyDescent="0.25">
      <c r="A24359" t="s">
        <v>46753</v>
      </c>
      <c r="B24359" t="s">
        <v>317701</v>
      </c>
      <c r="C24359" t="s">
        <v>46754</v>
      </c>
      <c r="D24359" t="s">
        <v>1547</v>
      </c>
      <c r="E24359">
        <v>25.6</v>
      </c>
      <c r="F24359" t="s">
        <v>114</v>
      </c>
      <c r="G24359">
        <v>6758790</v>
      </c>
      <c r="H24359">
        <v>9</v>
      </c>
    </row>
    <row r="24360" spans="1:8" x14ac:dyDescent="0.25">
      <c r="A24360" t="s">
        <v>46755</v>
      </c>
      <c r="B24360" t="s">
        <v>317702</v>
      </c>
      <c r="C24360" t="s">
        <v>46756</v>
      </c>
      <c r="D24360" t="s">
        <v>26503</v>
      </c>
      <c r="E24360">
        <v>1926.29</v>
      </c>
      <c r="F24360" t="s">
        <v>114</v>
      </c>
      <c r="G24360">
        <v>965942</v>
      </c>
      <c r="H24360">
        <v>9</v>
      </c>
    </row>
    <row r="24361" spans="1:8" x14ac:dyDescent="0.25">
      <c r="A24361" t="s">
        <v>46757</v>
      </c>
      <c r="B24361" t="s">
        <v>317703</v>
      </c>
      <c r="C24361" t="s">
        <v>46758</v>
      </c>
      <c r="D24361" t="s">
        <v>61</v>
      </c>
      <c r="E24361">
        <v>7.27</v>
      </c>
      <c r="F24361" t="s">
        <v>114</v>
      </c>
      <c r="G24361">
        <v>7439280</v>
      </c>
      <c r="H24361">
        <v>9</v>
      </c>
    </row>
    <row r="24362" spans="1:8" x14ac:dyDescent="0.25">
      <c r="A24362" t="s">
        <v>46759</v>
      </c>
      <c r="B24362" t="s">
        <v>317704</v>
      </c>
      <c r="C24362" t="s">
        <v>46760</v>
      </c>
      <c r="D24362" t="s">
        <v>1430</v>
      </c>
      <c r="E24362">
        <v>41.93</v>
      </c>
      <c r="F24362" t="s">
        <v>114</v>
      </c>
      <c r="G24362">
        <v>4351859</v>
      </c>
      <c r="H24362">
        <v>9</v>
      </c>
    </row>
    <row r="24363" spans="1:8" x14ac:dyDescent="0.25">
      <c r="A24363" t="s">
        <v>46761</v>
      </c>
      <c r="B24363" t="s">
        <v>317705</v>
      </c>
      <c r="C24363" t="s">
        <v>46762</v>
      </c>
      <c r="D24363" t="s">
        <v>1547</v>
      </c>
      <c r="E24363">
        <v>494.06</v>
      </c>
      <c r="F24363" t="s">
        <v>114</v>
      </c>
      <c r="G24363">
        <v>3112728</v>
      </c>
      <c r="H24363">
        <v>9</v>
      </c>
    </row>
    <row r="24364" spans="1:8" x14ac:dyDescent="0.25">
      <c r="A24364" t="s">
        <v>46763</v>
      </c>
      <c r="B24364" t="s">
        <v>317706</v>
      </c>
      <c r="C24364" t="s">
        <v>46764</v>
      </c>
      <c r="D24364" t="s">
        <v>61</v>
      </c>
      <c r="E24364">
        <v>3027.74</v>
      </c>
      <c r="F24364" t="s">
        <v>114</v>
      </c>
      <c r="G24364">
        <v>3960098</v>
      </c>
      <c r="H24364">
        <v>9</v>
      </c>
    </row>
    <row r="24365" spans="1:8" x14ac:dyDescent="0.25">
      <c r="A24365" t="s">
        <v>46765</v>
      </c>
      <c r="B24365" t="s">
        <v>317707</v>
      </c>
      <c r="C24365" t="s">
        <v>46766</v>
      </c>
      <c r="D24365" t="s">
        <v>1547</v>
      </c>
      <c r="E24365">
        <v>694.5</v>
      </c>
      <c r="F24365" t="s">
        <v>114</v>
      </c>
      <c r="G24365">
        <v>6368001</v>
      </c>
      <c r="H24365">
        <v>9</v>
      </c>
    </row>
    <row r="24366" spans="1:8" x14ac:dyDescent="0.25">
      <c r="A24366" t="s">
        <v>46767</v>
      </c>
      <c r="B24366" t="s">
        <v>317708</v>
      </c>
      <c r="C24366" t="s">
        <v>46768</v>
      </c>
      <c r="D24366" t="s">
        <v>42774</v>
      </c>
      <c r="E24366">
        <v>221.53</v>
      </c>
      <c r="F24366" t="s">
        <v>114</v>
      </c>
      <c r="G24366">
        <v>6810641</v>
      </c>
      <c r="H24366">
        <v>9</v>
      </c>
    </row>
    <row r="24367" spans="1:8" x14ac:dyDescent="0.25">
      <c r="A24367" t="s">
        <v>46769</v>
      </c>
      <c r="B24367" t="s">
        <v>317709</v>
      </c>
      <c r="C24367" t="s">
        <v>46770</v>
      </c>
      <c r="D24367" t="s">
        <v>1424</v>
      </c>
      <c r="E24367">
        <v>77.62</v>
      </c>
      <c r="F24367" t="s">
        <v>4</v>
      </c>
      <c r="G24367">
        <v>6385389</v>
      </c>
      <c r="H24367">
        <v>9</v>
      </c>
    </row>
    <row r="24368" spans="1:8" x14ac:dyDescent="0.25">
      <c r="A24368" t="s">
        <v>46771</v>
      </c>
      <c r="B24368" t="s">
        <v>317710</v>
      </c>
      <c r="C24368" t="s">
        <v>46772</v>
      </c>
      <c r="D24368" t="s">
        <v>41343</v>
      </c>
      <c r="E24368">
        <v>72.88</v>
      </c>
      <c r="F24368" t="s">
        <v>114</v>
      </c>
      <c r="G24368">
        <v>7083252</v>
      </c>
      <c r="H24368">
        <v>9</v>
      </c>
    </row>
    <row r="24369" spans="1:8" x14ac:dyDescent="0.25">
      <c r="A24369" t="s">
        <v>46773</v>
      </c>
      <c r="B24369" t="s">
        <v>317711</v>
      </c>
      <c r="C24369" t="s">
        <v>46774</v>
      </c>
      <c r="D24369" t="s">
        <v>3529</v>
      </c>
      <c r="E24369">
        <v>253.79</v>
      </c>
      <c r="F24369" t="s">
        <v>114</v>
      </c>
      <c r="G24369">
        <v>6358589</v>
      </c>
      <c r="H24369">
        <v>9</v>
      </c>
    </row>
    <row r="24370" spans="1:8" x14ac:dyDescent="0.25">
      <c r="A24370" t="s">
        <v>46775</v>
      </c>
      <c r="B24370" t="s">
        <v>317712</v>
      </c>
      <c r="C24370" t="s">
        <v>46776</v>
      </c>
      <c r="D24370" t="s">
        <v>1751</v>
      </c>
      <c r="E24370">
        <v>67.7</v>
      </c>
      <c r="F24370" t="s">
        <v>114</v>
      </c>
      <c r="G24370">
        <v>1431522</v>
      </c>
      <c r="H24370">
        <v>9</v>
      </c>
    </row>
    <row r="24371" spans="1:8" x14ac:dyDescent="0.25">
      <c r="A24371" t="s">
        <v>46777</v>
      </c>
      <c r="B24371" t="s">
        <v>317713</v>
      </c>
      <c r="C24371" t="s">
        <v>46778</v>
      </c>
      <c r="D24371" t="s">
        <v>1850</v>
      </c>
      <c r="E24371">
        <v>552.5</v>
      </c>
      <c r="F24371" t="s">
        <v>114</v>
      </c>
      <c r="G24371">
        <v>7720729</v>
      </c>
      <c r="H24371">
        <v>9</v>
      </c>
    </row>
    <row r="24372" spans="1:8" x14ac:dyDescent="0.25">
      <c r="A24372" t="s">
        <v>46779</v>
      </c>
      <c r="B24372" t="s">
        <v>317714</v>
      </c>
      <c r="C24372" t="s">
        <v>46780</v>
      </c>
      <c r="D24372" t="s">
        <v>1904</v>
      </c>
      <c r="E24372">
        <v>241.37</v>
      </c>
      <c r="F24372" t="s">
        <v>13</v>
      </c>
      <c r="G24372">
        <v>6975183</v>
      </c>
      <c r="H24372">
        <v>9</v>
      </c>
    </row>
    <row r="24373" spans="1:8" x14ac:dyDescent="0.25">
      <c r="A24373" t="s">
        <v>46781</v>
      </c>
      <c r="B24373" t="s">
        <v>317715</v>
      </c>
      <c r="C24373" t="s">
        <v>46782</v>
      </c>
      <c r="D24373" t="s">
        <v>1887</v>
      </c>
      <c r="E24373">
        <v>84.34</v>
      </c>
      <c r="F24373" t="s">
        <v>114</v>
      </c>
      <c r="G24373">
        <v>731907</v>
      </c>
      <c r="H24373">
        <v>9</v>
      </c>
    </row>
    <row r="24374" spans="1:8" x14ac:dyDescent="0.25">
      <c r="A24374" t="s">
        <v>46783</v>
      </c>
      <c r="B24374" t="s">
        <v>317716</v>
      </c>
      <c r="C24374" t="s">
        <v>46784</v>
      </c>
      <c r="D24374" t="s">
        <v>18958</v>
      </c>
      <c r="E24374">
        <v>289.93</v>
      </c>
      <c r="F24374" t="s">
        <v>114</v>
      </c>
      <c r="G24374">
        <v>4433140</v>
      </c>
      <c r="H24374">
        <v>9</v>
      </c>
    </row>
    <row r="24375" spans="1:8" x14ac:dyDescent="0.25">
      <c r="A24375" t="s">
        <v>46785</v>
      </c>
      <c r="B24375" t="s">
        <v>317717</v>
      </c>
      <c r="C24375" t="s">
        <v>46786</v>
      </c>
      <c r="D24375" t="s">
        <v>117</v>
      </c>
      <c r="E24375">
        <v>124.8</v>
      </c>
      <c r="F24375" t="s">
        <v>4</v>
      </c>
      <c r="G24375">
        <v>4195229</v>
      </c>
      <c r="H24375">
        <v>9</v>
      </c>
    </row>
    <row r="24376" spans="1:8" x14ac:dyDescent="0.25">
      <c r="A24376" t="s">
        <v>46787</v>
      </c>
      <c r="B24376" t="s">
        <v>317718</v>
      </c>
      <c r="C24376" t="s">
        <v>46788</v>
      </c>
      <c r="D24376" t="s">
        <v>43154</v>
      </c>
      <c r="E24376">
        <v>67.75</v>
      </c>
      <c r="F24376" t="s">
        <v>114</v>
      </c>
      <c r="G24376">
        <v>6344149</v>
      </c>
      <c r="H24376">
        <v>9</v>
      </c>
    </row>
    <row r="24377" spans="1:8" x14ac:dyDescent="0.25">
      <c r="A24377" t="s">
        <v>46789</v>
      </c>
      <c r="B24377" t="s">
        <v>317719</v>
      </c>
      <c r="C24377" t="s">
        <v>46790</v>
      </c>
      <c r="D24377" t="s">
        <v>36302</v>
      </c>
      <c r="E24377">
        <v>363.73</v>
      </c>
      <c r="F24377" t="s">
        <v>4</v>
      </c>
      <c r="G24377">
        <v>5753282</v>
      </c>
      <c r="H24377">
        <v>9</v>
      </c>
    </row>
    <row r="24378" spans="1:8" x14ac:dyDescent="0.25">
      <c r="A24378" t="s">
        <v>46791</v>
      </c>
      <c r="B24378" t="s">
        <v>317720</v>
      </c>
      <c r="C24378" t="s">
        <v>46792</v>
      </c>
      <c r="D24378" t="s">
        <v>1574</v>
      </c>
      <c r="E24378">
        <v>183.68</v>
      </c>
      <c r="F24378" t="s">
        <v>114</v>
      </c>
      <c r="G24378">
        <v>5825717</v>
      </c>
      <c r="H24378">
        <v>9</v>
      </c>
    </row>
    <row r="24379" spans="1:8" x14ac:dyDescent="0.25">
      <c r="A24379" t="s">
        <v>46793</v>
      </c>
      <c r="G24379">
        <v>2356104</v>
      </c>
      <c r="H24379">
        <v>15</v>
      </c>
    </row>
    <row r="24380" spans="1:8" x14ac:dyDescent="0.25">
      <c r="A24380" t="s">
        <v>46794</v>
      </c>
      <c r="B24380" t="s">
        <v>317721</v>
      </c>
      <c r="C24380" t="s">
        <v>46795</v>
      </c>
      <c r="D24380" t="s">
        <v>40929</v>
      </c>
      <c r="E24380">
        <v>157.4</v>
      </c>
      <c r="F24380" t="s">
        <v>4</v>
      </c>
      <c r="G24380">
        <v>5128135</v>
      </c>
      <c r="H24380">
        <v>9</v>
      </c>
    </row>
    <row r="24381" spans="1:8" x14ac:dyDescent="0.25">
      <c r="A24381" t="s">
        <v>46796</v>
      </c>
      <c r="B24381" t="s">
        <v>317722</v>
      </c>
      <c r="C24381" t="s">
        <v>46797</v>
      </c>
      <c r="D24381" t="s">
        <v>1751</v>
      </c>
      <c r="E24381">
        <v>8.83</v>
      </c>
      <c r="F24381" t="s">
        <v>114</v>
      </c>
      <c r="G24381">
        <v>4676311</v>
      </c>
      <c r="H24381">
        <v>9</v>
      </c>
    </row>
    <row r="24382" spans="1:8" x14ac:dyDescent="0.25">
      <c r="A24382" t="s">
        <v>46798</v>
      </c>
      <c r="B24382" t="s">
        <v>317723</v>
      </c>
      <c r="C24382" t="s">
        <v>46799</v>
      </c>
      <c r="D24382" t="s">
        <v>46252</v>
      </c>
      <c r="E24382">
        <v>57.35</v>
      </c>
      <c r="F24382" t="s">
        <v>4</v>
      </c>
      <c r="G24382">
        <v>2790861</v>
      </c>
      <c r="H24382">
        <v>9</v>
      </c>
    </row>
    <row r="24383" spans="1:8" x14ac:dyDescent="0.25">
      <c r="A24383" t="s">
        <v>46800</v>
      </c>
      <c r="B24383" t="s">
        <v>317724</v>
      </c>
      <c r="C24383" t="s">
        <v>46801</v>
      </c>
      <c r="D24383" t="s">
        <v>41343</v>
      </c>
      <c r="E24383">
        <v>39.24</v>
      </c>
      <c r="F24383" t="s">
        <v>114</v>
      </c>
      <c r="G24383">
        <v>7083207</v>
      </c>
      <c r="H24383">
        <v>9</v>
      </c>
    </row>
    <row r="24384" spans="1:8" x14ac:dyDescent="0.25">
      <c r="A24384" t="s">
        <v>46802</v>
      </c>
      <c r="B24384" t="s">
        <v>317725</v>
      </c>
      <c r="C24384" t="s">
        <v>46803</v>
      </c>
      <c r="D24384" t="s">
        <v>1959</v>
      </c>
      <c r="E24384">
        <v>48.36</v>
      </c>
      <c r="F24384" t="s">
        <v>4</v>
      </c>
      <c r="G24384">
        <v>6392008</v>
      </c>
      <c r="H24384">
        <v>9</v>
      </c>
    </row>
    <row r="24385" spans="1:8" x14ac:dyDescent="0.25">
      <c r="A24385" t="s">
        <v>46804</v>
      </c>
      <c r="B24385" t="s">
        <v>317726</v>
      </c>
      <c r="C24385" t="s">
        <v>46805</v>
      </c>
      <c r="D24385" t="s">
        <v>1547</v>
      </c>
      <c r="E24385">
        <v>39.11</v>
      </c>
      <c r="F24385" t="s">
        <v>114</v>
      </c>
      <c r="G24385">
        <v>6379610</v>
      </c>
      <c r="H24385">
        <v>9</v>
      </c>
    </row>
    <row r="24386" spans="1:8" x14ac:dyDescent="0.25">
      <c r="A24386" t="s">
        <v>46806</v>
      </c>
      <c r="B24386" t="s">
        <v>317727</v>
      </c>
      <c r="C24386" t="s">
        <v>46807</v>
      </c>
      <c r="D24386" t="s">
        <v>142</v>
      </c>
      <c r="E24386">
        <v>20.440000000000001</v>
      </c>
      <c r="F24386" t="s">
        <v>13</v>
      </c>
      <c r="G24386">
        <v>4705167</v>
      </c>
      <c r="H24386">
        <v>9</v>
      </c>
    </row>
    <row r="24387" spans="1:8" x14ac:dyDescent="0.25">
      <c r="A24387" t="s">
        <v>46808</v>
      </c>
      <c r="B24387" t="s">
        <v>317728</v>
      </c>
      <c r="C24387" t="s">
        <v>46809</v>
      </c>
      <c r="D24387" t="s">
        <v>14568</v>
      </c>
      <c r="E24387">
        <v>1448.48</v>
      </c>
      <c r="F24387" t="s">
        <v>4</v>
      </c>
      <c r="G24387">
        <v>5653182</v>
      </c>
      <c r="H24387">
        <v>9</v>
      </c>
    </row>
    <row r="24388" spans="1:8" x14ac:dyDescent="0.25">
      <c r="A24388" t="s">
        <v>46810</v>
      </c>
      <c r="B24388" t="s">
        <v>317729</v>
      </c>
      <c r="C24388" t="s">
        <v>46811</v>
      </c>
      <c r="D24388" t="s">
        <v>1400</v>
      </c>
      <c r="E24388">
        <v>43.98</v>
      </c>
      <c r="F24388" t="s">
        <v>114</v>
      </c>
      <c r="G24388">
        <v>5337850</v>
      </c>
      <c r="H24388">
        <v>9</v>
      </c>
    </row>
    <row r="24389" spans="1:8" x14ac:dyDescent="0.25">
      <c r="A24389" t="s">
        <v>46812</v>
      </c>
      <c r="B24389" t="s">
        <v>317730</v>
      </c>
      <c r="C24389" t="s">
        <v>46813</v>
      </c>
      <c r="D24389" t="s">
        <v>1547</v>
      </c>
      <c r="E24389">
        <v>17.82</v>
      </c>
      <c r="F24389" t="s">
        <v>114</v>
      </c>
      <c r="G24389">
        <v>4247258</v>
      </c>
      <c r="H24389">
        <v>9</v>
      </c>
    </row>
    <row r="24390" spans="1:8" x14ac:dyDescent="0.25">
      <c r="A24390" t="s">
        <v>46814</v>
      </c>
      <c r="B24390" t="s">
        <v>317731</v>
      </c>
      <c r="C24390" t="s">
        <v>46815</v>
      </c>
      <c r="D24390" t="s">
        <v>41581</v>
      </c>
      <c r="E24390">
        <v>78.599999999999994</v>
      </c>
      <c r="F24390" t="s">
        <v>4</v>
      </c>
      <c r="G24390">
        <v>6322723</v>
      </c>
      <c r="H24390">
        <v>9</v>
      </c>
    </row>
    <row r="24391" spans="1:8" x14ac:dyDescent="0.25">
      <c r="A24391" t="s">
        <v>46816</v>
      </c>
      <c r="B24391" t="s">
        <v>317732</v>
      </c>
      <c r="C24391" t="s">
        <v>46817</v>
      </c>
      <c r="D24391" t="s">
        <v>1400</v>
      </c>
      <c r="E24391">
        <v>1528.27</v>
      </c>
      <c r="F24391" t="s">
        <v>114</v>
      </c>
      <c r="G24391">
        <v>2544236</v>
      </c>
      <c r="H24391">
        <v>9</v>
      </c>
    </row>
    <row r="24392" spans="1:8" x14ac:dyDescent="0.25">
      <c r="A24392" t="s">
        <v>46818</v>
      </c>
      <c r="B24392" t="s">
        <v>317733</v>
      </c>
      <c r="C24392" t="s">
        <v>46819</v>
      </c>
      <c r="D24392" t="s">
        <v>41297</v>
      </c>
      <c r="E24392">
        <v>283.56</v>
      </c>
      <c r="F24392" t="s">
        <v>1395</v>
      </c>
      <c r="G24392">
        <v>5561530</v>
      </c>
      <c r="H24392">
        <v>9</v>
      </c>
    </row>
    <row r="24393" spans="1:8" x14ac:dyDescent="0.25">
      <c r="A24393" t="s">
        <v>46820</v>
      </c>
      <c r="B24393" t="s">
        <v>317734</v>
      </c>
      <c r="C24393" t="s">
        <v>46821</v>
      </c>
      <c r="D24393" t="s">
        <v>30504</v>
      </c>
      <c r="E24393">
        <v>6403.61</v>
      </c>
      <c r="F24393" t="s">
        <v>114</v>
      </c>
      <c r="G24393">
        <v>5653563</v>
      </c>
      <c r="H24393">
        <v>9</v>
      </c>
    </row>
    <row r="24394" spans="1:8" x14ac:dyDescent="0.25">
      <c r="A24394" t="s">
        <v>46822</v>
      </c>
      <c r="B24394" t="s">
        <v>317735</v>
      </c>
      <c r="C24394" t="s">
        <v>46823</v>
      </c>
      <c r="D24394" t="s">
        <v>42774</v>
      </c>
      <c r="E24394">
        <v>485.87</v>
      </c>
      <c r="F24394" t="s">
        <v>114</v>
      </c>
      <c r="G24394">
        <v>6265489</v>
      </c>
      <c r="H24394">
        <v>9</v>
      </c>
    </row>
    <row r="24395" spans="1:8" x14ac:dyDescent="0.25">
      <c r="A24395" t="s">
        <v>46824</v>
      </c>
      <c r="B24395" t="s">
        <v>317736</v>
      </c>
      <c r="C24395" t="s">
        <v>46825</v>
      </c>
      <c r="D24395" t="s">
        <v>1761</v>
      </c>
      <c r="E24395">
        <v>20.399999999999999</v>
      </c>
      <c r="F24395" t="s">
        <v>114</v>
      </c>
      <c r="G24395">
        <v>7167752</v>
      </c>
      <c r="H24395">
        <v>9</v>
      </c>
    </row>
    <row r="24396" spans="1:8" x14ac:dyDescent="0.25">
      <c r="A24396" t="s">
        <v>46826</v>
      </c>
      <c r="B24396" t="s">
        <v>317737</v>
      </c>
      <c r="C24396" t="s">
        <v>46827</v>
      </c>
      <c r="D24396" t="s">
        <v>46252</v>
      </c>
      <c r="E24396">
        <v>61.4</v>
      </c>
      <c r="F24396" t="s">
        <v>4</v>
      </c>
      <c r="G24396">
        <v>5222503</v>
      </c>
      <c r="H24396">
        <v>9</v>
      </c>
    </row>
    <row r="24397" spans="1:8" x14ac:dyDescent="0.25">
      <c r="A24397" t="s">
        <v>46828</v>
      </c>
      <c r="B24397" t="s">
        <v>317738</v>
      </c>
      <c r="C24397" t="s">
        <v>46829</v>
      </c>
      <c r="D24397" t="s">
        <v>19994</v>
      </c>
      <c r="E24397">
        <v>3430.59</v>
      </c>
      <c r="F24397" t="s">
        <v>114</v>
      </c>
      <c r="G24397">
        <v>2564202</v>
      </c>
      <c r="H24397">
        <v>9</v>
      </c>
    </row>
    <row r="24398" spans="1:8" x14ac:dyDescent="0.25">
      <c r="A24398" t="s">
        <v>46830</v>
      </c>
      <c r="B24398" t="s">
        <v>317739</v>
      </c>
      <c r="C24398" t="s">
        <v>46831</v>
      </c>
      <c r="D24398" t="s">
        <v>1574</v>
      </c>
      <c r="E24398">
        <v>121.2</v>
      </c>
      <c r="F24398" t="s">
        <v>114</v>
      </c>
      <c r="G24398">
        <v>7496246</v>
      </c>
      <c r="H24398">
        <v>9</v>
      </c>
    </row>
    <row r="24399" spans="1:8" x14ac:dyDescent="0.25">
      <c r="A24399" t="s">
        <v>46832</v>
      </c>
      <c r="B24399" t="s">
        <v>317740</v>
      </c>
      <c r="C24399" t="s">
        <v>46833</v>
      </c>
      <c r="D24399" t="s">
        <v>25</v>
      </c>
      <c r="E24399">
        <v>115.92</v>
      </c>
      <c r="F24399" t="s">
        <v>114</v>
      </c>
      <c r="G24399">
        <v>4502222</v>
      </c>
      <c r="H24399">
        <v>9</v>
      </c>
    </row>
    <row r="24400" spans="1:8" x14ac:dyDescent="0.25">
      <c r="A24400" t="s">
        <v>46834</v>
      </c>
      <c r="B24400" t="s">
        <v>317741</v>
      </c>
      <c r="C24400" t="s">
        <v>46835</v>
      </c>
      <c r="D24400" t="s">
        <v>43154</v>
      </c>
      <c r="E24400">
        <v>76.98</v>
      </c>
      <c r="F24400" t="s">
        <v>114</v>
      </c>
      <c r="G24400">
        <v>6344164</v>
      </c>
      <c r="H24400">
        <v>9</v>
      </c>
    </row>
    <row r="24401" spans="1:8" x14ac:dyDescent="0.25">
      <c r="A24401" t="s">
        <v>46836</v>
      </c>
      <c r="B24401" t="s">
        <v>317742</v>
      </c>
      <c r="C24401" t="s">
        <v>46837</v>
      </c>
      <c r="D24401" t="s">
        <v>4606</v>
      </c>
      <c r="E24401">
        <v>444.64</v>
      </c>
      <c r="F24401" t="s">
        <v>114</v>
      </c>
      <c r="G24401">
        <v>5921977</v>
      </c>
      <c r="H24401">
        <v>9</v>
      </c>
    </row>
    <row r="24402" spans="1:8" x14ac:dyDescent="0.25">
      <c r="A24402" t="s">
        <v>46838</v>
      </c>
      <c r="B24402" t="s">
        <v>317743</v>
      </c>
      <c r="C24402" t="s">
        <v>46839</v>
      </c>
      <c r="D24402" t="s">
        <v>1850</v>
      </c>
      <c r="E24402">
        <v>644.91999999999996</v>
      </c>
      <c r="F24402" t="s">
        <v>114</v>
      </c>
      <c r="G24402">
        <v>6915172</v>
      </c>
      <c r="H24402">
        <v>9</v>
      </c>
    </row>
    <row r="24403" spans="1:8" x14ac:dyDescent="0.25">
      <c r="A24403" t="s">
        <v>46840</v>
      </c>
      <c r="B24403" t="s">
        <v>317744</v>
      </c>
      <c r="C24403" t="s">
        <v>46841</v>
      </c>
      <c r="D24403" t="s">
        <v>1486</v>
      </c>
      <c r="E24403">
        <v>457.89</v>
      </c>
      <c r="F24403" t="s">
        <v>114</v>
      </c>
      <c r="G24403">
        <v>5819477</v>
      </c>
      <c r="H24403">
        <v>9</v>
      </c>
    </row>
    <row r="24404" spans="1:8" x14ac:dyDescent="0.25">
      <c r="A24404" t="s">
        <v>46842</v>
      </c>
      <c r="G24404">
        <v>1203161</v>
      </c>
      <c r="H24404">
        <v>15</v>
      </c>
    </row>
    <row r="24405" spans="1:8" x14ac:dyDescent="0.25">
      <c r="A24405" t="s">
        <v>46843</v>
      </c>
      <c r="B24405" t="s">
        <v>317745</v>
      </c>
      <c r="C24405" t="s">
        <v>46844</v>
      </c>
      <c r="D24405" t="s">
        <v>1400</v>
      </c>
      <c r="E24405">
        <v>30.21</v>
      </c>
      <c r="F24405" t="s">
        <v>114</v>
      </c>
      <c r="G24405">
        <v>6392939</v>
      </c>
      <c r="H24405">
        <v>9</v>
      </c>
    </row>
    <row r="24406" spans="1:8" x14ac:dyDescent="0.25">
      <c r="A24406" t="s">
        <v>46845</v>
      </c>
      <c r="B24406" t="s">
        <v>317746</v>
      </c>
      <c r="C24406" t="s">
        <v>46846</v>
      </c>
      <c r="D24406" t="s">
        <v>36302</v>
      </c>
      <c r="E24406">
        <v>53.45</v>
      </c>
      <c r="F24406" t="s">
        <v>4</v>
      </c>
      <c r="G24406">
        <v>3943196</v>
      </c>
      <c r="H24406">
        <v>9</v>
      </c>
    </row>
    <row r="24407" spans="1:8" x14ac:dyDescent="0.25">
      <c r="A24407" t="s">
        <v>46847</v>
      </c>
      <c r="B24407" t="s">
        <v>317747</v>
      </c>
      <c r="C24407" t="s">
        <v>46848</v>
      </c>
      <c r="D24407" t="s">
        <v>12353</v>
      </c>
      <c r="E24407">
        <v>127.37</v>
      </c>
      <c r="F24407" t="s">
        <v>114</v>
      </c>
      <c r="G24407">
        <v>7167538</v>
      </c>
      <c r="H24407">
        <v>9</v>
      </c>
    </row>
    <row r="24408" spans="1:8" x14ac:dyDescent="0.25">
      <c r="A24408" t="s">
        <v>46849</v>
      </c>
      <c r="B24408" t="s">
        <v>317748</v>
      </c>
      <c r="C24408" t="s">
        <v>46850</v>
      </c>
      <c r="D24408" t="s">
        <v>1583</v>
      </c>
      <c r="E24408">
        <v>3946.64</v>
      </c>
      <c r="F24408" t="s">
        <v>1395</v>
      </c>
      <c r="G24408">
        <v>7316548</v>
      </c>
      <c r="H24408">
        <v>9</v>
      </c>
    </row>
    <row r="24409" spans="1:8" x14ac:dyDescent="0.25">
      <c r="A24409" t="s">
        <v>46851</v>
      </c>
      <c r="G24409">
        <v>5588238</v>
      </c>
      <c r="H24409">
        <v>14</v>
      </c>
    </row>
    <row r="24410" spans="1:8" x14ac:dyDescent="0.25">
      <c r="A24410" t="s">
        <v>46852</v>
      </c>
      <c r="B24410" t="s">
        <v>317749</v>
      </c>
      <c r="C24410" t="s">
        <v>46853</v>
      </c>
      <c r="D24410" t="s">
        <v>2014</v>
      </c>
      <c r="E24410">
        <v>2129.9299999999998</v>
      </c>
      <c r="F24410" t="s">
        <v>114</v>
      </c>
      <c r="G24410">
        <v>5027759</v>
      </c>
      <c r="H24410">
        <v>9</v>
      </c>
    </row>
    <row r="24411" spans="1:8" x14ac:dyDescent="0.25">
      <c r="A24411" t="s">
        <v>46854</v>
      </c>
      <c r="B24411" t="s">
        <v>317750</v>
      </c>
      <c r="C24411" t="s">
        <v>46855</v>
      </c>
      <c r="D24411" t="s">
        <v>29160</v>
      </c>
      <c r="E24411">
        <v>251.24</v>
      </c>
      <c r="F24411" t="s">
        <v>1395</v>
      </c>
      <c r="G24411">
        <v>6798999</v>
      </c>
      <c r="H24411">
        <v>9</v>
      </c>
    </row>
    <row r="24412" spans="1:8" x14ac:dyDescent="0.25">
      <c r="A24412" t="s">
        <v>46856</v>
      </c>
      <c r="B24412" t="s">
        <v>317751</v>
      </c>
      <c r="C24412" t="s">
        <v>46857</v>
      </c>
      <c r="D24412" t="s">
        <v>1583</v>
      </c>
      <c r="E24412">
        <v>7.71</v>
      </c>
      <c r="F24412" t="s">
        <v>1395</v>
      </c>
      <c r="G24412">
        <v>6376042</v>
      </c>
      <c r="H24412">
        <v>9</v>
      </c>
    </row>
    <row r="24413" spans="1:8" x14ac:dyDescent="0.25">
      <c r="A24413" t="s">
        <v>46858</v>
      </c>
      <c r="B24413" t="s">
        <v>317752</v>
      </c>
      <c r="C24413" t="s">
        <v>46859</v>
      </c>
      <c r="D24413" t="s">
        <v>1597</v>
      </c>
      <c r="E24413">
        <v>62.04</v>
      </c>
      <c r="F24413" t="s">
        <v>114</v>
      </c>
      <c r="G24413">
        <v>4135715</v>
      </c>
      <c r="H24413">
        <v>9</v>
      </c>
    </row>
    <row r="24414" spans="1:8" x14ac:dyDescent="0.25">
      <c r="A24414" t="s">
        <v>46860</v>
      </c>
      <c r="B24414" t="s">
        <v>317753</v>
      </c>
      <c r="C24414" t="s">
        <v>46861</v>
      </c>
      <c r="D24414" t="s">
        <v>1959</v>
      </c>
      <c r="E24414">
        <v>46.54</v>
      </c>
      <c r="F24414" t="s">
        <v>4</v>
      </c>
      <c r="G24414">
        <v>6392007</v>
      </c>
      <c r="H24414">
        <v>9</v>
      </c>
    </row>
    <row r="24415" spans="1:8" x14ac:dyDescent="0.25">
      <c r="A24415" t="s">
        <v>46862</v>
      </c>
      <c r="B24415" t="s">
        <v>317754</v>
      </c>
      <c r="C24415" t="s">
        <v>46863</v>
      </c>
      <c r="D24415" t="s">
        <v>1424</v>
      </c>
      <c r="E24415">
        <v>61.48</v>
      </c>
      <c r="F24415" t="s">
        <v>114</v>
      </c>
      <c r="G24415">
        <v>6386128</v>
      </c>
      <c r="H24415">
        <v>9</v>
      </c>
    </row>
    <row r="24416" spans="1:8" x14ac:dyDescent="0.25">
      <c r="A24416" t="s">
        <v>46864</v>
      </c>
      <c r="B24416" t="s">
        <v>317755</v>
      </c>
      <c r="C24416" t="s">
        <v>46865</v>
      </c>
      <c r="D24416" t="s">
        <v>3003</v>
      </c>
      <c r="E24416">
        <v>31.6</v>
      </c>
      <c r="F24416" t="s">
        <v>114</v>
      </c>
      <c r="G24416">
        <v>4256616</v>
      </c>
      <c r="H24416">
        <v>9</v>
      </c>
    </row>
    <row r="24417" spans="1:8" x14ac:dyDescent="0.25">
      <c r="A24417" t="s">
        <v>46866</v>
      </c>
      <c r="B24417" t="s">
        <v>317756</v>
      </c>
      <c r="C24417" t="s">
        <v>46867</v>
      </c>
      <c r="D24417" t="s">
        <v>6641</v>
      </c>
      <c r="E24417">
        <v>56.36</v>
      </c>
      <c r="F24417" t="s">
        <v>114</v>
      </c>
      <c r="G24417">
        <v>4600028</v>
      </c>
      <c r="H24417">
        <v>9</v>
      </c>
    </row>
    <row r="24418" spans="1:8" x14ac:dyDescent="0.25">
      <c r="A24418" t="s">
        <v>46868</v>
      </c>
      <c r="B24418" t="s">
        <v>317757</v>
      </c>
      <c r="C24418" t="s">
        <v>46869</v>
      </c>
      <c r="D24418" t="s">
        <v>31159</v>
      </c>
      <c r="E24418">
        <v>417.4</v>
      </c>
      <c r="F24418" t="s">
        <v>46605</v>
      </c>
      <c r="G24418">
        <v>6372379</v>
      </c>
      <c r="H24418">
        <v>9</v>
      </c>
    </row>
    <row r="24419" spans="1:8" x14ac:dyDescent="0.25">
      <c r="A24419" t="s">
        <v>46870</v>
      </c>
      <c r="B24419" t="s">
        <v>317758</v>
      </c>
      <c r="C24419" t="s">
        <v>46871</v>
      </c>
      <c r="D24419" t="s">
        <v>1400</v>
      </c>
      <c r="E24419">
        <v>59.74</v>
      </c>
      <c r="F24419" t="s">
        <v>114</v>
      </c>
      <c r="G24419">
        <v>6364714</v>
      </c>
      <c r="H24419">
        <v>9</v>
      </c>
    </row>
    <row r="24420" spans="1:8" x14ac:dyDescent="0.25">
      <c r="A24420" t="s">
        <v>46872</v>
      </c>
      <c r="B24420" t="s">
        <v>317759</v>
      </c>
      <c r="C24420" t="s">
        <v>46873</v>
      </c>
      <c r="D24420" t="s">
        <v>14568</v>
      </c>
      <c r="E24420">
        <v>1246.1600000000001</v>
      </c>
      <c r="F24420" t="s">
        <v>4</v>
      </c>
      <c r="G24420">
        <v>5653217</v>
      </c>
      <c r="H24420">
        <v>9</v>
      </c>
    </row>
    <row r="24421" spans="1:8" x14ac:dyDescent="0.25">
      <c r="A24421" t="s">
        <v>46874</v>
      </c>
      <c r="B24421" t="s">
        <v>317760</v>
      </c>
      <c r="C24421" t="s">
        <v>46875</v>
      </c>
      <c r="D24421" t="s">
        <v>1400</v>
      </c>
      <c r="E24421">
        <v>2268.8000000000002</v>
      </c>
      <c r="F24421" t="s">
        <v>114</v>
      </c>
      <c r="G24421">
        <v>6389859</v>
      </c>
      <c r="H24421">
        <v>9</v>
      </c>
    </row>
    <row r="24422" spans="1:8" x14ac:dyDescent="0.25">
      <c r="A24422" t="s">
        <v>46876</v>
      </c>
      <c r="B24422" t="s">
        <v>317761</v>
      </c>
      <c r="C24422" t="s">
        <v>46877</v>
      </c>
      <c r="D24422" t="s">
        <v>2176</v>
      </c>
      <c r="E24422">
        <v>57.99</v>
      </c>
      <c r="F24422" t="s">
        <v>114</v>
      </c>
      <c r="G24422">
        <v>6450233</v>
      </c>
      <c r="H24422">
        <v>9</v>
      </c>
    </row>
    <row r="24423" spans="1:8" x14ac:dyDescent="0.25">
      <c r="A24423" t="s">
        <v>46878</v>
      </c>
      <c r="B24423" t="s">
        <v>317762</v>
      </c>
      <c r="C24423" t="s">
        <v>46879</v>
      </c>
      <c r="D24423" t="s">
        <v>142</v>
      </c>
      <c r="E24423">
        <v>13.23</v>
      </c>
      <c r="F24423" t="s">
        <v>13</v>
      </c>
      <c r="G24423">
        <v>4687570</v>
      </c>
      <c r="H24423">
        <v>9</v>
      </c>
    </row>
    <row r="24424" spans="1:8" x14ac:dyDescent="0.25">
      <c r="A24424" t="s">
        <v>46880</v>
      </c>
      <c r="G24424">
        <v>2355327</v>
      </c>
      <c r="H24424">
        <v>15</v>
      </c>
    </row>
    <row r="24425" spans="1:8" x14ac:dyDescent="0.25">
      <c r="A24425" t="s">
        <v>46881</v>
      </c>
      <c r="B24425" t="s">
        <v>317763</v>
      </c>
      <c r="C24425" t="s">
        <v>46882</v>
      </c>
      <c r="D24425" t="s">
        <v>1416</v>
      </c>
      <c r="E24425">
        <v>180.87</v>
      </c>
      <c r="F24425" t="s">
        <v>114</v>
      </c>
      <c r="G24425">
        <v>2722272</v>
      </c>
      <c r="H24425">
        <v>9</v>
      </c>
    </row>
    <row r="24426" spans="1:8" x14ac:dyDescent="0.25">
      <c r="A24426" t="s">
        <v>46883</v>
      </c>
      <c r="B24426" t="s">
        <v>317764</v>
      </c>
      <c r="C24426" t="s">
        <v>46884</v>
      </c>
      <c r="D24426" t="s">
        <v>1588</v>
      </c>
      <c r="E24426">
        <v>716.03</v>
      </c>
      <c r="F24426" t="s">
        <v>114</v>
      </c>
      <c r="G24426">
        <v>6260149</v>
      </c>
      <c r="H24426">
        <v>9</v>
      </c>
    </row>
    <row r="24427" spans="1:8" x14ac:dyDescent="0.25">
      <c r="A24427" t="s">
        <v>46885</v>
      </c>
      <c r="B24427" t="s">
        <v>317765</v>
      </c>
      <c r="C24427" t="s">
        <v>46886</v>
      </c>
      <c r="D24427" t="s">
        <v>21151</v>
      </c>
      <c r="E24427">
        <v>65.02</v>
      </c>
      <c r="F24427" t="s">
        <v>114</v>
      </c>
      <c r="G24427">
        <v>6112592</v>
      </c>
      <c r="H24427">
        <v>9</v>
      </c>
    </row>
    <row r="24428" spans="1:8" x14ac:dyDescent="0.25">
      <c r="A24428" t="s">
        <v>46887</v>
      </c>
      <c r="B24428" t="s">
        <v>317766</v>
      </c>
      <c r="C24428" t="s">
        <v>46888</v>
      </c>
      <c r="D24428" t="s">
        <v>1400</v>
      </c>
      <c r="E24428">
        <v>213.2</v>
      </c>
      <c r="F24428" t="s">
        <v>114</v>
      </c>
      <c r="G24428">
        <v>3185009</v>
      </c>
      <c r="H24428">
        <v>9</v>
      </c>
    </row>
    <row r="24429" spans="1:8" x14ac:dyDescent="0.25">
      <c r="A24429" t="s">
        <v>46889</v>
      </c>
      <c r="B24429" t="s">
        <v>317767</v>
      </c>
      <c r="C24429" t="s">
        <v>46890</v>
      </c>
      <c r="D24429" t="s">
        <v>19266</v>
      </c>
      <c r="E24429">
        <v>131.47999999999999</v>
      </c>
      <c r="F24429" t="s">
        <v>114</v>
      </c>
      <c r="G24429">
        <v>4525739</v>
      </c>
      <c r="H24429">
        <v>9</v>
      </c>
    </row>
    <row r="24430" spans="1:8" x14ac:dyDescent="0.25">
      <c r="A24430" t="s">
        <v>46891</v>
      </c>
      <c r="B24430" t="s">
        <v>317768</v>
      </c>
      <c r="C24430" t="s">
        <v>46892</v>
      </c>
      <c r="D24430" t="s">
        <v>41205</v>
      </c>
      <c r="E24430">
        <v>84.37</v>
      </c>
      <c r="F24430" t="s">
        <v>4</v>
      </c>
      <c r="G24430">
        <v>6362264</v>
      </c>
      <c r="H24430">
        <v>9</v>
      </c>
    </row>
    <row r="24431" spans="1:8" x14ac:dyDescent="0.25">
      <c r="A24431" t="s">
        <v>46893</v>
      </c>
      <c r="B24431" t="s">
        <v>317769</v>
      </c>
      <c r="C24431" t="s">
        <v>46894</v>
      </c>
      <c r="D24431" t="s">
        <v>1682</v>
      </c>
      <c r="E24431">
        <v>65.599999999999994</v>
      </c>
      <c r="F24431" t="s">
        <v>13</v>
      </c>
      <c r="G24431">
        <v>7405504</v>
      </c>
      <c r="H24431">
        <v>9</v>
      </c>
    </row>
    <row r="24432" spans="1:8" x14ac:dyDescent="0.25">
      <c r="A24432" t="s">
        <v>46895</v>
      </c>
      <c r="B24432" t="s">
        <v>317770</v>
      </c>
      <c r="C24432" t="s">
        <v>46896</v>
      </c>
      <c r="D24432" t="s">
        <v>46701</v>
      </c>
      <c r="E24432">
        <v>45.12</v>
      </c>
      <c r="F24432" t="s">
        <v>114</v>
      </c>
      <c r="G24432">
        <v>3630802</v>
      </c>
      <c r="H24432">
        <v>9</v>
      </c>
    </row>
    <row r="24433" spans="1:8" x14ac:dyDescent="0.25">
      <c r="A24433" t="s">
        <v>46897</v>
      </c>
      <c r="B24433" t="s">
        <v>317771</v>
      </c>
      <c r="C24433" t="s">
        <v>46898</v>
      </c>
      <c r="D24433" t="s">
        <v>46110</v>
      </c>
      <c r="E24433">
        <v>553.03</v>
      </c>
      <c r="F24433" t="s">
        <v>114</v>
      </c>
      <c r="G24433">
        <v>6284800</v>
      </c>
      <c r="H24433">
        <v>9</v>
      </c>
    </row>
    <row r="24434" spans="1:8" x14ac:dyDescent="0.25">
      <c r="A24434" t="s">
        <v>46899</v>
      </c>
      <c r="B24434" t="s">
        <v>317772</v>
      </c>
      <c r="C24434" t="s">
        <v>46900</v>
      </c>
      <c r="D24434" t="s">
        <v>1416</v>
      </c>
      <c r="E24434">
        <v>510.13</v>
      </c>
      <c r="F24434" t="s">
        <v>114</v>
      </c>
      <c r="G24434">
        <v>4940751</v>
      </c>
      <c r="H24434">
        <v>9</v>
      </c>
    </row>
    <row r="24435" spans="1:8" x14ac:dyDescent="0.25">
      <c r="A24435" t="s">
        <v>46901</v>
      </c>
      <c r="B24435" t="s">
        <v>317773</v>
      </c>
      <c r="C24435" t="s">
        <v>46902</v>
      </c>
      <c r="D24435" t="s">
        <v>36302</v>
      </c>
      <c r="E24435">
        <v>28.19</v>
      </c>
      <c r="F24435" t="s">
        <v>4</v>
      </c>
      <c r="G24435">
        <v>4154852</v>
      </c>
      <c r="H24435">
        <v>9</v>
      </c>
    </row>
    <row r="24436" spans="1:8" x14ac:dyDescent="0.25">
      <c r="A24436" t="s">
        <v>46903</v>
      </c>
      <c r="B24436" t="s">
        <v>317774</v>
      </c>
      <c r="C24436" t="s">
        <v>46904</v>
      </c>
      <c r="D24436" t="s">
        <v>1682</v>
      </c>
      <c r="E24436">
        <v>170.94</v>
      </c>
      <c r="F24436" t="s">
        <v>13</v>
      </c>
      <c r="G24436">
        <v>7220105</v>
      </c>
      <c r="H24436">
        <v>9</v>
      </c>
    </row>
    <row r="24437" spans="1:8" x14ac:dyDescent="0.25">
      <c r="A24437" t="s">
        <v>46905</v>
      </c>
      <c r="B24437" t="s">
        <v>317775</v>
      </c>
      <c r="C24437" t="s">
        <v>46906</v>
      </c>
      <c r="D24437" t="s">
        <v>41093</v>
      </c>
      <c r="E24437">
        <v>216.65</v>
      </c>
      <c r="F24437" t="s">
        <v>114</v>
      </c>
      <c r="G24437">
        <v>4794666</v>
      </c>
      <c r="H24437">
        <v>9</v>
      </c>
    </row>
    <row r="24438" spans="1:8" x14ac:dyDescent="0.25">
      <c r="A24438" t="s">
        <v>46907</v>
      </c>
      <c r="B24438" t="s">
        <v>317776</v>
      </c>
      <c r="C24438" t="s">
        <v>46908</v>
      </c>
      <c r="D24438" t="s">
        <v>41697</v>
      </c>
      <c r="E24438">
        <v>464.37</v>
      </c>
      <c r="F24438" t="s">
        <v>114</v>
      </c>
      <c r="G24438">
        <v>1489257</v>
      </c>
      <c r="H24438">
        <v>9</v>
      </c>
    </row>
    <row r="24439" spans="1:8" x14ac:dyDescent="0.25">
      <c r="A24439" t="s">
        <v>46909</v>
      </c>
      <c r="B24439" t="s">
        <v>317777</v>
      </c>
      <c r="C24439" t="s">
        <v>46910</v>
      </c>
      <c r="D24439" t="s">
        <v>42774</v>
      </c>
      <c r="E24439">
        <v>543.9</v>
      </c>
      <c r="F24439" t="s">
        <v>114</v>
      </c>
      <c r="G24439">
        <v>6266081</v>
      </c>
      <c r="H24439">
        <v>9</v>
      </c>
    </row>
    <row r="24440" spans="1:8" x14ac:dyDescent="0.25">
      <c r="A24440" t="s">
        <v>46911</v>
      </c>
      <c r="B24440" t="s">
        <v>317778</v>
      </c>
      <c r="C24440" t="s">
        <v>46912</v>
      </c>
      <c r="D24440" t="s">
        <v>41697</v>
      </c>
      <c r="E24440">
        <v>61.49</v>
      </c>
      <c r="F24440" t="s">
        <v>114</v>
      </c>
      <c r="G24440">
        <v>1489257</v>
      </c>
      <c r="H24440">
        <v>9</v>
      </c>
    </row>
    <row r="24441" spans="1:8" x14ac:dyDescent="0.25">
      <c r="A24441" t="s">
        <v>46913</v>
      </c>
      <c r="B24441" t="s">
        <v>317779</v>
      </c>
      <c r="C24441" t="s">
        <v>46914</v>
      </c>
      <c r="D24441" t="s">
        <v>1751</v>
      </c>
      <c r="E24441">
        <v>172.98</v>
      </c>
      <c r="F24441" t="s">
        <v>114</v>
      </c>
      <c r="G24441">
        <v>1431459</v>
      </c>
      <c r="H24441">
        <v>9</v>
      </c>
    </row>
    <row r="24442" spans="1:8" x14ac:dyDescent="0.25">
      <c r="A24442" t="s">
        <v>46915</v>
      </c>
      <c r="B24442" t="s">
        <v>317780</v>
      </c>
      <c r="C24442" t="s">
        <v>46916</v>
      </c>
      <c r="D24442" t="s">
        <v>1416</v>
      </c>
      <c r="E24442">
        <v>68.17</v>
      </c>
      <c r="F24442" t="s">
        <v>114</v>
      </c>
      <c r="G24442">
        <v>6361350</v>
      </c>
      <c r="H24442">
        <v>9</v>
      </c>
    </row>
    <row r="24443" spans="1:8" x14ac:dyDescent="0.25">
      <c r="A24443" t="s">
        <v>46917</v>
      </c>
      <c r="B24443" t="s">
        <v>317781</v>
      </c>
      <c r="C24443" t="s">
        <v>46918</v>
      </c>
      <c r="D24443" t="s">
        <v>14568</v>
      </c>
      <c r="E24443">
        <v>46.51</v>
      </c>
      <c r="F24443" t="s">
        <v>4</v>
      </c>
      <c r="G24443">
        <v>5653156</v>
      </c>
      <c r="H24443">
        <v>9</v>
      </c>
    </row>
    <row r="24444" spans="1:8" x14ac:dyDescent="0.25">
      <c r="A24444" t="s">
        <v>46919</v>
      </c>
      <c r="B24444" t="s">
        <v>317782</v>
      </c>
      <c r="C24444" t="s">
        <v>46920</v>
      </c>
      <c r="D24444" t="s">
        <v>40929</v>
      </c>
      <c r="E24444">
        <v>123.67</v>
      </c>
      <c r="F24444" t="s">
        <v>4</v>
      </c>
      <c r="G24444">
        <v>4686308</v>
      </c>
      <c r="H24444">
        <v>9</v>
      </c>
    </row>
    <row r="24445" spans="1:8" x14ac:dyDescent="0.25">
      <c r="A24445" t="s">
        <v>46921</v>
      </c>
      <c r="B24445" t="s">
        <v>317783</v>
      </c>
      <c r="C24445" t="s">
        <v>46922</v>
      </c>
      <c r="D24445" t="s">
        <v>26389</v>
      </c>
      <c r="E24445">
        <v>169.69</v>
      </c>
      <c r="F24445" t="s">
        <v>114</v>
      </c>
      <c r="G24445">
        <v>3645921</v>
      </c>
      <c r="H24445">
        <v>9</v>
      </c>
    </row>
    <row r="24446" spans="1:8" x14ac:dyDescent="0.25">
      <c r="A24446" t="s">
        <v>46923</v>
      </c>
      <c r="B24446" t="s">
        <v>317784</v>
      </c>
      <c r="C24446" t="s">
        <v>46924</v>
      </c>
      <c r="D24446" t="s">
        <v>1405</v>
      </c>
      <c r="E24446">
        <v>35.57</v>
      </c>
      <c r="F24446" t="s">
        <v>114</v>
      </c>
      <c r="G24446">
        <v>5997014</v>
      </c>
      <c r="H24446">
        <v>9</v>
      </c>
    </row>
    <row r="24447" spans="1:8" x14ac:dyDescent="0.25">
      <c r="A24447" t="s">
        <v>46925</v>
      </c>
      <c r="B24447" t="s">
        <v>317785</v>
      </c>
      <c r="C24447" t="s">
        <v>46926</v>
      </c>
      <c r="D24447" t="s">
        <v>1400</v>
      </c>
      <c r="E24447">
        <v>34.61</v>
      </c>
      <c r="F24447" t="s">
        <v>114</v>
      </c>
      <c r="G24447">
        <v>6361773</v>
      </c>
      <c r="H24447">
        <v>9</v>
      </c>
    </row>
    <row r="24448" spans="1:8" x14ac:dyDescent="0.25">
      <c r="A24448" t="s">
        <v>46927</v>
      </c>
      <c r="B24448" t="s">
        <v>317786</v>
      </c>
      <c r="C24448" t="s">
        <v>46928</v>
      </c>
      <c r="D24448" t="s">
        <v>19266</v>
      </c>
      <c r="E24448">
        <v>233.79</v>
      </c>
      <c r="F24448" t="s">
        <v>114</v>
      </c>
      <c r="G24448">
        <v>4525749</v>
      </c>
      <c r="H24448">
        <v>9</v>
      </c>
    </row>
    <row r="24449" spans="1:8" x14ac:dyDescent="0.25">
      <c r="A24449" t="s">
        <v>46929</v>
      </c>
      <c r="B24449" t="s">
        <v>317787</v>
      </c>
      <c r="C24449" t="s">
        <v>46930</v>
      </c>
      <c r="D24449" t="s">
        <v>46931</v>
      </c>
      <c r="E24449">
        <v>467.1</v>
      </c>
      <c r="F24449" t="s">
        <v>114</v>
      </c>
      <c r="G24449">
        <v>504023</v>
      </c>
      <c r="H24449">
        <v>9</v>
      </c>
    </row>
    <row r="24450" spans="1:8" x14ac:dyDescent="0.25">
      <c r="A24450" t="s">
        <v>46932</v>
      </c>
      <c r="B24450" t="s">
        <v>317788</v>
      </c>
      <c r="C24450" t="s">
        <v>46933</v>
      </c>
      <c r="D24450" t="s">
        <v>1400</v>
      </c>
      <c r="E24450">
        <v>32.479999999999997</v>
      </c>
      <c r="F24450" t="s">
        <v>114</v>
      </c>
      <c r="G24450">
        <v>6359829</v>
      </c>
      <c r="H24450">
        <v>9</v>
      </c>
    </row>
    <row r="24451" spans="1:8" x14ac:dyDescent="0.25">
      <c r="A24451" t="s">
        <v>46934</v>
      </c>
      <c r="B24451" t="s">
        <v>317789</v>
      </c>
      <c r="C24451" t="s">
        <v>46935</v>
      </c>
      <c r="D24451" t="s">
        <v>27181</v>
      </c>
      <c r="E24451">
        <v>48.81</v>
      </c>
      <c r="F24451" t="s">
        <v>114</v>
      </c>
      <c r="G24451">
        <v>2697102</v>
      </c>
      <c r="H24451">
        <v>9</v>
      </c>
    </row>
    <row r="24452" spans="1:8" x14ac:dyDescent="0.25">
      <c r="A24452" t="s">
        <v>46936</v>
      </c>
      <c r="B24452" t="s">
        <v>317790</v>
      </c>
      <c r="C24452" t="s">
        <v>46937</v>
      </c>
      <c r="D24452" t="s">
        <v>4606</v>
      </c>
      <c r="E24452">
        <v>661.57</v>
      </c>
      <c r="F24452" t="s">
        <v>114</v>
      </c>
      <c r="G24452">
        <v>3118714</v>
      </c>
      <c r="H24452">
        <v>9</v>
      </c>
    </row>
    <row r="24453" spans="1:8" x14ac:dyDescent="0.25">
      <c r="A24453" t="s">
        <v>46938</v>
      </c>
      <c r="B24453" t="s">
        <v>317791</v>
      </c>
      <c r="C24453" t="s">
        <v>46939</v>
      </c>
      <c r="D24453" t="s">
        <v>41134</v>
      </c>
      <c r="E24453">
        <v>502.3</v>
      </c>
      <c r="F24453" t="s">
        <v>1395</v>
      </c>
      <c r="G24453">
        <v>5000088</v>
      </c>
      <c r="H24453">
        <v>9</v>
      </c>
    </row>
    <row r="24454" spans="1:8" x14ac:dyDescent="0.25">
      <c r="A24454" t="s">
        <v>46940</v>
      </c>
      <c r="B24454" t="s">
        <v>317792</v>
      </c>
      <c r="C24454" t="s">
        <v>46941</v>
      </c>
      <c r="D24454" t="s">
        <v>5068</v>
      </c>
      <c r="E24454">
        <v>81.900000000000006</v>
      </c>
      <c r="F24454" t="s">
        <v>114</v>
      </c>
      <c r="G24454">
        <v>6341663</v>
      </c>
      <c r="H24454">
        <v>9</v>
      </c>
    </row>
    <row r="24455" spans="1:8" x14ac:dyDescent="0.25">
      <c r="A24455" t="s">
        <v>46942</v>
      </c>
      <c r="B24455" t="s">
        <v>317793</v>
      </c>
      <c r="C24455" t="s">
        <v>46943</v>
      </c>
      <c r="D24455" t="s">
        <v>1416</v>
      </c>
      <c r="E24455">
        <v>1143.6500000000001</v>
      </c>
      <c r="F24455" t="s">
        <v>114</v>
      </c>
      <c r="G24455">
        <v>3126003</v>
      </c>
      <c r="H24455">
        <v>9</v>
      </c>
    </row>
    <row r="24456" spans="1:8" x14ac:dyDescent="0.25">
      <c r="A24456" t="s">
        <v>46944</v>
      </c>
      <c r="B24456" t="s">
        <v>317794</v>
      </c>
      <c r="C24456" t="s">
        <v>46945</v>
      </c>
      <c r="D24456" t="s">
        <v>1424</v>
      </c>
      <c r="E24456">
        <v>216.2</v>
      </c>
      <c r="F24456" t="s">
        <v>114</v>
      </c>
      <c r="G24456">
        <v>6360782</v>
      </c>
      <c r="H24456">
        <v>9</v>
      </c>
    </row>
    <row r="24457" spans="1:8" x14ac:dyDescent="0.25">
      <c r="A24457" t="s">
        <v>46946</v>
      </c>
      <c r="B24457" t="s">
        <v>317795</v>
      </c>
      <c r="C24457" t="s">
        <v>46947</v>
      </c>
      <c r="D24457" t="s">
        <v>1625</v>
      </c>
      <c r="E24457">
        <v>956.54</v>
      </c>
      <c r="F24457" t="s">
        <v>1395</v>
      </c>
      <c r="G24457">
        <v>7461451</v>
      </c>
      <c r="H24457">
        <v>9</v>
      </c>
    </row>
    <row r="24458" spans="1:8" x14ac:dyDescent="0.25">
      <c r="A24458" t="s">
        <v>46948</v>
      </c>
      <c r="B24458" t="s">
        <v>317796</v>
      </c>
      <c r="C24458" t="s">
        <v>46949</v>
      </c>
      <c r="D24458" t="s">
        <v>46322</v>
      </c>
      <c r="E24458">
        <v>297.95999999999998</v>
      </c>
      <c r="F24458" t="s">
        <v>114</v>
      </c>
      <c r="G24458">
        <v>4144455</v>
      </c>
      <c r="H24458">
        <v>9</v>
      </c>
    </row>
    <row r="24459" spans="1:8" x14ac:dyDescent="0.25">
      <c r="A24459" t="s">
        <v>46950</v>
      </c>
      <c r="B24459" t="s">
        <v>317797</v>
      </c>
      <c r="C24459" t="s">
        <v>46951</v>
      </c>
      <c r="D24459" t="s">
        <v>18958</v>
      </c>
      <c r="E24459">
        <v>1048.96</v>
      </c>
      <c r="F24459" t="s">
        <v>4</v>
      </c>
      <c r="G24459">
        <v>7029469</v>
      </c>
      <c r="H24459">
        <v>9</v>
      </c>
    </row>
    <row r="24460" spans="1:8" x14ac:dyDescent="0.25">
      <c r="A24460" t="s">
        <v>46952</v>
      </c>
      <c r="B24460" t="s">
        <v>317798</v>
      </c>
      <c r="C24460" t="s">
        <v>46953</v>
      </c>
      <c r="D24460" t="s">
        <v>46110</v>
      </c>
      <c r="E24460">
        <v>532.34</v>
      </c>
      <c r="F24460" t="s">
        <v>114</v>
      </c>
      <c r="G24460">
        <v>6284810</v>
      </c>
      <c r="H24460">
        <v>9</v>
      </c>
    </row>
    <row r="24461" spans="1:8" x14ac:dyDescent="0.25">
      <c r="A24461" t="s">
        <v>46954</v>
      </c>
      <c r="B24461" t="s">
        <v>317799</v>
      </c>
      <c r="C24461" t="s">
        <v>46955</v>
      </c>
      <c r="D24461" t="s">
        <v>1959</v>
      </c>
      <c r="E24461">
        <v>71.34</v>
      </c>
      <c r="F24461" t="s">
        <v>4</v>
      </c>
      <c r="G24461">
        <v>6379970</v>
      </c>
      <c r="H24461">
        <v>9</v>
      </c>
    </row>
    <row r="24462" spans="1:8" x14ac:dyDescent="0.25">
      <c r="A24462" t="s">
        <v>46956</v>
      </c>
      <c r="B24462" t="s">
        <v>317800</v>
      </c>
      <c r="C24462" t="s">
        <v>46957</v>
      </c>
      <c r="D24462" t="s">
        <v>41297</v>
      </c>
      <c r="E24462">
        <v>2235.2199999999998</v>
      </c>
      <c r="F24462" t="s">
        <v>1395</v>
      </c>
      <c r="G24462">
        <v>5569020</v>
      </c>
      <c r="H24462">
        <v>9</v>
      </c>
    </row>
    <row r="24463" spans="1:8" x14ac:dyDescent="0.25">
      <c r="A24463" t="s">
        <v>46958</v>
      </c>
      <c r="G24463">
        <v>2355297</v>
      </c>
      <c r="H24463">
        <v>15</v>
      </c>
    </row>
    <row r="24464" spans="1:8" x14ac:dyDescent="0.25">
      <c r="A24464" t="s">
        <v>46959</v>
      </c>
      <c r="B24464" t="s">
        <v>317801</v>
      </c>
      <c r="C24464" t="s">
        <v>46960</v>
      </c>
      <c r="D24464" t="s">
        <v>46252</v>
      </c>
      <c r="E24464">
        <v>76.55</v>
      </c>
      <c r="F24464" t="s">
        <v>4</v>
      </c>
      <c r="G24464">
        <v>3810931</v>
      </c>
      <c r="H24464">
        <v>9</v>
      </c>
    </row>
    <row r="24465" spans="1:8" x14ac:dyDescent="0.25">
      <c r="A24465" t="s">
        <v>46961</v>
      </c>
      <c r="B24465" t="s">
        <v>317802</v>
      </c>
      <c r="C24465" t="s">
        <v>46962</v>
      </c>
      <c r="D24465" t="s">
        <v>45788</v>
      </c>
      <c r="E24465">
        <v>940</v>
      </c>
      <c r="F24465" t="s">
        <v>4</v>
      </c>
      <c r="G24465">
        <v>6678251</v>
      </c>
      <c r="H24465">
        <v>9</v>
      </c>
    </row>
    <row r="24466" spans="1:8" x14ac:dyDescent="0.25">
      <c r="A24466" t="s">
        <v>46963</v>
      </c>
      <c r="B24466" t="s">
        <v>317803</v>
      </c>
      <c r="C24466" t="s">
        <v>46964</v>
      </c>
      <c r="D24466" t="s">
        <v>1468</v>
      </c>
      <c r="E24466">
        <v>341.46</v>
      </c>
      <c r="F24466" t="s">
        <v>114</v>
      </c>
      <c r="G24466">
        <v>6116065</v>
      </c>
      <c r="H24466">
        <v>9</v>
      </c>
    </row>
    <row r="24467" spans="1:8" x14ac:dyDescent="0.25">
      <c r="A24467" t="s">
        <v>46965</v>
      </c>
      <c r="B24467" t="s">
        <v>317804</v>
      </c>
      <c r="C24467" t="s">
        <v>46966</v>
      </c>
      <c r="D24467" t="s">
        <v>41093</v>
      </c>
      <c r="E24467">
        <v>55.92</v>
      </c>
      <c r="F24467" t="s">
        <v>114</v>
      </c>
      <c r="G24467">
        <v>4794655</v>
      </c>
      <c r="H24467">
        <v>9</v>
      </c>
    </row>
    <row r="24468" spans="1:8" x14ac:dyDescent="0.25">
      <c r="A24468" t="s">
        <v>46967</v>
      </c>
      <c r="B24468" t="s">
        <v>317805</v>
      </c>
      <c r="C24468" t="s">
        <v>46968</v>
      </c>
      <c r="D24468" t="s">
        <v>2014</v>
      </c>
      <c r="E24468">
        <v>2999.39</v>
      </c>
      <c r="F24468" t="s">
        <v>114</v>
      </c>
      <c r="G24468">
        <v>5027774</v>
      </c>
      <c r="H24468">
        <v>9</v>
      </c>
    </row>
    <row r="24469" spans="1:8" x14ac:dyDescent="0.25">
      <c r="A24469" t="s">
        <v>46969</v>
      </c>
      <c r="B24469" t="s">
        <v>317806</v>
      </c>
      <c r="C24469" t="s">
        <v>46970</v>
      </c>
      <c r="D24469" t="s">
        <v>1519</v>
      </c>
      <c r="E24469">
        <v>127.68</v>
      </c>
      <c r="F24469" t="s">
        <v>1395</v>
      </c>
      <c r="G24469">
        <v>6860730</v>
      </c>
      <c r="H24469">
        <v>9</v>
      </c>
    </row>
    <row r="24470" spans="1:8" x14ac:dyDescent="0.25">
      <c r="A24470" t="s">
        <v>46971</v>
      </c>
      <c r="B24470" t="s">
        <v>317807</v>
      </c>
      <c r="C24470" t="s">
        <v>46972</v>
      </c>
      <c r="D24470" t="s">
        <v>42774</v>
      </c>
      <c r="E24470">
        <v>402.66</v>
      </c>
      <c r="F24470" t="s">
        <v>114</v>
      </c>
      <c r="G24470">
        <v>6266475</v>
      </c>
      <c r="H24470">
        <v>9</v>
      </c>
    </row>
    <row r="24471" spans="1:8" x14ac:dyDescent="0.25">
      <c r="A24471" t="s">
        <v>46973</v>
      </c>
      <c r="B24471" t="s">
        <v>317808</v>
      </c>
      <c r="C24471" t="s">
        <v>46974</v>
      </c>
      <c r="D24471" t="s">
        <v>45488</v>
      </c>
      <c r="E24471">
        <v>215.88</v>
      </c>
      <c r="F24471" t="s">
        <v>782</v>
      </c>
      <c r="G24471">
        <v>5660062</v>
      </c>
      <c r="H24471">
        <v>9</v>
      </c>
    </row>
    <row r="24472" spans="1:8" x14ac:dyDescent="0.25">
      <c r="A24472" t="s">
        <v>46975</v>
      </c>
      <c r="B24472" t="s">
        <v>317809</v>
      </c>
      <c r="C24472" t="s">
        <v>46976</v>
      </c>
      <c r="D24472" t="s">
        <v>40929</v>
      </c>
      <c r="E24472">
        <v>78.69</v>
      </c>
      <c r="F24472" t="s">
        <v>4</v>
      </c>
      <c r="G24472">
        <v>4589617</v>
      </c>
      <c r="H24472">
        <v>9</v>
      </c>
    </row>
    <row r="24473" spans="1:8" x14ac:dyDescent="0.25">
      <c r="A24473" t="s">
        <v>46977</v>
      </c>
      <c r="B24473" t="s">
        <v>317810</v>
      </c>
      <c r="C24473" t="s">
        <v>46978</v>
      </c>
      <c r="D24473" t="s">
        <v>2934</v>
      </c>
      <c r="E24473">
        <v>1286.1300000000001</v>
      </c>
      <c r="F24473" t="s">
        <v>13</v>
      </c>
      <c r="G24473">
        <v>6754842</v>
      </c>
      <c r="H24473">
        <v>9</v>
      </c>
    </row>
    <row r="24474" spans="1:8" x14ac:dyDescent="0.25">
      <c r="A24474" t="s">
        <v>46979</v>
      </c>
      <c r="B24474" t="s">
        <v>317811</v>
      </c>
      <c r="C24474" t="s">
        <v>46980</v>
      </c>
      <c r="D24474" t="s">
        <v>36302</v>
      </c>
      <c r="E24474">
        <v>31.35</v>
      </c>
      <c r="F24474" t="s">
        <v>114</v>
      </c>
      <c r="G24474">
        <v>3773855</v>
      </c>
      <c r="H24474">
        <v>9</v>
      </c>
    </row>
    <row r="24475" spans="1:8" x14ac:dyDescent="0.25">
      <c r="A24475" t="s">
        <v>46981</v>
      </c>
      <c r="B24475" t="s">
        <v>317812</v>
      </c>
      <c r="C24475" t="s">
        <v>46982</v>
      </c>
      <c r="D24475" t="s">
        <v>12353</v>
      </c>
      <c r="E24475">
        <v>73.77</v>
      </c>
      <c r="F24475" t="s">
        <v>114</v>
      </c>
      <c r="G24475">
        <v>6069878</v>
      </c>
      <c r="H24475">
        <v>9</v>
      </c>
    </row>
    <row r="24476" spans="1:8" x14ac:dyDescent="0.25">
      <c r="A24476" t="s">
        <v>46983</v>
      </c>
      <c r="B24476" t="s">
        <v>317813</v>
      </c>
      <c r="C24476" t="s">
        <v>46984</v>
      </c>
      <c r="D24476" t="s">
        <v>41093</v>
      </c>
      <c r="E24476">
        <v>208.95</v>
      </c>
      <c r="F24476" t="s">
        <v>114</v>
      </c>
      <c r="G24476">
        <v>5813678</v>
      </c>
      <c r="H24476">
        <v>9</v>
      </c>
    </row>
    <row r="24477" spans="1:8" x14ac:dyDescent="0.25">
      <c r="A24477" t="s">
        <v>46985</v>
      </c>
      <c r="B24477" t="s">
        <v>317814</v>
      </c>
      <c r="C24477" t="s">
        <v>46986</v>
      </c>
      <c r="D24477" t="s">
        <v>1887</v>
      </c>
      <c r="E24477">
        <v>38.49</v>
      </c>
      <c r="F24477" t="s">
        <v>114</v>
      </c>
      <c r="G24477">
        <v>3940369</v>
      </c>
      <c r="H24477">
        <v>9</v>
      </c>
    </row>
    <row r="24478" spans="1:8" x14ac:dyDescent="0.25">
      <c r="A24478" t="s">
        <v>46987</v>
      </c>
      <c r="B24478" t="s">
        <v>317815</v>
      </c>
      <c r="C24478" t="s">
        <v>46988</v>
      </c>
      <c r="D24478" t="s">
        <v>61</v>
      </c>
      <c r="E24478">
        <v>7.27</v>
      </c>
      <c r="F24478" t="s">
        <v>114</v>
      </c>
      <c r="G24478">
        <v>7439275</v>
      </c>
      <c r="H24478">
        <v>9</v>
      </c>
    </row>
    <row r="24479" spans="1:8" x14ac:dyDescent="0.25">
      <c r="A24479" t="s">
        <v>46989</v>
      </c>
      <c r="B24479" t="s">
        <v>317816</v>
      </c>
      <c r="C24479" t="s">
        <v>46990</v>
      </c>
      <c r="D24479" t="s">
        <v>4606</v>
      </c>
      <c r="E24479">
        <v>406.68</v>
      </c>
      <c r="F24479" t="s">
        <v>114</v>
      </c>
      <c r="G24479">
        <v>3118757</v>
      </c>
      <c r="H24479">
        <v>9</v>
      </c>
    </row>
    <row r="24480" spans="1:8" x14ac:dyDescent="0.25">
      <c r="A24480" t="s">
        <v>46991</v>
      </c>
      <c r="B24480" t="s">
        <v>317817</v>
      </c>
      <c r="C24480" t="s">
        <v>46992</v>
      </c>
      <c r="D24480" t="s">
        <v>1583</v>
      </c>
      <c r="E24480">
        <v>438.63</v>
      </c>
      <c r="F24480" t="s">
        <v>3791</v>
      </c>
      <c r="G24480">
        <v>6378863</v>
      </c>
      <c r="H24480">
        <v>9</v>
      </c>
    </row>
    <row r="24481" spans="1:8" x14ac:dyDescent="0.25">
      <c r="A24481" t="s">
        <v>46993</v>
      </c>
      <c r="B24481" t="s">
        <v>317818</v>
      </c>
      <c r="C24481" t="s">
        <v>46994</v>
      </c>
      <c r="D24481" t="s">
        <v>1416</v>
      </c>
      <c r="E24481">
        <v>1370.51</v>
      </c>
      <c r="F24481" t="s">
        <v>114</v>
      </c>
      <c r="G24481">
        <v>6177471</v>
      </c>
      <c r="H24481">
        <v>9</v>
      </c>
    </row>
    <row r="24482" spans="1:8" x14ac:dyDescent="0.25">
      <c r="A24482" t="s">
        <v>46995</v>
      </c>
      <c r="B24482" t="s">
        <v>317819</v>
      </c>
      <c r="C24482" t="s">
        <v>46996</v>
      </c>
      <c r="D24482" t="s">
        <v>1400</v>
      </c>
      <c r="E24482">
        <v>172.02</v>
      </c>
      <c r="F24482" t="s">
        <v>114</v>
      </c>
      <c r="G24482">
        <v>3229031</v>
      </c>
      <c r="H24482">
        <v>9</v>
      </c>
    </row>
    <row r="24483" spans="1:8" x14ac:dyDescent="0.25">
      <c r="A24483" t="s">
        <v>46997</v>
      </c>
      <c r="B24483" t="s">
        <v>317820</v>
      </c>
      <c r="C24483" t="s">
        <v>46998</v>
      </c>
      <c r="D24483" t="s">
        <v>31159</v>
      </c>
      <c r="E24483">
        <v>90.35</v>
      </c>
      <c r="F24483" t="s">
        <v>46605</v>
      </c>
      <c r="G24483">
        <v>6770973</v>
      </c>
      <c r="H24483">
        <v>14</v>
      </c>
    </row>
    <row r="24484" spans="1:8" x14ac:dyDescent="0.25">
      <c r="A24484" t="s">
        <v>46999</v>
      </c>
      <c r="B24484" t="s">
        <v>317821</v>
      </c>
      <c r="C24484" t="s">
        <v>47000</v>
      </c>
      <c r="D24484" t="s">
        <v>61</v>
      </c>
      <c r="E24484">
        <v>52.43</v>
      </c>
      <c r="F24484" t="s">
        <v>1395</v>
      </c>
      <c r="G24484">
        <v>4205784</v>
      </c>
      <c r="H24484">
        <v>9</v>
      </c>
    </row>
    <row r="24485" spans="1:8" x14ac:dyDescent="0.25">
      <c r="A24485" t="s">
        <v>47001</v>
      </c>
      <c r="B24485" t="s">
        <v>317822</v>
      </c>
      <c r="C24485" t="s">
        <v>47002</v>
      </c>
      <c r="D24485" t="s">
        <v>21137</v>
      </c>
      <c r="E24485">
        <v>61.79</v>
      </c>
      <c r="F24485" t="s">
        <v>114</v>
      </c>
      <c r="G24485">
        <v>7648648</v>
      </c>
      <c r="H24485">
        <v>9</v>
      </c>
    </row>
    <row r="24486" spans="1:8" x14ac:dyDescent="0.25">
      <c r="A24486" t="s">
        <v>47003</v>
      </c>
      <c r="B24486" t="s">
        <v>317823</v>
      </c>
      <c r="C24486" t="s">
        <v>47004</v>
      </c>
      <c r="D24486" t="s">
        <v>46931</v>
      </c>
      <c r="E24486">
        <v>106.44</v>
      </c>
      <c r="F24486" t="s">
        <v>114</v>
      </c>
      <c r="G24486">
        <v>651451</v>
      </c>
      <c r="H24486">
        <v>9</v>
      </c>
    </row>
    <row r="24487" spans="1:8" x14ac:dyDescent="0.25">
      <c r="A24487" t="s">
        <v>47005</v>
      </c>
      <c r="B24487" t="s">
        <v>317824</v>
      </c>
      <c r="C24487" t="s">
        <v>47006</v>
      </c>
      <c r="D24487" t="s">
        <v>2176</v>
      </c>
      <c r="E24487">
        <v>70.88</v>
      </c>
      <c r="F24487" t="s">
        <v>4</v>
      </c>
      <c r="G24487">
        <v>4947457</v>
      </c>
      <c r="H24487">
        <v>9</v>
      </c>
    </row>
    <row r="24488" spans="1:8" x14ac:dyDescent="0.25">
      <c r="A24488" t="s">
        <v>47007</v>
      </c>
      <c r="B24488" t="s">
        <v>317825</v>
      </c>
      <c r="C24488" t="s">
        <v>47008</v>
      </c>
      <c r="D24488" t="s">
        <v>45488</v>
      </c>
      <c r="E24488">
        <v>2465.48</v>
      </c>
      <c r="F24488" t="s">
        <v>1395</v>
      </c>
      <c r="G24488">
        <v>2581203</v>
      </c>
      <c r="H24488">
        <v>9</v>
      </c>
    </row>
    <row r="24489" spans="1:8" x14ac:dyDescent="0.25">
      <c r="A24489" t="s">
        <v>47009</v>
      </c>
      <c r="B24489" t="s">
        <v>317826</v>
      </c>
      <c r="C24489" t="s">
        <v>47010</v>
      </c>
      <c r="D24489" t="s">
        <v>4606</v>
      </c>
      <c r="E24489">
        <v>593.9</v>
      </c>
      <c r="F24489" t="s">
        <v>114</v>
      </c>
      <c r="G24489">
        <v>6313974</v>
      </c>
      <c r="H24489">
        <v>9</v>
      </c>
    </row>
    <row r="24490" spans="1:8" x14ac:dyDescent="0.25">
      <c r="A24490" t="s">
        <v>47011</v>
      </c>
      <c r="B24490" t="s">
        <v>317827</v>
      </c>
      <c r="C24490" t="s">
        <v>47012</v>
      </c>
      <c r="D24490" t="s">
        <v>46252</v>
      </c>
      <c r="E24490">
        <v>57.13</v>
      </c>
      <c r="F24490" t="s">
        <v>4</v>
      </c>
      <c r="G24490">
        <v>5295071</v>
      </c>
      <c r="H24490">
        <v>9</v>
      </c>
    </row>
    <row r="24491" spans="1:8" x14ac:dyDescent="0.25">
      <c r="A24491" t="s">
        <v>47013</v>
      </c>
      <c r="B24491" t="s">
        <v>317828</v>
      </c>
      <c r="C24491" t="s">
        <v>47014</v>
      </c>
      <c r="D24491" t="s">
        <v>46322</v>
      </c>
      <c r="E24491">
        <v>112.67</v>
      </c>
      <c r="F24491" t="s">
        <v>114</v>
      </c>
      <c r="G24491">
        <v>6348167</v>
      </c>
      <c r="H24491">
        <v>9</v>
      </c>
    </row>
    <row r="24492" spans="1:8" x14ac:dyDescent="0.25">
      <c r="A24492" t="s">
        <v>47015</v>
      </c>
      <c r="B24492" t="s">
        <v>317829</v>
      </c>
      <c r="C24492" t="s">
        <v>47016</v>
      </c>
      <c r="D24492" t="s">
        <v>29160</v>
      </c>
      <c r="E24492">
        <v>132.4</v>
      </c>
      <c r="F24492" t="s">
        <v>1395</v>
      </c>
      <c r="G24492">
        <v>5471283</v>
      </c>
      <c r="H24492">
        <v>9</v>
      </c>
    </row>
    <row r="24493" spans="1:8" x14ac:dyDescent="0.25">
      <c r="A24493" t="s">
        <v>47017</v>
      </c>
      <c r="B24493" t="s">
        <v>317830</v>
      </c>
      <c r="C24493" t="s">
        <v>47018</v>
      </c>
      <c r="D24493" t="s">
        <v>46322</v>
      </c>
      <c r="E24493">
        <v>463.49</v>
      </c>
      <c r="F24493" t="s">
        <v>114</v>
      </c>
      <c r="G24493">
        <v>3057644</v>
      </c>
      <c r="H24493">
        <v>9</v>
      </c>
    </row>
    <row r="24494" spans="1:8" x14ac:dyDescent="0.25">
      <c r="A24494" t="s">
        <v>47019</v>
      </c>
      <c r="B24494" t="s">
        <v>317831</v>
      </c>
      <c r="C24494" t="s">
        <v>47020</v>
      </c>
      <c r="D24494" t="s">
        <v>14568</v>
      </c>
      <c r="E24494">
        <v>2990.1</v>
      </c>
      <c r="F24494" t="s">
        <v>4</v>
      </c>
      <c r="G24494">
        <v>5653149</v>
      </c>
      <c r="H24494">
        <v>9</v>
      </c>
    </row>
    <row r="24495" spans="1:8" x14ac:dyDescent="0.25">
      <c r="A24495" t="s">
        <v>47021</v>
      </c>
      <c r="B24495" t="s">
        <v>317832</v>
      </c>
      <c r="C24495" t="s">
        <v>47022</v>
      </c>
      <c r="D24495" t="s">
        <v>1400</v>
      </c>
      <c r="E24495">
        <v>27.01</v>
      </c>
      <c r="F24495" t="s">
        <v>114</v>
      </c>
      <c r="G24495">
        <v>6392518</v>
      </c>
      <c r="H24495">
        <v>9</v>
      </c>
    </row>
    <row r="24496" spans="1:8" x14ac:dyDescent="0.25">
      <c r="A24496" t="s">
        <v>47023</v>
      </c>
      <c r="B24496" t="s">
        <v>317833</v>
      </c>
      <c r="C24496" t="s">
        <v>47024</v>
      </c>
      <c r="D24496" t="s">
        <v>1588</v>
      </c>
      <c r="E24496">
        <v>107.12</v>
      </c>
      <c r="F24496" t="s">
        <v>114</v>
      </c>
      <c r="G24496">
        <v>6382512</v>
      </c>
      <c r="H24496">
        <v>9</v>
      </c>
    </row>
    <row r="24497" spans="1:8" x14ac:dyDescent="0.25">
      <c r="A24497" t="s">
        <v>47025</v>
      </c>
      <c r="B24497" t="s">
        <v>317834</v>
      </c>
      <c r="C24497" t="s">
        <v>47026</v>
      </c>
      <c r="D24497" t="s">
        <v>6641</v>
      </c>
      <c r="E24497">
        <v>37.21</v>
      </c>
      <c r="F24497" t="s">
        <v>114</v>
      </c>
      <c r="G24497">
        <v>251330</v>
      </c>
      <c r="H24497">
        <v>9</v>
      </c>
    </row>
    <row r="24498" spans="1:8" x14ac:dyDescent="0.25">
      <c r="A24498" t="s">
        <v>47027</v>
      </c>
      <c r="B24498" t="s">
        <v>317835</v>
      </c>
      <c r="C24498" t="s">
        <v>47028</v>
      </c>
      <c r="D24498" t="s">
        <v>1800</v>
      </c>
      <c r="E24498">
        <v>488.59</v>
      </c>
      <c r="F24498" t="s">
        <v>114</v>
      </c>
      <c r="G24498">
        <v>1574894</v>
      </c>
      <c r="H24498">
        <v>9</v>
      </c>
    </row>
    <row r="24499" spans="1:8" x14ac:dyDescent="0.25">
      <c r="A24499" t="s">
        <v>47029</v>
      </c>
      <c r="B24499" t="s">
        <v>317836</v>
      </c>
      <c r="C24499" t="s">
        <v>47030</v>
      </c>
      <c r="D24499" t="s">
        <v>46110</v>
      </c>
      <c r="E24499">
        <v>903.22</v>
      </c>
      <c r="F24499" t="s">
        <v>114</v>
      </c>
      <c r="G24499">
        <v>6284612</v>
      </c>
      <c r="H24499">
        <v>9</v>
      </c>
    </row>
    <row r="24500" spans="1:8" x14ac:dyDescent="0.25">
      <c r="A24500" t="s">
        <v>47031</v>
      </c>
      <c r="B24500" t="s">
        <v>317837</v>
      </c>
      <c r="C24500" t="s">
        <v>47032</v>
      </c>
      <c r="D24500" t="s">
        <v>11036</v>
      </c>
      <c r="E24500">
        <v>94.46</v>
      </c>
      <c r="F24500" t="s">
        <v>114</v>
      </c>
      <c r="G24500">
        <v>769759</v>
      </c>
      <c r="H24500">
        <v>9</v>
      </c>
    </row>
    <row r="24501" spans="1:8" x14ac:dyDescent="0.25">
      <c r="A24501" t="s">
        <v>47033</v>
      </c>
      <c r="B24501" t="s">
        <v>317838</v>
      </c>
      <c r="C24501" t="s">
        <v>47034</v>
      </c>
      <c r="D24501" t="s">
        <v>1433</v>
      </c>
      <c r="E24501">
        <v>5156.37</v>
      </c>
      <c r="F24501" t="s">
        <v>4</v>
      </c>
      <c r="G24501">
        <v>2226421</v>
      </c>
      <c r="H24501">
        <v>9</v>
      </c>
    </row>
    <row r="24502" spans="1:8" x14ac:dyDescent="0.25">
      <c r="A24502" t="s">
        <v>47035</v>
      </c>
      <c r="B24502" t="s">
        <v>317839</v>
      </c>
      <c r="C24502" t="s">
        <v>47036</v>
      </c>
      <c r="D24502" t="s">
        <v>1887</v>
      </c>
      <c r="E24502">
        <v>34.799999999999997</v>
      </c>
      <c r="F24502" t="s">
        <v>114</v>
      </c>
      <c r="G24502">
        <v>3961691</v>
      </c>
      <c r="H24502">
        <v>9</v>
      </c>
    </row>
    <row r="24503" spans="1:8" x14ac:dyDescent="0.25">
      <c r="A24503" t="s">
        <v>47037</v>
      </c>
      <c r="B24503" t="s">
        <v>317840</v>
      </c>
      <c r="C24503" t="s">
        <v>47038</v>
      </c>
      <c r="D24503" t="s">
        <v>2046</v>
      </c>
      <c r="E24503">
        <v>4387</v>
      </c>
      <c r="F24503" t="s">
        <v>114</v>
      </c>
      <c r="G24503">
        <v>5980063</v>
      </c>
      <c r="H24503">
        <v>9</v>
      </c>
    </row>
    <row r="24504" spans="1:8" x14ac:dyDescent="0.25">
      <c r="A24504" t="s">
        <v>47039</v>
      </c>
      <c r="B24504" t="s">
        <v>317841</v>
      </c>
      <c r="C24504" t="s">
        <v>47040</v>
      </c>
      <c r="D24504" t="s">
        <v>42774</v>
      </c>
      <c r="E24504">
        <v>461.33</v>
      </c>
      <c r="F24504" t="s">
        <v>114</v>
      </c>
      <c r="G24504">
        <v>6263916</v>
      </c>
      <c r="H24504">
        <v>9</v>
      </c>
    </row>
    <row r="24505" spans="1:8" x14ac:dyDescent="0.25">
      <c r="A24505" t="s">
        <v>47041</v>
      </c>
      <c r="B24505" t="s">
        <v>317842</v>
      </c>
      <c r="C24505" t="s">
        <v>47042</v>
      </c>
      <c r="D24505" t="s">
        <v>1400</v>
      </c>
      <c r="E24505">
        <v>26.04</v>
      </c>
      <c r="F24505" t="s">
        <v>114</v>
      </c>
      <c r="G24505">
        <v>5249901</v>
      </c>
      <c r="H24505">
        <v>9</v>
      </c>
    </row>
    <row r="24506" spans="1:8" x14ac:dyDescent="0.25">
      <c r="A24506" t="s">
        <v>47043</v>
      </c>
      <c r="B24506" t="s">
        <v>317843</v>
      </c>
      <c r="C24506" t="s">
        <v>47044</v>
      </c>
      <c r="D24506" t="s">
        <v>18958</v>
      </c>
      <c r="E24506">
        <v>51.31</v>
      </c>
      <c r="F24506" t="s">
        <v>4</v>
      </c>
      <c r="G24506">
        <v>5589011</v>
      </c>
      <c r="H24506">
        <v>9</v>
      </c>
    </row>
    <row r="24507" spans="1:8" x14ac:dyDescent="0.25">
      <c r="A24507" t="s">
        <v>47045</v>
      </c>
      <c r="B24507" t="s">
        <v>317844</v>
      </c>
      <c r="C24507" t="s">
        <v>47046</v>
      </c>
      <c r="D24507" t="s">
        <v>10197</v>
      </c>
      <c r="E24507">
        <v>112.98</v>
      </c>
      <c r="F24507" t="s">
        <v>4</v>
      </c>
      <c r="G24507">
        <v>3311437</v>
      </c>
      <c r="H24507">
        <v>9</v>
      </c>
    </row>
    <row r="24508" spans="1:8" x14ac:dyDescent="0.25">
      <c r="A24508" t="s">
        <v>47047</v>
      </c>
      <c r="B24508" t="s">
        <v>317845</v>
      </c>
      <c r="C24508" t="s">
        <v>47048</v>
      </c>
      <c r="D24508" t="s">
        <v>31159</v>
      </c>
      <c r="E24508">
        <v>344.56</v>
      </c>
      <c r="F24508" t="s">
        <v>46605</v>
      </c>
      <c r="G24508">
        <v>6371149</v>
      </c>
      <c r="H24508">
        <v>9</v>
      </c>
    </row>
    <row r="24509" spans="1:8" x14ac:dyDescent="0.25">
      <c r="A24509" t="s">
        <v>47049</v>
      </c>
      <c r="B24509" t="s">
        <v>317846</v>
      </c>
      <c r="C24509" t="s">
        <v>47050</v>
      </c>
      <c r="D24509" t="s">
        <v>45488</v>
      </c>
      <c r="E24509">
        <v>441.45</v>
      </c>
      <c r="F24509" t="s">
        <v>782</v>
      </c>
      <c r="G24509">
        <v>3494042</v>
      </c>
      <c r="H24509">
        <v>9</v>
      </c>
    </row>
    <row r="24510" spans="1:8" x14ac:dyDescent="0.25">
      <c r="A24510" t="s">
        <v>47051</v>
      </c>
      <c r="B24510" t="s">
        <v>317847</v>
      </c>
      <c r="C24510" t="s">
        <v>47052</v>
      </c>
      <c r="D24510" t="s">
        <v>41205</v>
      </c>
      <c r="E24510">
        <v>55.29</v>
      </c>
      <c r="F24510" t="s">
        <v>4</v>
      </c>
      <c r="G24510">
        <v>6360525</v>
      </c>
      <c r="H24510">
        <v>9</v>
      </c>
    </row>
    <row r="24511" spans="1:8" x14ac:dyDescent="0.25">
      <c r="A24511" t="s">
        <v>47053</v>
      </c>
      <c r="B24511" t="s">
        <v>317848</v>
      </c>
      <c r="C24511" t="s">
        <v>47054</v>
      </c>
      <c r="D24511" t="s">
        <v>1800</v>
      </c>
      <c r="E24511">
        <v>86.35</v>
      </c>
      <c r="F24511" t="s">
        <v>114</v>
      </c>
      <c r="G24511">
        <v>6272690</v>
      </c>
      <c r="H24511">
        <v>9</v>
      </c>
    </row>
    <row r="24512" spans="1:8" x14ac:dyDescent="0.25">
      <c r="A24512" t="s">
        <v>47055</v>
      </c>
      <c r="B24512" t="s">
        <v>317849</v>
      </c>
      <c r="C24512" t="s">
        <v>47056</v>
      </c>
      <c r="D24512" t="s">
        <v>41581</v>
      </c>
      <c r="E24512">
        <v>31.47</v>
      </c>
      <c r="F24512" t="s">
        <v>4</v>
      </c>
      <c r="G24512">
        <v>6761319</v>
      </c>
      <c r="H24512">
        <v>9</v>
      </c>
    </row>
    <row r="24513" spans="1:8" x14ac:dyDescent="0.25">
      <c r="A24513" t="s">
        <v>47057</v>
      </c>
      <c r="B24513" t="s">
        <v>317850</v>
      </c>
      <c r="C24513" t="s">
        <v>47058</v>
      </c>
      <c r="D24513" t="s">
        <v>26503</v>
      </c>
      <c r="E24513">
        <v>774.04</v>
      </c>
      <c r="F24513" t="s">
        <v>114</v>
      </c>
      <c r="G24513">
        <v>3794898</v>
      </c>
      <c r="H24513">
        <v>9</v>
      </c>
    </row>
    <row r="24514" spans="1:8" x14ac:dyDescent="0.25">
      <c r="A24514" t="s">
        <v>47059</v>
      </c>
      <c r="B24514" t="s">
        <v>317851</v>
      </c>
      <c r="C24514" t="s">
        <v>47060</v>
      </c>
      <c r="D24514" t="s">
        <v>47061</v>
      </c>
      <c r="E24514">
        <v>711.56</v>
      </c>
      <c r="F24514" t="s">
        <v>4</v>
      </c>
      <c r="G24514">
        <v>6986712</v>
      </c>
      <c r="H24514">
        <v>9</v>
      </c>
    </row>
    <row r="24515" spans="1:8" x14ac:dyDescent="0.25">
      <c r="A24515" t="s">
        <v>47062</v>
      </c>
      <c r="B24515" t="s">
        <v>317852</v>
      </c>
      <c r="C24515" t="s">
        <v>47063</v>
      </c>
      <c r="D24515" t="s">
        <v>46931</v>
      </c>
      <c r="E24515">
        <v>190.51</v>
      </c>
      <c r="F24515" t="s">
        <v>114</v>
      </c>
      <c r="G24515">
        <v>6610655</v>
      </c>
      <c r="H24515">
        <v>9</v>
      </c>
    </row>
    <row r="24516" spans="1:8" x14ac:dyDescent="0.25">
      <c r="A24516" t="s">
        <v>47064</v>
      </c>
      <c r="B24516" t="s">
        <v>317853</v>
      </c>
      <c r="C24516" t="s">
        <v>47065</v>
      </c>
      <c r="D24516" t="s">
        <v>2007</v>
      </c>
      <c r="E24516">
        <v>142.02000000000001</v>
      </c>
      <c r="F24516" t="s">
        <v>4</v>
      </c>
      <c r="G24516">
        <v>6349541</v>
      </c>
      <c r="H24516">
        <v>9</v>
      </c>
    </row>
    <row r="24517" spans="1:8" x14ac:dyDescent="0.25">
      <c r="A24517" t="s">
        <v>47066</v>
      </c>
      <c r="B24517" t="s">
        <v>317854</v>
      </c>
      <c r="C24517" t="s">
        <v>47067</v>
      </c>
      <c r="D24517" t="s">
        <v>12353</v>
      </c>
      <c r="E24517">
        <v>78.94</v>
      </c>
      <c r="F24517" t="s">
        <v>114</v>
      </c>
      <c r="G24517">
        <v>6069877</v>
      </c>
      <c r="H24517">
        <v>9</v>
      </c>
    </row>
    <row r="24518" spans="1:8" x14ac:dyDescent="0.25">
      <c r="A24518" t="s">
        <v>47068</v>
      </c>
      <c r="B24518" t="s">
        <v>317855</v>
      </c>
      <c r="C24518" t="s">
        <v>47069</v>
      </c>
      <c r="D24518" t="s">
        <v>1468</v>
      </c>
      <c r="E24518">
        <v>4031.81</v>
      </c>
      <c r="F24518" t="s">
        <v>114</v>
      </c>
      <c r="G24518">
        <v>2423955</v>
      </c>
      <c r="H24518">
        <v>9</v>
      </c>
    </row>
    <row r="24519" spans="1:8" x14ac:dyDescent="0.25">
      <c r="A24519" t="s">
        <v>47070</v>
      </c>
      <c r="B24519" t="s">
        <v>317856</v>
      </c>
      <c r="C24519" t="s">
        <v>47071</v>
      </c>
      <c r="D24519" t="s">
        <v>46322</v>
      </c>
      <c r="E24519">
        <v>348.08</v>
      </c>
      <c r="F24519" t="s">
        <v>114</v>
      </c>
      <c r="G24519">
        <v>3057643</v>
      </c>
      <c r="H24519">
        <v>9</v>
      </c>
    </row>
    <row r="24520" spans="1:8" x14ac:dyDescent="0.25">
      <c r="A24520" t="s">
        <v>47072</v>
      </c>
      <c r="B24520" t="s">
        <v>317857</v>
      </c>
      <c r="C24520" t="s">
        <v>47073</v>
      </c>
      <c r="D24520" t="s">
        <v>1959</v>
      </c>
      <c r="E24520">
        <v>50.25</v>
      </c>
      <c r="F24520" t="s">
        <v>4</v>
      </c>
      <c r="G24520">
        <v>6401426</v>
      </c>
      <c r="H24520">
        <v>9</v>
      </c>
    </row>
    <row r="24521" spans="1:8" x14ac:dyDescent="0.25">
      <c r="A24521" t="s">
        <v>47074</v>
      </c>
      <c r="B24521" t="s">
        <v>317858</v>
      </c>
      <c r="C24521" t="s">
        <v>47075</v>
      </c>
      <c r="D24521" t="s">
        <v>1800</v>
      </c>
      <c r="E24521">
        <v>5491.99</v>
      </c>
      <c r="F24521" t="s">
        <v>114</v>
      </c>
      <c r="G24521">
        <v>1575233</v>
      </c>
      <c r="H24521">
        <v>9</v>
      </c>
    </row>
    <row r="24522" spans="1:8" x14ac:dyDescent="0.25">
      <c r="A24522" t="s">
        <v>47076</v>
      </c>
      <c r="B24522" t="s">
        <v>317859</v>
      </c>
      <c r="C24522" t="s">
        <v>47077</v>
      </c>
      <c r="D24522" t="s">
        <v>1400</v>
      </c>
      <c r="E24522">
        <v>32.659999999999997</v>
      </c>
      <c r="F24522" t="s">
        <v>114</v>
      </c>
      <c r="G24522">
        <v>6386813</v>
      </c>
      <c r="H24522">
        <v>9</v>
      </c>
    </row>
    <row r="24523" spans="1:8" x14ac:dyDescent="0.25">
      <c r="A24523" t="s">
        <v>47078</v>
      </c>
      <c r="B24523" t="s">
        <v>317860</v>
      </c>
      <c r="C24523" t="s">
        <v>47079</v>
      </c>
      <c r="D24523" t="s">
        <v>1565</v>
      </c>
      <c r="E24523">
        <v>69.45</v>
      </c>
      <c r="F24523" t="s">
        <v>4</v>
      </c>
      <c r="G24523">
        <v>7014725</v>
      </c>
      <c r="H24523">
        <v>9</v>
      </c>
    </row>
    <row r="24524" spans="1:8" x14ac:dyDescent="0.25">
      <c r="A24524" t="s">
        <v>47080</v>
      </c>
      <c r="B24524" t="s">
        <v>317861</v>
      </c>
      <c r="C24524" t="s">
        <v>47081</v>
      </c>
      <c r="D24524" t="s">
        <v>1850</v>
      </c>
      <c r="E24524">
        <v>24.57</v>
      </c>
      <c r="F24524" t="s">
        <v>114</v>
      </c>
      <c r="G24524">
        <v>4244849</v>
      </c>
      <c r="H24524">
        <v>9</v>
      </c>
    </row>
    <row r="24525" spans="1:8" x14ac:dyDescent="0.25">
      <c r="A24525" t="s">
        <v>47082</v>
      </c>
      <c r="B24525" t="s">
        <v>317862</v>
      </c>
      <c r="C24525" t="s">
        <v>47083</v>
      </c>
      <c r="D24525" t="s">
        <v>1751</v>
      </c>
      <c r="E24525">
        <v>39.229999999999997</v>
      </c>
      <c r="F24525" t="s">
        <v>4</v>
      </c>
      <c r="G24525">
        <v>4930915</v>
      </c>
      <c r="H24525">
        <v>9</v>
      </c>
    </row>
    <row r="24526" spans="1:8" x14ac:dyDescent="0.25">
      <c r="A24526" t="s">
        <v>47084</v>
      </c>
      <c r="B24526" t="s">
        <v>317863</v>
      </c>
      <c r="C24526" t="s">
        <v>47085</v>
      </c>
      <c r="D24526" t="s">
        <v>46701</v>
      </c>
      <c r="E24526">
        <v>32.549999999999997</v>
      </c>
      <c r="F24526" t="s">
        <v>114</v>
      </c>
      <c r="G24526">
        <v>3595835</v>
      </c>
      <c r="H24526">
        <v>9</v>
      </c>
    </row>
    <row r="24527" spans="1:8" x14ac:dyDescent="0.25">
      <c r="A24527" t="s">
        <v>47086</v>
      </c>
      <c r="B24527" t="s">
        <v>317864</v>
      </c>
      <c r="C24527" t="s">
        <v>47087</v>
      </c>
      <c r="D24527" t="s">
        <v>1547</v>
      </c>
      <c r="E24527">
        <v>1322.9</v>
      </c>
      <c r="F24527" t="s">
        <v>114</v>
      </c>
      <c r="G24527">
        <v>3709717</v>
      </c>
      <c r="H24527">
        <v>9</v>
      </c>
    </row>
    <row r="24528" spans="1:8" x14ac:dyDescent="0.25">
      <c r="A24528" t="s">
        <v>47088</v>
      </c>
      <c r="B24528" t="s">
        <v>317865</v>
      </c>
      <c r="C24528" t="s">
        <v>47089</v>
      </c>
      <c r="D24528" t="s">
        <v>14568</v>
      </c>
      <c r="E24528">
        <v>2801.2</v>
      </c>
      <c r="F24528" t="s">
        <v>4</v>
      </c>
      <c r="G24528">
        <v>5653200</v>
      </c>
      <c r="H24528">
        <v>9</v>
      </c>
    </row>
    <row r="24529" spans="1:8" x14ac:dyDescent="0.25">
      <c r="A24529" t="s">
        <v>47090</v>
      </c>
      <c r="B24529" t="s">
        <v>317866</v>
      </c>
      <c r="C24529" t="s">
        <v>47091</v>
      </c>
      <c r="D24529" t="s">
        <v>40929</v>
      </c>
      <c r="E24529">
        <v>157.4</v>
      </c>
      <c r="F24529" t="s">
        <v>4</v>
      </c>
      <c r="G24529">
        <v>1031420</v>
      </c>
      <c r="H24529">
        <v>9</v>
      </c>
    </row>
    <row r="24530" spans="1:8" x14ac:dyDescent="0.25">
      <c r="A24530" t="s">
        <v>47092</v>
      </c>
      <c r="B24530" t="s">
        <v>317867</v>
      </c>
      <c r="C24530" t="s">
        <v>47093</v>
      </c>
      <c r="D24530" t="s">
        <v>7548</v>
      </c>
      <c r="E24530">
        <v>1492.49</v>
      </c>
      <c r="F24530" t="s">
        <v>114</v>
      </c>
      <c r="G24530">
        <v>3953868</v>
      </c>
      <c r="H24530">
        <v>9</v>
      </c>
    </row>
    <row r="24531" spans="1:8" x14ac:dyDescent="0.25">
      <c r="A24531" t="s">
        <v>47094</v>
      </c>
      <c r="B24531" t="s">
        <v>317868</v>
      </c>
      <c r="C24531" t="s">
        <v>47095</v>
      </c>
      <c r="D24531" t="s">
        <v>11036</v>
      </c>
      <c r="E24531">
        <v>294.67</v>
      </c>
      <c r="F24531" t="s">
        <v>114</v>
      </c>
      <c r="G24531">
        <v>7052841</v>
      </c>
      <c r="H24531">
        <v>9</v>
      </c>
    </row>
    <row r="24532" spans="1:8" x14ac:dyDescent="0.25">
      <c r="A24532" t="s">
        <v>47096</v>
      </c>
      <c r="B24532" t="s">
        <v>317869</v>
      </c>
      <c r="C24532" t="s">
        <v>47097</v>
      </c>
      <c r="D24532" t="s">
        <v>2848</v>
      </c>
      <c r="E24532">
        <v>122.19</v>
      </c>
      <c r="F24532" t="s">
        <v>1395</v>
      </c>
      <c r="G24532">
        <v>7180894</v>
      </c>
      <c r="H24532">
        <v>9</v>
      </c>
    </row>
    <row r="24533" spans="1:8" x14ac:dyDescent="0.25">
      <c r="A24533" t="s">
        <v>47098</v>
      </c>
      <c r="B24533" t="s">
        <v>317870</v>
      </c>
      <c r="C24533" t="s">
        <v>47099</v>
      </c>
      <c r="D24533" t="s">
        <v>36302</v>
      </c>
      <c r="E24533">
        <v>91.79</v>
      </c>
      <c r="F24533" t="s">
        <v>114</v>
      </c>
      <c r="G24533">
        <v>6991628</v>
      </c>
      <c r="H24533">
        <v>9</v>
      </c>
    </row>
    <row r="24534" spans="1:8" x14ac:dyDescent="0.25">
      <c r="A24534" t="s">
        <v>47100</v>
      </c>
      <c r="B24534" t="s">
        <v>317871</v>
      </c>
      <c r="C24534" t="s">
        <v>47101</v>
      </c>
      <c r="D24534" t="s">
        <v>1400</v>
      </c>
      <c r="E24534">
        <v>32.19</v>
      </c>
      <c r="F24534" t="s">
        <v>114</v>
      </c>
      <c r="G24534">
        <v>6361845</v>
      </c>
      <c r="H24534">
        <v>9</v>
      </c>
    </row>
    <row r="24535" spans="1:8" x14ac:dyDescent="0.25">
      <c r="A24535" t="s">
        <v>47102</v>
      </c>
      <c r="B24535" t="s">
        <v>317872</v>
      </c>
      <c r="C24535" t="s">
        <v>47103</v>
      </c>
      <c r="D24535" t="s">
        <v>1400</v>
      </c>
      <c r="E24535">
        <v>32.39</v>
      </c>
      <c r="F24535" t="s">
        <v>114</v>
      </c>
      <c r="G24535">
        <v>6383677</v>
      </c>
      <c r="H24535">
        <v>9</v>
      </c>
    </row>
    <row r="24536" spans="1:8" x14ac:dyDescent="0.25">
      <c r="A24536" t="s">
        <v>47104</v>
      </c>
      <c r="B24536" t="s">
        <v>317873</v>
      </c>
      <c r="C24536" t="s">
        <v>47105</v>
      </c>
      <c r="D24536" t="s">
        <v>3529</v>
      </c>
      <c r="E24536">
        <v>137.36000000000001</v>
      </c>
      <c r="F24536" t="s">
        <v>114</v>
      </c>
      <c r="G24536">
        <v>6358598</v>
      </c>
      <c r="H24536">
        <v>9</v>
      </c>
    </row>
    <row r="24537" spans="1:8" x14ac:dyDescent="0.25">
      <c r="A24537" t="s">
        <v>47106</v>
      </c>
      <c r="B24537" t="s">
        <v>317874</v>
      </c>
      <c r="C24537" t="s">
        <v>47107</v>
      </c>
      <c r="D24537" t="s">
        <v>41581</v>
      </c>
      <c r="E24537">
        <v>551.59</v>
      </c>
      <c r="F24537" t="s">
        <v>4</v>
      </c>
      <c r="G24537">
        <v>6322730</v>
      </c>
      <c r="H24537">
        <v>9</v>
      </c>
    </row>
    <row r="24538" spans="1:8" x14ac:dyDescent="0.25">
      <c r="A24538" t="s">
        <v>47108</v>
      </c>
      <c r="B24538" t="s">
        <v>317875</v>
      </c>
      <c r="C24538" t="s">
        <v>47109</v>
      </c>
      <c r="D24538" t="s">
        <v>46931</v>
      </c>
      <c r="E24538">
        <v>507.81</v>
      </c>
      <c r="F24538" t="s">
        <v>114</v>
      </c>
      <c r="G24538">
        <v>6204540</v>
      </c>
      <c r="H24538">
        <v>9</v>
      </c>
    </row>
    <row r="24539" spans="1:8" x14ac:dyDescent="0.25">
      <c r="A24539" t="s">
        <v>47110</v>
      </c>
      <c r="B24539" t="s">
        <v>317876</v>
      </c>
      <c r="C24539" t="s">
        <v>47111</v>
      </c>
      <c r="D24539" t="s">
        <v>1588</v>
      </c>
      <c r="E24539">
        <v>7663.26</v>
      </c>
      <c r="F24539" t="s">
        <v>114</v>
      </c>
      <c r="G24539">
        <v>3907408</v>
      </c>
      <c r="H24539">
        <v>9</v>
      </c>
    </row>
    <row r="24540" spans="1:8" x14ac:dyDescent="0.25">
      <c r="A24540" t="s">
        <v>47112</v>
      </c>
      <c r="B24540" t="s">
        <v>317877</v>
      </c>
      <c r="C24540" t="s">
        <v>47113</v>
      </c>
      <c r="D24540" t="s">
        <v>1430</v>
      </c>
      <c r="E24540">
        <v>386.9</v>
      </c>
      <c r="F24540" t="s">
        <v>4</v>
      </c>
      <c r="G24540">
        <v>4973565</v>
      </c>
      <c r="H24540">
        <v>9</v>
      </c>
    </row>
    <row r="24541" spans="1:8" x14ac:dyDescent="0.25">
      <c r="A24541" t="s">
        <v>47114</v>
      </c>
      <c r="B24541" t="s">
        <v>317878</v>
      </c>
      <c r="C24541" t="s">
        <v>47115</v>
      </c>
      <c r="D24541" t="s">
        <v>1800</v>
      </c>
      <c r="E24541">
        <v>53.53</v>
      </c>
      <c r="F24541" t="s">
        <v>114</v>
      </c>
      <c r="G24541">
        <v>6272713</v>
      </c>
      <c r="H24541">
        <v>9</v>
      </c>
    </row>
    <row r="24542" spans="1:8" x14ac:dyDescent="0.25">
      <c r="A24542" t="s">
        <v>47116</v>
      </c>
      <c r="B24542" t="s">
        <v>317879</v>
      </c>
      <c r="C24542" t="s">
        <v>47117</v>
      </c>
      <c r="D24542" t="s">
        <v>1682</v>
      </c>
      <c r="E24542">
        <v>762.39</v>
      </c>
      <c r="F24542" t="s">
        <v>13</v>
      </c>
      <c r="G24542">
        <v>7383539</v>
      </c>
      <c r="H24542">
        <v>9</v>
      </c>
    </row>
    <row r="24543" spans="1:8" x14ac:dyDescent="0.25">
      <c r="A24543" t="s">
        <v>47118</v>
      </c>
      <c r="B24543" t="s">
        <v>317880</v>
      </c>
      <c r="C24543" t="s">
        <v>47119</v>
      </c>
      <c r="D24543" t="s">
        <v>1547</v>
      </c>
      <c r="E24543">
        <v>66.02</v>
      </c>
      <c r="F24543" t="s">
        <v>114</v>
      </c>
      <c r="G24543">
        <v>6355821</v>
      </c>
      <c r="H24543">
        <v>9</v>
      </c>
    </row>
    <row r="24544" spans="1:8" x14ac:dyDescent="0.25">
      <c r="A24544" t="s">
        <v>47120</v>
      </c>
      <c r="B24544" t="s">
        <v>317881</v>
      </c>
      <c r="C24544" t="s">
        <v>47121</v>
      </c>
      <c r="D24544" t="s">
        <v>1588</v>
      </c>
      <c r="E24544">
        <v>77.98</v>
      </c>
      <c r="F24544" t="s">
        <v>114</v>
      </c>
      <c r="G24544">
        <v>6395271</v>
      </c>
      <c r="H24544">
        <v>9</v>
      </c>
    </row>
    <row r="24545" spans="1:8" x14ac:dyDescent="0.25">
      <c r="A24545" t="s">
        <v>47122</v>
      </c>
      <c r="B24545" t="s">
        <v>317882</v>
      </c>
      <c r="C24545" t="s">
        <v>47123</v>
      </c>
      <c r="D24545" t="s">
        <v>1887</v>
      </c>
      <c r="E24545">
        <v>46.45</v>
      </c>
      <c r="F24545" t="s">
        <v>114</v>
      </c>
      <c r="G24545">
        <v>1654361</v>
      </c>
      <c r="H24545">
        <v>9</v>
      </c>
    </row>
    <row r="24546" spans="1:8" x14ac:dyDescent="0.25">
      <c r="A24546" t="s">
        <v>47124</v>
      </c>
      <c r="G24546">
        <v>6633124</v>
      </c>
      <c r="H24546">
        <v>16</v>
      </c>
    </row>
    <row r="24547" spans="1:8" x14ac:dyDescent="0.25">
      <c r="A24547" t="s">
        <v>47125</v>
      </c>
      <c r="B24547" t="s">
        <v>317883</v>
      </c>
      <c r="C24547" t="s">
        <v>47126</v>
      </c>
      <c r="D24547" t="s">
        <v>11372</v>
      </c>
      <c r="E24547">
        <v>1438.72</v>
      </c>
      <c r="F24547" t="s">
        <v>114</v>
      </c>
      <c r="G24547">
        <v>3602846</v>
      </c>
      <c r="H24547">
        <v>9</v>
      </c>
    </row>
    <row r="24548" spans="1:8" x14ac:dyDescent="0.25">
      <c r="A24548" t="s">
        <v>47127</v>
      </c>
      <c r="B24548" t="s">
        <v>317884</v>
      </c>
      <c r="C24548" t="s">
        <v>47128</v>
      </c>
      <c r="D24548" t="s">
        <v>3529</v>
      </c>
      <c r="E24548">
        <v>34.4</v>
      </c>
      <c r="F24548" t="s">
        <v>114</v>
      </c>
      <c r="G24548">
        <v>6376802</v>
      </c>
      <c r="H24548">
        <v>9</v>
      </c>
    </row>
    <row r="24549" spans="1:8" x14ac:dyDescent="0.25">
      <c r="A24549" t="s">
        <v>47129</v>
      </c>
      <c r="B24549" t="s">
        <v>317885</v>
      </c>
      <c r="C24549" t="s">
        <v>47130</v>
      </c>
      <c r="D24549" t="s">
        <v>61</v>
      </c>
      <c r="E24549">
        <v>52.43</v>
      </c>
      <c r="F24549" t="s">
        <v>114</v>
      </c>
      <c r="G24549">
        <v>4181180</v>
      </c>
      <c r="H24549">
        <v>9</v>
      </c>
    </row>
    <row r="24550" spans="1:8" x14ac:dyDescent="0.25">
      <c r="A24550" t="s">
        <v>47131</v>
      </c>
      <c r="B24550" t="s">
        <v>317886</v>
      </c>
      <c r="C24550" t="s">
        <v>47132</v>
      </c>
      <c r="D24550" t="s">
        <v>127</v>
      </c>
      <c r="E24550">
        <v>22.42</v>
      </c>
      <c r="F24550" t="s">
        <v>114</v>
      </c>
      <c r="G24550">
        <v>1656881</v>
      </c>
      <c r="H24550">
        <v>9</v>
      </c>
    </row>
    <row r="24551" spans="1:8" x14ac:dyDescent="0.25">
      <c r="A24551" t="s">
        <v>47133</v>
      </c>
      <c r="B24551" t="s">
        <v>317887</v>
      </c>
      <c r="C24551" t="s">
        <v>47134</v>
      </c>
      <c r="D24551" t="s">
        <v>46701</v>
      </c>
      <c r="E24551">
        <v>33.21</v>
      </c>
      <c r="F24551" t="s">
        <v>114</v>
      </c>
      <c r="G24551">
        <v>4425101</v>
      </c>
      <c r="H24551">
        <v>9</v>
      </c>
    </row>
    <row r="24552" spans="1:8" x14ac:dyDescent="0.25">
      <c r="A24552" t="s">
        <v>47135</v>
      </c>
      <c r="B24552" t="s">
        <v>317888</v>
      </c>
      <c r="C24552" t="s">
        <v>47136</v>
      </c>
      <c r="D24552" t="s">
        <v>1625</v>
      </c>
      <c r="E24552">
        <v>1858.35</v>
      </c>
      <c r="F24552" t="s">
        <v>1395</v>
      </c>
      <c r="G24552">
        <v>1427369</v>
      </c>
      <c r="H24552">
        <v>9</v>
      </c>
    </row>
    <row r="24553" spans="1:8" x14ac:dyDescent="0.25">
      <c r="A24553" t="s">
        <v>47137</v>
      </c>
      <c r="B24553" t="s">
        <v>317889</v>
      </c>
      <c r="C24553" t="s">
        <v>47138</v>
      </c>
      <c r="D24553" t="s">
        <v>1416</v>
      </c>
      <c r="E24553">
        <v>211.23</v>
      </c>
      <c r="F24553" t="s">
        <v>114</v>
      </c>
      <c r="G24553">
        <v>96016</v>
      </c>
      <c r="H24553">
        <v>9</v>
      </c>
    </row>
    <row r="24554" spans="1:8" x14ac:dyDescent="0.25">
      <c r="A24554" t="s">
        <v>47139</v>
      </c>
      <c r="B24554" t="s">
        <v>317890</v>
      </c>
      <c r="C24554" t="s">
        <v>47140</v>
      </c>
      <c r="D24554" t="s">
        <v>5542</v>
      </c>
      <c r="E24554">
        <v>82.61</v>
      </c>
      <c r="F24554" t="s">
        <v>114</v>
      </c>
      <c r="G24554">
        <v>4936134</v>
      </c>
      <c r="H24554">
        <v>9</v>
      </c>
    </row>
    <row r="24555" spans="1:8" x14ac:dyDescent="0.25">
      <c r="A24555" t="s">
        <v>47141</v>
      </c>
      <c r="B24555" t="s">
        <v>317891</v>
      </c>
      <c r="C24555" t="s">
        <v>47142</v>
      </c>
      <c r="D24555" t="s">
        <v>1574</v>
      </c>
      <c r="E24555">
        <v>151.09</v>
      </c>
      <c r="F24555" t="s">
        <v>114</v>
      </c>
      <c r="G24555">
        <v>1760037</v>
      </c>
      <c r="H24555">
        <v>9</v>
      </c>
    </row>
    <row r="24556" spans="1:8" x14ac:dyDescent="0.25">
      <c r="A24556" t="s">
        <v>47143</v>
      </c>
      <c r="B24556" t="s">
        <v>317892</v>
      </c>
      <c r="C24556" t="s">
        <v>47144</v>
      </c>
      <c r="D24556" t="s">
        <v>20853</v>
      </c>
      <c r="E24556">
        <v>487.74</v>
      </c>
      <c r="F24556" t="s">
        <v>114</v>
      </c>
      <c r="G24556">
        <v>5503543</v>
      </c>
      <c r="H24556">
        <v>9</v>
      </c>
    </row>
    <row r="24557" spans="1:8" x14ac:dyDescent="0.25">
      <c r="A24557" t="s">
        <v>47145</v>
      </c>
      <c r="B24557" t="s">
        <v>317893</v>
      </c>
      <c r="C24557" t="s">
        <v>47146</v>
      </c>
      <c r="D24557" t="s">
        <v>1800</v>
      </c>
      <c r="E24557">
        <v>3280.45</v>
      </c>
      <c r="F24557" t="s">
        <v>114</v>
      </c>
      <c r="G24557">
        <v>2887896</v>
      </c>
      <c r="H24557">
        <v>9</v>
      </c>
    </row>
    <row r="24558" spans="1:8" x14ac:dyDescent="0.25">
      <c r="A24558" t="s">
        <v>47147</v>
      </c>
      <c r="B24558" t="s">
        <v>317894</v>
      </c>
      <c r="C24558" t="s">
        <v>47148</v>
      </c>
      <c r="D24558" t="s">
        <v>36302</v>
      </c>
      <c r="E24558">
        <v>31.08</v>
      </c>
      <c r="F24558" t="s">
        <v>4</v>
      </c>
      <c r="G24558">
        <v>6998471</v>
      </c>
      <c r="H24558">
        <v>9</v>
      </c>
    </row>
    <row r="24559" spans="1:8" x14ac:dyDescent="0.25">
      <c r="A24559" t="s">
        <v>47149</v>
      </c>
      <c r="B24559" t="s">
        <v>317895</v>
      </c>
      <c r="C24559" t="s">
        <v>47150</v>
      </c>
      <c r="D24559" t="s">
        <v>61</v>
      </c>
      <c r="E24559">
        <v>50.77</v>
      </c>
      <c r="F24559" t="s">
        <v>114</v>
      </c>
      <c r="G24559">
        <v>4170580</v>
      </c>
      <c r="H24559">
        <v>9</v>
      </c>
    </row>
    <row r="24560" spans="1:8" x14ac:dyDescent="0.25">
      <c r="A24560" t="s">
        <v>47151</v>
      </c>
      <c r="B24560" t="s">
        <v>317896</v>
      </c>
      <c r="C24560" t="s">
        <v>47152</v>
      </c>
      <c r="D24560" t="s">
        <v>14568</v>
      </c>
      <c r="E24560">
        <v>2307.48</v>
      </c>
      <c r="F24560" t="s">
        <v>4</v>
      </c>
      <c r="G24560">
        <v>5653157</v>
      </c>
      <c r="H24560">
        <v>9</v>
      </c>
    </row>
    <row r="24561" spans="1:8" x14ac:dyDescent="0.25">
      <c r="A24561" t="s">
        <v>47153</v>
      </c>
      <c r="B24561" t="s">
        <v>317897</v>
      </c>
      <c r="C24561" t="s">
        <v>47154</v>
      </c>
      <c r="D24561" t="s">
        <v>1486</v>
      </c>
      <c r="E24561">
        <v>603.42999999999995</v>
      </c>
      <c r="F24561" t="s">
        <v>114</v>
      </c>
      <c r="G24561">
        <v>5819507</v>
      </c>
      <c r="H24561">
        <v>9</v>
      </c>
    </row>
    <row r="24562" spans="1:8" x14ac:dyDescent="0.25">
      <c r="A24562" t="s">
        <v>47155</v>
      </c>
      <c r="B24562" t="s">
        <v>317898</v>
      </c>
      <c r="C24562" t="s">
        <v>47156</v>
      </c>
      <c r="D24562" t="s">
        <v>43154</v>
      </c>
      <c r="E24562">
        <v>71.38</v>
      </c>
      <c r="F24562" t="s">
        <v>114</v>
      </c>
      <c r="G24562">
        <v>6344161</v>
      </c>
      <c r="H24562">
        <v>9</v>
      </c>
    </row>
    <row r="24563" spans="1:8" x14ac:dyDescent="0.25">
      <c r="A24563" t="s">
        <v>47157</v>
      </c>
      <c r="B24563" t="s">
        <v>317899</v>
      </c>
      <c r="C24563" t="s">
        <v>47158</v>
      </c>
      <c r="D24563" t="s">
        <v>46931</v>
      </c>
      <c r="E24563">
        <v>198.79</v>
      </c>
      <c r="F24563" t="s">
        <v>114</v>
      </c>
      <c r="G24563">
        <v>3536579</v>
      </c>
      <c r="H24563">
        <v>9</v>
      </c>
    </row>
    <row r="24564" spans="1:8" x14ac:dyDescent="0.25">
      <c r="A24564" t="s">
        <v>47159</v>
      </c>
      <c r="G24564">
        <v>6321714</v>
      </c>
      <c r="H24564">
        <v>15</v>
      </c>
    </row>
    <row r="24565" spans="1:8" x14ac:dyDescent="0.25">
      <c r="A24565" t="s">
        <v>47160</v>
      </c>
      <c r="B24565" t="s">
        <v>317900</v>
      </c>
      <c r="C24565" t="s">
        <v>47161</v>
      </c>
      <c r="D24565" t="s">
        <v>41134</v>
      </c>
      <c r="E24565">
        <v>444.61</v>
      </c>
      <c r="F24565" t="s">
        <v>1395</v>
      </c>
      <c r="G24565">
        <v>1897612</v>
      </c>
      <c r="H24565">
        <v>9</v>
      </c>
    </row>
    <row r="24566" spans="1:8" x14ac:dyDescent="0.25">
      <c r="A24566" t="s">
        <v>47162</v>
      </c>
      <c r="B24566" t="s">
        <v>317901</v>
      </c>
      <c r="C24566" t="s">
        <v>47163</v>
      </c>
      <c r="D24566" t="s">
        <v>1416</v>
      </c>
      <c r="E24566">
        <v>83.18</v>
      </c>
      <c r="F24566" t="s">
        <v>114</v>
      </c>
      <c r="G24566">
        <v>6388484</v>
      </c>
      <c r="H24566">
        <v>9</v>
      </c>
    </row>
    <row r="24567" spans="1:8" x14ac:dyDescent="0.25">
      <c r="A24567" t="s">
        <v>47164</v>
      </c>
      <c r="B24567" t="s">
        <v>317902</v>
      </c>
      <c r="C24567" t="s">
        <v>47165</v>
      </c>
      <c r="D24567" t="s">
        <v>1588</v>
      </c>
      <c r="E24567">
        <v>76.14</v>
      </c>
      <c r="F24567" t="s">
        <v>114</v>
      </c>
      <c r="G24567">
        <v>6381498</v>
      </c>
      <c r="H24567">
        <v>9</v>
      </c>
    </row>
    <row r="24568" spans="1:8" x14ac:dyDescent="0.25">
      <c r="A24568" t="s">
        <v>47166</v>
      </c>
      <c r="B24568" t="s">
        <v>317903</v>
      </c>
      <c r="C24568" t="s">
        <v>47167</v>
      </c>
      <c r="D24568" t="s">
        <v>36302</v>
      </c>
      <c r="E24568">
        <v>117.68</v>
      </c>
      <c r="F24568" t="s">
        <v>4</v>
      </c>
      <c r="G24568">
        <v>7083095</v>
      </c>
      <c r="H24568">
        <v>9</v>
      </c>
    </row>
    <row r="24569" spans="1:8" x14ac:dyDescent="0.25">
      <c r="A24569" t="s">
        <v>47168</v>
      </c>
      <c r="B24569" t="s">
        <v>317904</v>
      </c>
      <c r="C24569" t="s">
        <v>47169</v>
      </c>
      <c r="D24569" t="s">
        <v>4606</v>
      </c>
      <c r="E24569">
        <v>1324.61</v>
      </c>
      <c r="F24569" t="s">
        <v>114</v>
      </c>
      <c r="G24569">
        <v>4266009</v>
      </c>
      <c r="H24569">
        <v>9</v>
      </c>
    </row>
    <row r="24570" spans="1:8" x14ac:dyDescent="0.25">
      <c r="A24570" t="s">
        <v>47170</v>
      </c>
      <c r="B24570" t="s">
        <v>317905</v>
      </c>
      <c r="C24570" t="s">
        <v>47171</v>
      </c>
      <c r="D24570" t="s">
        <v>12353</v>
      </c>
      <c r="E24570">
        <v>146.33000000000001</v>
      </c>
      <c r="F24570" t="s">
        <v>114</v>
      </c>
      <c r="G24570">
        <v>4798684</v>
      </c>
      <c r="H24570">
        <v>9</v>
      </c>
    </row>
    <row r="24571" spans="1:8" x14ac:dyDescent="0.25">
      <c r="A24571" t="s">
        <v>47172</v>
      </c>
      <c r="B24571" t="s">
        <v>317906</v>
      </c>
      <c r="C24571" t="s">
        <v>47173</v>
      </c>
      <c r="D24571" t="s">
        <v>1400</v>
      </c>
      <c r="E24571">
        <v>40.76</v>
      </c>
      <c r="F24571" t="s">
        <v>114</v>
      </c>
      <c r="G24571">
        <v>6360732</v>
      </c>
      <c r="H24571">
        <v>9</v>
      </c>
    </row>
    <row r="24572" spans="1:8" x14ac:dyDescent="0.25">
      <c r="A24572" t="s">
        <v>47174</v>
      </c>
      <c r="B24572" t="s">
        <v>317907</v>
      </c>
      <c r="C24572" t="s">
        <v>47175</v>
      </c>
      <c r="D24572" t="s">
        <v>47176</v>
      </c>
      <c r="E24572">
        <v>23.02</v>
      </c>
      <c r="F24572" t="s">
        <v>1395</v>
      </c>
      <c r="G24572">
        <v>5309778</v>
      </c>
      <c r="H24572">
        <v>9</v>
      </c>
    </row>
    <row r="24573" spans="1:8" x14ac:dyDescent="0.25">
      <c r="A24573" t="s">
        <v>47177</v>
      </c>
      <c r="B24573" t="s">
        <v>317908</v>
      </c>
      <c r="C24573" t="s">
        <v>47178</v>
      </c>
      <c r="D24573" t="s">
        <v>1400</v>
      </c>
      <c r="E24573">
        <v>53.3</v>
      </c>
      <c r="F24573" t="s">
        <v>114</v>
      </c>
      <c r="G24573">
        <v>6360501</v>
      </c>
      <c r="H24573">
        <v>9</v>
      </c>
    </row>
    <row r="24574" spans="1:8" x14ac:dyDescent="0.25">
      <c r="A24574" t="s">
        <v>47179</v>
      </c>
      <c r="B24574" t="s">
        <v>317909</v>
      </c>
      <c r="C24574" t="s">
        <v>47180</v>
      </c>
      <c r="D24574" t="s">
        <v>2014</v>
      </c>
      <c r="E24574">
        <v>1309.1400000000001</v>
      </c>
      <c r="F24574" t="s">
        <v>114</v>
      </c>
      <c r="G24574">
        <v>5960744</v>
      </c>
      <c r="H24574">
        <v>9</v>
      </c>
    </row>
    <row r="24575" spans="1:8" x14ac:dyDescent="0.25">
      <c r="A24575" t="s">
        <v>47181</v>
      </c>
      <c r="B24575" t="s">
        <v>317910</v>
      </c>
      <c r="C24575" t="s">
        <v>47182</v>
      </c>
      <c r="D24575" t="s">
        <v>44355</v>
      </c>
      <c r="E24575">
        <v>381.98</v>
      </c>
      <c r="F24575" t="s">
        <v>4</v>
      </c>
      <c r="G24575">
        <v>5178619</v>
      </c>
      <c r="H24575">
        <v>9</v>
      </c>
    </row>
    <row r="24576" spans="1:8" x14ac:dyDescent="0.25">
      <c r="A24576" t="s">
        <v>47183</v>
      </c>
      <c r="B24576" t="s">
        <v>317911</v>
      </c>
      <c r="C24576" t="s">
        <v>47184</v>
      </c>
      <c r="D24576" t="s">
        <v>1416</v>
      </c>
      <c r="E24576">
        <v>41.01</v>
      </c>
      <c r="F24576" t="s">
        <v>114</v>
      </c>
      <c r="G24576">
        <v>6774417</v>
      </c>
      <c r="H24576">
        <v>9</v>
      </c>
    </row>
    <row r="24577" spans="1:8" x14ac:dyDescent="0.25">
      <c r="A24577" t="s">
        <v>47185</v>
      </c>
      <c r="B24577" t="s">
        <v>317912</v>
      </c>
      <c r="C24577" t="s">
        <v>47186</v>
      </c>
      <c r="D24577" t="s">
        <v>1574</v>
      </c>
      <c r="E24577">
        <v>129.5</v>
      </c>
      <c r="F24577" t="s">
        <v>114</v>
      </c>
      <c r="G24577">
        <v>2083522</v>
      </c>
      <c r="H24577">
        <v>9</v>
      </c>
    </row>
    <row r="24578" spans="1:8" x14ac:dyDescent="0.25">
      <c r="A24578" t="s">
        <v>47187</v>
      </c>
      <c r="B24578" t="s">
        <v>317913</v>
      </c>
      <c r="C24578" t="s">
        <v>47188</v>
      </c>
      <c r="D24578" t="s">
        <v>3099</v>
      </c>
      <c r="E24578">
        <v>23.54</v>
      </c>
      <c r="F24578" t="s">
        <v>114</v>
      </c>
      <c r="G24578">
        <v>3145072</v>
      </c>
      <c r="H24578">
        <v>9</v>
      </c>
    </row>
    <row r="24579" spans="1:8" x14ac:dyDescent="0.25">
      <c r="A24579" t="s">
        <v>47189</v>
      </c>
      <c r="B24579" t="s">
        <v>317914</v>
      </c>
      <c r="C24579" t="s">
        <v>47190</v>
      </c>
      <c r="D24579" t="s">
        <v>41581</v>
      </c>
      <c r="E24579">
        <v>63.65</v>
      </c>
      <c r="F24579" t="s">
        <v>4</v>
      </c>
      <c r="G24579">
        <v>6320303</v>
      </c>
      <c r="H24579">
        <v>9</v>
      </c>
    </row>
    <row r="24580" spans="1:8" x14ac:dyDescent="0.25">
      <c r="A24580" t="s">
        <v>47191</v>
      </c>
      <c r="B24580" t="s">
        <v>317915</v>
      </c>
      <c r="C24580" t="s">
        <v>47192</v>
      </c>
      <c r="D24580" t="s">
        <v>46322</v>
      </c>
      <c r="E24580">
        <v>264.17</v>
      </c>
      <c r="F24580" t="s">
        <v>114</v>
      </c>
      <c r="G24580">
        <v>3535570</v>
      </c>
      <c r="H24580">
        <v>9</v>
      </c>
    </row>
    <row r="24581" spans="1:8" x14ac:dyDescent="0.25">
      <c r="A24581" t="s">
        <v>47193</v>
      </c>
      <c r="B24581" t="s">
        <v>317916</v>
      </c>
      <c r="C24581" t="s">
        <v>47194</v>
      </c>
      <c r="D24581" t="s">
        <v>1547</v>
      </c>
      <c r="E24581">
        <v>47.59</v>
      </c>
      <c r="F24581" t="s">
        <v>114</v>
      </c>
      <c r="G24581">
        <v>6355665</v>
      </c>
      <c r="H24581">
        <v>9</v>
      </c>
    </row>
    <row r="24582" spans="1:8" x14ac:dyDescent="0.25">
      <c r="A24582" t="s">
        <v>47195</v>
      </c>
      <c r="B24582" t="s">
        <v>317917</v>
      </c>
      <c r="C24582" t="s">
        <v>47196</v>
      </c>
      <c r="D24582" t="s">
        <v>31159</v>
      </c>
      <c r="E24582">
        <v>338.47</v>
      </c>
      <c r="F24582" t="s">
        <v>46605</v>
      </c>
      <c r="G24582">
        <v>6371366</v>
      </c>
      <c r="H24582">
        <v>9</v>
      </c>
    </row>
    <row r="24583" spans="1:8" x14ac:dyDescent="0.25">
      <c r="A24583" t="s">
        <v>47197</v>
      </c>
      <c r="B24583" t="s">
        <v>317918</v>
      </c>
      <c r="C24583" t="s">
        <v>47198</v>
      </c>
      <c r="D24583" t="s">
        <v>1430</v>
      </c>
      <c r="E24583">
        <v>398.8</v>
      </c>
      <c r="F24583" t="s">
        <v>114</v>
      </c>
      <c r="G24583">
        <v>3129021</v>
      </c>
      <c r="H24583">
        <v>9</v>
      </c>
    </row>
    <row r="24584" spans="1:8" x14ac:dyDescent="0.25">
      <c r="A24584" t="s">
        <v>47199</v>
      </c>
      <c r="B24584" t="s">
        <v>317919</v>
      </c>
      <c r="C24584" t="s">
        <v>47200</v>
      </c>
      <c r="D24584" t="s">
        <v>36302</v>
      </c>
      <c r="E24584">
        <v>580.46</v>
      </c>
      <c r="F24584" t="s">
        <v>114</v>
      </c>
      <c r="G24584">
        <v>4380392</v>
      </c>
      <c r="H24584">
        <v>9</v>
      </c>
    </row>
    <row r="24585" spans="1:8" x14ac:dyDescent="0.25">
      <c r="A24585" t="s">
        <v>47201</v>
      </c>
      <c r="B24585" t="s">
        <v>317920</v>
      </c>
      <c r="C24585" t="s">
        <v>47202</v>
      </c>
      <c r="D24585" t="s">
        <v>46931</v>
      </c>
      <c r="E24585">
        <v>203.31</v>
      </c>
      <c r="F24585" t="s">
        <v>114</v>
      </c>
      <c r="G24585">
        <v>5797443</v>
      </c>
      <c r="H24585">
        <v>9</v>
      </c>
    </row>
    <row r="24586" spans="1:8" x14ac:dyDescent="0.25">
      <c r="A24586" t="s">
        <v>47203</v>
      </c>
      <c r="B24586" t="s">
        <v>317921</v>
      </c>
      <c r="C24586" t="s">
        <v>47204</v>
      </c>
      <c r="D24586" t="s">
        <v>25</v>
      </c>
      <c r="E24586">
        <v>115.56</v>
      </c>
      <c r="F24586" t="s">
        <v>114</v>
      </c>
      <c r="G24586">
        <v>4589059</v>
      </c>
      <c r="H24586">
        <v>9</v>
      </c>
    </row>
    <row r="24587" spans="1:8" x14ac:dyDescent="0.25">
      <c r="A24587" t="s">
        <v>47205</v>
      </c>
      <c r="B24587" t="s">
        <v>317922</v>
      </c>
      <c r="C24587" t="s">
        <v>47206</v>
      </c>
      <c r="D24587" t="s">
        <v>1565</v>
      </c>
      <c r="E24587">
        <v>5962.98</v>
      </c>
      <c r="F24587" t="s">
        <v>4</v>
      </c>
      <c r="G24587">
        <v>2239782</v>
      </c>
      <c r="H24587">
        <v>9</v>
      </c>
    </row>
    <row r="24588" spans="1:8" x14ac:dyDescent="0.25">
      <c r="A24588" t="s">
        <v>47207</v>
      </c>
      <c r="B24588" t="s">
        <v>317923</v>
      </c>
      <c r="C24588" t="s">
        <v>47208</v>
      </c>
      <c r="D24588" t="s">
        <v>11372</v>
      </c>
      <c r="E24588">
        <v>1422.92</v>
      </c>
      <c r="F24588" t="s">
        <v>114</v>
      </c>
      <c r="G24588">
        <v>3602766</v>
      </c>
      <c r="H24588">
        <v>9</v>
      </c>
    </row>
    <row r="24589" spans="1:8" x14ac:dyDescent="0.25">
      <c r="A24589" t="s">
        <v>47209</v>
      </c>
      <c r="B24589" t="s">
        <v>317924</v>
      </c>
      <c r="C24589" t="s">
        <v>47210</v>
      </c>
      <c r="D24589" t="s">
        <v>14568</v>
      </c>
      <c r="E24589">
        <v>1994.39</v>
      </c>
      <c r="F24589" t="s">
        <v>4</v>
      </c>
      <c r="G24589">
        <v>5653230</v>
      </c>
      <c r="H24589">
        <v>9</v>
      </c>
    </row>
    <row r="24590" spans="1:8" x14ac:dyDescent="0.25">
      <c r="A24590" t="s">
        <v>47211</v>
      </c>
      <c r="B24590" t="s">
        <v>317925</v>
      </c>
      <c r="C24590" t="s">
        <v>47212</v>
      </c>
      <c r="D24590" t="s">
        <v>1400</v>
      </c>
      <c r="E24590">
        <v>35.840000000000003</v>
      </c>
      <c r="F24590" t="s">
        <v>114</v>
      </c>
      <c r="G24590">
        <v>6384390</v>
      </c>
      <c r="H24590">
        <v>9</v>
      </c>
    </row>
    <row r="24591" spans="1:8" x14ac:dyDescent="0.25">
      <c r="A24591" t="s">
        <v>47213</v>
      </c>
      <c r="B24591" t="s">
        <v>317926</v>
      </c>
      <c r="C24591" t="s">
        <v>47214</v>
      </c>
      <c r="D24591" t="s">
        <v>12353</v>
      </c>
      <c r="E24591">
        <v>73.77</v>
      </c>
      <c r="F24591" t="s">
        <v>114</v>
      </c>
      <c r="G24591">
        <v>1156186</v>
      </c>
      <c r="H24591">
        <v>9</v>
      </c>
    </row>
    <row r="24592" spans="1:8" x14ac:dyDescent="0.25">
      <c r="A24592" t="s">
        <v>47215</v>
      </c>
      <c r="B24592" t="s">
        <v>317927</v>
      </c>
      <c r="C24592" t="s">
        <v>47216</v>
      </c>
      <c r="D24592" t="s">
        <v>1416</v>
      </c>
      <c r="E24592">
        <v>44.11</v>
      </c>
      <c r="F24592" t="s">
        <v>114</v>
      </c>
      <c r="G24592">
        <v>6383995</v>
      </c>
      <c r="H24592">
        <v>9</v>
      </c>
    </row>
    <row r="24593" spans="1:8" x14ac:dyDescent="0.25">
      <c r="A24593" t="s">
        <v>47217</v>
      </c>
      <c r="B24593" t="s">
        <v>317928</v>
      </c>
      <c r="C24593" t="s">
        <v>47218</v>
      </c>
      <c r="D24593" t="s">
        <v>1774</v>
      </c>
      <c r="E24593">
        <v>310.36</v>
      </c>
      <c r="F24593" t="s">
        <v>114</v>
      </c>
      <c r="G24593">
        <v>1631009</v>
      </c>
      <c r="H24593">
        <v>9</v>
      </c>
    </row>
    <row r="24594" spans="1:8" x14ac:dyDescent="0.25">
      <c r="A24594" t="s">
        <v>47219</v>
      </c>
      <c r="B24594" t="s">
        <v>317929</v>
      </c>
      <c r="C24594" t="s">
        <v>47220</v>
      </c>
      <c r="D24594" t="s">
        <v>3529</v>
      </c>
      <c r="E24594">
        <v>39.1</v>
      </c>
      <c r="F24594" t="s">
        <v>114</v>
      </c>
      <c r="G24594">
        <v>6406879</v>
      </c>
      <c r="H24594">
        <v>9</v>
      </c>
    </row>
    <row r="24595" spans="1:8" x14ac:dyDescent="0.25">
      <c r="A24595" t="s">
        <v>47221</v>
      </c>
      <c r="B24595" t="s">
        <v>317930</v>
      </c>
      <c r="C24595" t="s">
        <v>47222</v>
      </c>
      <c r="D24595" t="s">
        <v>1400</v>
      </c>
      <c r="E24595">
        <v>33.43</v>
      </c>
      <c r="F24595" t="s">
        <v>114</v>
      </c>
      <c r="G24595">
        <v>6384400</v>
      </c>
      <c r="H24595">
        <v>9</v>
      </c>
    </row>
    <row r="24596" spans="1:8" x14ac:dyDescent="0.25">
      <c r="A24596" t="s">
        <v>47223</v>
      </c>
      <c r="B24596" t="s">
        <v>317931</v>
      </c>
      <c r="C24596" t="s">
        <v>47224</v>
      </c>
      <c r="D24596" t="s">
        <v>11036</v>
      </c>
      <c r="E24596">
        <v>1760.47</v>
      </c>
      <c r="F24596" t="s">
        <v>114</v>
      </c>
      <c r="G24596">
        <v>7053823</v>
      </c>
      <c r="H24596">
        <v>9</v>
      </c>
    </row>
    <row r="24597" spans="1:8" x14ac:dyDescent="0.25">
      <c r="A24597" t="s">
        <v>47225</v>
      </c>
      <c r="B24597" t="s">
        <v>317932</v>
      </c>
      <c r="C24597" t="s">
        <v>47226</v>
      </c>
      <c r="D24597" t="s">
        <v>22439</v>
      </c>
      <c r="E24597">
        <v>89.92</v>
      </c>
      <c r="F24597" t="s">
        <v>114</v>
      </c>
      <c r="G24597">
        <v>3518446</v>
      </c>
      <c r="H24597">
        <v>9</v>
      </c>
    </row>
    <row r="24598" spans="1:8" x14ac:dyDescent="0.25">
      <c r="A24598" t="s">
        <v>47227</v>
      </c>
      <c r="B24598" t="s">
        <v>317933</v>
      </c>
      <c r="C24598" t="s">
        <v>47228</v>
      </c>
      <c r="D24598" t="s">
        <v>1416</v>
      </c>
      <c r="E24598">
        <v>104.38</v>
      </c>
      <c r="F24598" t="s">
        <v>114</v>
      </c>
      <c r="G24598">
        <v>6355473</v>
      </c>
      <c r="H24598">
        <v>9</v>
      </c>
    </row>
    <row r="24599" spans="1:8" x14ac:dyDescent="0.25">
      <c r="A24599" t="s">
        <v>47229</v>
      </c>
      <c r="B24599" t="s">
        <v>317934</v>
      </c>
      <c r="C24599" t="s">
        <v>47230</v>
      </c>
      <c r="D24599" t="s">
        <v>11036</v>
      </c>
      <c r="E24599">
        <v>1422.43</v>
      </c>
      <c r="F24599" t="s">
        <v>4</v>
      </c>
      <c r="G24599">
        <v>1431670</v>
      </c>
      <c r="H24599">
        <v>9</v>
      </c>
    </row>
    <row r="24600" spans="1:8" x14ac:dyDescent="0.25">
      <c r="A24600" t="s">
        <v>47231</v>
      </c>
      <c r="B24600" t="s">
        <v>317935</v>
      </c>
      <c r="C24600" t="s">
        <v>47232</v>
      </c>
      <c r="D24600" t="s">
        <v>1774</v>
      </c>
      <c r="E24600">
        <v>5085.96</v>
      </c>
      <c r="F24600" t="s">
        <v>8083</v>
      </c>
      <c r="G24600">
        <v>3600568</v>
      </c>
      <c r="H24600">
        <v>9</v>
      </c>
    </row>
    <row r="24601" spans="1:8" x14ac:dyDescent="0.25">
      <c r="A24601" t="s">
        <v>47233</v>
      </c>
      <c r="B24601" t="s">
        <v>317936</v>
      </c>
      <c r="C24601" t="s">
        <v>47234</v>
      </c>
      <c r="D24601" t="s">
        <v>43154</v>
      </c>
      <c r="E24601">
        <v>63.79</v>
      </c>
      <c r="F24601" t="s">
        <v>114</v>
      </c>
      <c r="G24601">
        <v>6344148</v>
      </c>
      <c r="H24601">
        <v>9</v>
      </c>
    </row>
    <row r="24602" spans="1:8" x14ac:dyDescent="0.25">
      <c r="A24602" t="s">
        <v>47235</v>
      </c>
      <c r="B24602" t="s">
        <v>317937</v>
      </c>
      <c r="C24602" t="s">
        <v>47236</v>
      </c>
      <c r="D24602" t="s">
        <v>47176</v>
      </c>
      <c r="E24602">
        <v>71.150000000000006</v>
      </c>
      <c r="F24602" t="s">
        <v>1395</v>
      </c>
      <c r="G24602">
        <v>5309776</v>
      </c>
      <c r="H24602">
        <v>9</v>
      </c>
    </row>
    <row r="24603" spans="1:8" x14ac:dyDescent="0.25">
      <c r="A24603" t="s">
        <v>47237</v>
      </c>
      <c r="B24603" t="s">
        <v>317938</v>
      </c>
      <c r="C24603" t="s">
        <v>47238</v>
      </c>
      <c r="D24603" t="s">
        <v>41581</v>
      </c>
      <c r="E24603">
        <v>115.08</v>
      </c>
      <c r="F24603" t="s">
        <v>4</v>
      </c>
      <c r="G24603">
        <v>6321711</v>
      </c>
      <c r="H24603">
        <v>9</v>
      </c>
    </row>
    <row r="24604" spans="1:8" x14ac:dyDescent="0.25">
      <c r="A24604" t="s">
        <v>47239</v>
      </c>
      <c r="B24604" t="s">
        <v>317939</v>
      </c>
      <c r="C24604" t="s">
        <v>47240</v>
      </c>
      <c r="D24604" t="s">
        <v>1583</v>
      </c>
      <c r="E24604">
        <v>278.29000000000002</v>
      </c>
      <c r="F24604" t="s">
        <v>1395</v>
      </c>
      <c r="G24604">
        <v>390649</v>
      </c>
      <c r="H24604">
        <v>9</v>
      </c>
    </row>
    <row r="24605" spans="1:8" x14ac:dyDescent="0.25">
      <c r="A24605" t="s">
        <v>47241</v>
      </c>
      <c r="B24605" t="s">
        <v>317940</v>
      </c>
      <c r="C24605" t="s">
        <v>47242</v>
      </c>
      <c r="D24605" t="s">
        <v>13074</v>
      </c>
      <c r="E24605">
        <v>4422.5200000000004</v>
      </c>
      <c r="F24605" t="s">
        <v>4</v>
      </c>
      <c r="G24605">
        <v>6772660</v>
      </c>
      <c r="H24605">
        <v>9</v>
      </c>
    </row>
    <row r="24606" spans="1:8" x14ac:dyDescent="0.25">
      <c r="A24606" t="s">
        <v>47243</v>
      </c>
      <c r="B24606" t="s">
        <v>317941</v>
      </c>
      <c r="C24606" t="s">
        <v>47244</v>
      </c>
      <c r="D24606" t="s">
        <v>25</v>
      </c>
      <c r="E24606">
        <v>81.44</v>
      </c>
      <c r="F24606" t="s">
        <v>114</v>
      </c>
      <c r="G24606">
        <v>971876</v>
      </c>
      <c r="H24606">
        <v>9</v>
      </c>
    </row>
    <row r="24607" spans="1:8" x14ac:dyDescent="0.25">
      <c r="A24607" t="s">
        <v>47245</v>
      </c>
      <c r="B24607" t="s">
        <v>317942</v>
      </c>
      <c r="C24607" t="s">
        <v>47246</v>
      </c>
      <c r="D24607" t="s">
        <v>127</v>
      </c>
      <c r="E24607">
        <v>413</v>
      </c>
      <c r="F24607" t="s">
        <v>114</v>
      </c>
      <c r="G24607">
        <v>3027299</v>
      </c>
      <c r="H24607">
        <v>9</v>
      </c>
    </row>
    <row r="24608" spans="1:8" x14ac:dyDescent="0.25">
      <c r="A24608" t="s">
        <v>47247</v>
      </c>
      <c r="B24608" t="s">
        <v>317943</v>
      </c>
      <c r="C24608" t="s">
        <v>47248</v>
      </c>
      <c r="D24608" t="s">
        <v>21151</v>
      </c>
      <c r="E24608">
        <v>243.11</v>
      </c>
      <c r="F24608" t="s">
        <v>114</v>
      </c>
      <c r="G24608">
        <v>5652458</v>
      </c>
      <c r="H24608">
        <v>9</v>
      </c>
    </row>
    <row r="24609" spans="1:8" x14ac:dyDescent="0.25">
      <c r="A24609" t="s">
        <v>47249</v>
      </c>
      <c r="B24609" t="s">
        <v>317944</v>
      </c>
      <c r="C24609" t="s">
        <v>47250</v>
      </c>
      <c r="D24609" t="s">
        <v>61</v>
      </c>
      <c r="E24609">
        <v>311.27999999999997</v>
      </c>
      <c r="F24609" t="s">
        <v>114</v>
      </c>
      <c r="G24609">
        <v>6366411</v>
      </c>
      <c r="H24609">
        <v>9</v>
      </c>
    </row>
    <row r="24610" spans="1:8" x14ac:dyDescent="0.25">
      <c r="A24610" t="s">
        <v>47251</v>
      </c>
      <c r="B24610" t="s">
        <v>317945</v>
      </c>
      <c r="C24610" t="s">
        <v>47252</v>
      </c>
      <c r="D24610" t="s">
        <v>1416</v>
      </c>
      <c r="E24610">
        <v>543.46</v>
      </c>
      <c r="F24610" t="s">
        <v>114</v>
      </c>
      <c r="G24610">
        <v>4939526</v>
      </c>
      <c r="H24610">
        <v>9</v>
      </c>
    </row>
    <row r="24611" spans="1:8" x14ac:dyDescent="0.25">
      <c r="A24611" t="s">
        <v>47253</v>
      </c>
      <c r="B24611" t="s">
        <v>317946</v>
      </c>
      <c r="C24611" t="s">
        <v>47254</v>
      </c>
      <c r="D24611" t="s">
        <v>1416</v>
      </c>
      <c r="E24611">
        <v>53.13</v>
      </c>
      <c r="F24611" t="s">
        <v>114</v>
      </c>
      <c r="G24611">
        <v>6379302</v>
      </c>
      <c r="H24611">
        <v>9</v>
      </c>
    </row>
    <row r="24612" spans="1:8" x14ac:dyDescent="0.25">
      <c r="A24612" t="s">
        <v>47255</v>
      </c>
      <c r="B24612" t="s">
        <v>317947</v>
      </c>
      <c r="C24612" t="s">
        <v>47256</v>
      </c>
      <c r="D24612" t="s">
        <v>46322</v>
      </c>
      <c r="E24612">
        <v>338.06</v>
      </c>
      <c r="F24612" t="s">
        <v>114</v>
      </c>
      <c r="G24612">
        <v>3057668</v>
      </c>
      <c r="H24612">
        <v>9</v>
      </c>
    </row>
    <row r="24613" spans="1:8" x14ac:dyDescent="0.25">
      <c r="A24613" t="s">
        <v>47257</v>
      </c>
      <c r="B24613" t="s">
        <v>317948</v>
      </c>
      <c r="C24613" t="s">
        <v>47258</v>
      </c>
      <c r="D24613" t="s">
        <v>1416</v>
      </c>
      <c r="E24613">
        <v>947.1</v>
      </c>
      <c r="F24613" t="s">
        <v>114</v>
      </c>
      <c r="G24613">
        <v>3129764</v>
      </c>
      <c r="H24613">
        <v>9</v>
      </c>
    </row>
    <row r="24614" spans="1:8" x14ac:dyDescent="0.25">
      <c r="A24614" t="s">
        <v>47259</v>
      </c>
      <c r="B24614" t="s">
        <v>317949</v>
      </c>
      <c r="C24614" t="s">
        <v>47260</v>
      </c>
      <c r="D24614" t="s">
        <v>41697</v>
      </c>
      <c r="E24614">
        <v>1925.59</v>
      </c>
      <c r="F24614" t="s">
        <v>114</v>
      </c>
      <c r="G24614">
        <v>2270053</v>
      </c>
      <c r="H24614">
        <v>9</v>
      </c>
    </row>
    <row r="24615" spans="1:8" x14ac:dyDescent="0.25">
      <c r="A24615" t="s">
        <v>47261</v>
      </c>
      <c r="B24615" t="s">
        <v>317950</v>
      </c>
      <c r="C24615" t="s">
        <v>47262</v>
      </c>
      <c r="D24615" t="s">
        <v>2176</v>
      </c>
      <c r="E24615">
        <v>33.06</v>
      </c>
      <c r="F24615" t="s">
        <v>4</v>
      </c>
      <c r="G24615">
        <v>6339977</v>
      </c>
      <c r="H24615">
        <v>9</v>
      </c>
    </row>
    <row r="24616" spans="1:8" x14ac:dyDescent="0.25">
      <c r="A24616" t="s">
        <v>47263</v>
      </c>
      <c r="B24616" t="s">
        <v>317951</v>
      </c>
      <c r="C24616" t="s">
        <v>47264</v>
      </c>
      <c r="D24616" t="s">
        <v>3529</v>
      </c>
      <c r="E24616">
        <v>145</v>
      </c>
      <c r="F24616" t="s">
        <v>114</v>
      </c>
      <c r="G24616">
        <v>6362078</v>
      </c>
      <c r="H24616">
        <v>9</v>
      </c>
    </row>
    <row r="24617" spans="1:8" x14ac:dyDescent="0.25">
      <c r="A24617" t="s">
        <v>47265</v>
      </c>
      <c r="B24617" t="s">
        <v>317952</v>
      </c>
      <c r="C24617" t="s">
        <v>47266</v>
      </c>
      <c r="D24617" t="s">
        <v>1751</v>
      </c>
      <c r="E24617">
        <v>599</v>
      </c>
      <c r="F24617" t="s">
        <v>114</v>
      </c>
      <c r="G24617">
        <v>6449479</v>
      </c>
      <c r="H24617">
        <v>9</v>
      </c>
    </row>
    <row r="24618" spans="1:8" x14ac:dyDescent="0.25">
      <c r="A24618" t="s">
        <v>47267</v>
      </c>
      <c r="B24618" t="s">
        <v>317953</v>
      </c>
      <c r="C24618" t="s">
        <v>47268</v>
      </c>
      <c r="D24618" t="s">
        <v>1468</v>
      </c>
      <c r="E24618">
        <v>1859.01</v>
      </c>
      <c r="F24618" t="s">
        <v>114</v>
      </c>
      <c r="G24618">
        <v>1371839</v>
      </c>
      <c r="H24618">
        <v>9</v>
      </c>
    </row>
    <row r="24619" spans="1:8" x14ac:dyDescent="0.25">
      <c r="A24619" t="s">
        <v>47269</v>
      </c>
      <c r="B24619" t="s">
        <v>317954</v>
      </c>
      <c r="C24619" t="s">
        <v>47270</v>
      </c>
      <c r="D24619" t="s">
        <v>27181</v>
      </c>
      <c r="E24619">
        <v>349.71</v>
      </c>
      <c r="F24619" t="s">
        <v>114</v>
      </c>
      <c r="G24619">
        <v>157541</v>
      </c>
      <c r="H24619">
        <v>9</v>
      </c>
    </row>
    <row r="24620" spans="1:8" x14ac:dyDescent="0.25">
      <c r="A24620" t="s">
        <v>47271</v>
      </c>
      <c r="B24620" t="s">
        <v>317955</v>
      </c>
      <c r="C24620" t="s">
        <v>47272</v>
      </c>
      <c r="D24620" t="s">
        <v>47176</v>
      </c>
      <c r="E24620">
        <v>24.6</v>
      </c>
      <c r="F24620" t="s">
        <v>1395</v>
      </c>
      <c r="G24620">
        <v>3028055</v>
      </c>
      <c r="H24620">
        <v>9</v>
      </c>
    </row>
    <row r="24621" spans="1:8" x14ac:dyDescent="0.25">
      <c r="A24621" t="s">
        <v>47273</v>
      </c>
      <c r="B24621" t="s">
        <v>317956</v>
      </c>
      <c r="C24621" t="s">
        <v>47274</v>
      </c>
      <c r="D24621" t="s">
        <v>1468</v>
      </c>
      <c r="E24621">
        <v>66.47</v>
      </c>
      <c r="F24621" t="s">
        <v>114</v>
      </c>
      <c r="G24621">
        <v>6404471</v>
      </c>
      <c r="H24621">
        <v>9</v>
      </c>
    </row>
    <row r="24622" spans="1:8" x14ac:dyDescent="0.25">
      <c r="A24622" t="s">
        <v>47275</v>
      </c>
      <c r="B24622" t="s">
        <v>317957</v>
      </c>
      <c r="C24622" t="s">
        <v>47276</v>
      </c>
      <c r="D24622" t="s">
        <v>1405</v>
      </c>
      <c r="E24622">
        <v>24.95</v>
      </c>
      <c r="F24622" t="s">
        <v>114</v>
      </c>
      <c r="G24622">
        <v>6361659</v>
      </c>
      <c r="H24622">
        <v>9</v>
      </c>
    </row>
    <row r="24623" spans="1:8" x14ac:dyDescent="0.25">
      <c r="A24623" t="s">
        <v>47277</v>
      </c>
      <c r="B24623" t="s">
        <v>317958</v>
      </c>
      <c r="C24623" t="s">
        <v>47278</v>
      </c>
      <c r="D24623" t="s">
        <v>44355</v>
      </c>
      <c r="E24623">
        <v>629.72</v>
      </c>
      <c r="F24623" t="s">
        <v>4</v>
      </c>
      <c r="G24623">
        <v>3799925</v>
      </c>
      <c r="H24623">
        <v>9</v>
      </c>
    </row>
    <row r="24624" spans="1:8" x14ac:dyDescent="0.25">
      <c r="A24624" t="s">
        <v>47279</v>
      </c>
      <c r="B24624" t="s">
        <v>317959</v>
      </c>
      <c r="C24624" t="s">
        <v>47280</v>
      </c>
      <c r="D24624" t="s">
        <v>14568</v>
      </c>
      <c r="E24624">
        <v>2204.96</v>
      </c>
      <c r="F24624" t="s">
        <v>4</v>
      </c>
      <c r="G24624">
        <v>2726112</v>
      </c>
      <c r="H24624">
        <v>9</v>
      </c>
    </row>
    <row r="24625" spans="1:8" x14ac:dyDescent="0.25">
      <c r="A24625" t="s">
        <v>47281</v>
      </c>
      <c r="B24625" t="s">
        <v>317960</v>
      </c>
      <c r="C24625" t="s">
        <v>47282</v>
      </c>
      <c r="D24625" t="s">
        <v>1400</v>
      </c>
      <c r="E24625">
        <v>24.62</v>
      </c>
      <c r="F24625" t="s">
        <v>114</v>
      </c>
      <c r="G24625">
        <v>6359782</v>
      </c>
      <c r="H24625">
        <v>9</v>
      </c>
    </row>
    <row r="24626" spans="1:8" x14ac:dyDescent="0.25">
      <c r="A24626" t="s">
        <v>47283</v>
      </c>
      <c r="B24626" t="s">
        <v>317961</v>
      </c>
      <c r="C24626" t="s">
        <v>47284</v>
      </c>
      <c r="D24626" t="s">
        <v>12353</v>
      </c>
      <c r="E24626">
        <v>73.77</v>
      </c>
      <c r="F24626" t="s">
        <v>114</v>
      </c>
      <c r="G24626">
        <v>1646513</v>
      </c>
      <c r="H24626">
        <v>9</v>
      </c>
    </row>
    <row r="24627" spans="1:8" x14ac:dyDescent="0.25">
      <c r="A24627" t="s">
        <v>47285</v>
      </c>
      <c r="G24627">
        <v>4356675</v>
      </c>
      <c r="H24627">
        <v>14</v>
      </c>
    </row>
    <row r="24628" spans="1:8" x14ac:dyDescent="0.25">
      <c r="A24628" t="s">
        <v>47286</v>
      </c>
      <c r="B24628" t="s">
        <v>317962</v>
      </c>
      <c r="C24628" t="s">
        <v>47287</v>
      </c>
      <c r="D24628" t="s">
        <v>41297</v>
      </c>
      <c r="E24628">
        <v>365.33</v>
      </c>
      <c r="F24628" t="s">
        <v>1395</v>
      </c>
      <c r="G24628">
        <v>4914053</v>
      </c>
      <c r="H24628">
        <v>9</v>
      </c>
    </row>
    <row r="24629" spans="1:8" x14ac:dyDescent="0.25">
      <c r="A24629" t="s">
        <v>47288</v>
      </c>
      <c r="B24629" t="s">
        <v>317963</v>
      </c>
      <c r="C24629" t="s">
        <v>47289</v>
      </c>
      <c r="D24629" t="s">
        <v>10197</v>
      </c>
      <c r="E24629">
        <v>2881.91</v>
      </c>
      <c r="F24629" t="s">
        <v>4</v>
      </c>
      <c r="G24629">
        <v>3311432</v>
      </c>
      <c r="H24629">
        <v>9</v>
      </c>
    </row>
    <row r="24630" spans="1:8" x14ac:dyDescent="0.25">
      <c r="A24630" t="s">
        <v>47290</v>
      </c>
      <c r="B24630" t="s">
        <v>317964</v>
      </c>
      <c r="C24630" t="s">
        <v>47291</v>
      </c>
      <c r="D24630" t="s">
        <v>43154</v>
      </c>
      <c r="E24630">
        <v>74.290000000000006</v>
      </c>
      <c r="F24630" t="s">
        <v>114</v>
      </c>
      <c r="G24630">
        <v>6344165</v>
      </c>
      <c r="H24630">
        <v>9</v>
      </c>
    </row>
    <row r="24631" spans="1:8" x14ac:dyDescent="0.25">
      <c r="A24631" t="s">
        <v>47292</v>
      </c>
      <c r="B24631" t="s">
        <v>317965</v>
      </c>
      <c r="C24631" t="s">
        <v>47293</v>
      </c>
      <c r="D24631" t="s">
        <v>2148</v>
      </c>
      <c r="E24631">
        <v>975.05</v>
      </c>
      <c r="F24631" t="s">
        <v>114</v>
      </c>
      <c r="G24631">
        <v>6249297</v>
      </c>
      <c r="H24631">
        <v>9</v>
      </c>
    </row>
    <row r="24632" spans="1:8" x14ac:dyDescent="0.25">
      <c r="A24632" t="s">
        <v>47294</v>
      </c>
      <c r="B24632" t="s">
        <v>317966</v>
      </c>
      <c r="C24632" t="s">
        <v>47295</v>
      </c>
      <c r="D24632" t="s">
        <v>1583</v>
      </c>
      <c r="E24632">
        <v>581.11</v>
      </c>
      <c r="F24632" t="s">
        <v>1395</v>
      </c>
      <c r="G24632">
        <v>6366925</v>
      </c>
      <c r="H24632">
        <v>9</v>
      </c>
    </row>
    <row r="24633" spans="1:8" x14ac:dyDescent="0.25">
      <c r="A24633" t="s">
        <v>47296</v>
      </c>
      <c r="B24633" t="s">
        <v>317967</v>
      </c>
      <c r="C24633" t="s">
        <v>47297</v>
      </c>
      <c r="D24633" t="s">
        <v>1519</v>
      </c>
      <c r="E24633">
        <v>730.07</v>
      </c>
      <c r="F24633" t="s">
        <v>4</v>
      </c>
      <c r="G24633">
        <v>2811596</v>
      </c>
      <c r="H24633">
        <v>9</v>
      </c>
    </row>
    <row r="24634" spans="1:8" x14ac:dyDescent="0.25">
      <c r="A24634" t="s">
        <v>47298</v>
      </c>
      <c r="B24634" t="s">
        <v>317968</v>
      </c>
      <c r="C24634" t="s">
        <v>47299</v>
      </c>
      <c r="D24634" t="s">
        <v>1400</v>
      </c>
      <c r="E24634">
        <v>32.54</v>
      </c>
      <c r="F24634" t="s">
        <v>114</v>
      </c>
      <c r="G24634">
        <v>6392805</v>
      </c>
      <c r="H24634">
        <v>9</v>
      </c>
    </row>
    <row r="24635" spans="1:8" x14ac:dyDescent="0.25">
      <c r="A24635" t="s">
        <v>47300</v>
      </c>
      <c r="B24635" t="s">
        <v>317969</v>
      </c>
      <c r="C24635" t="s">
        <v>47301</v>
      </c>
      <c r="D24635" t="s">
        <v>5068</v>
      </c>
      <c r="E24635">
        <v>196.77</v>
      </c>
      <c r="F24635" t="s">
        <v>114</v>
      </c>
      <c r="G24635">
        <v>6344563</v>
      </c>
      <c r="H24635">
        <v>9</v>
      </c>
    </row>
    <row r="24636" spans="1:8" x14ac:dyDescent="0.25">
      <c r="A24636" t="s">
        <v>47302</v>
      </c>
      <c r="B24636" t="s">
        <v>317970</v>
      </c>
      <c r="C24636" t="s">
        <v>47303</v>
      </c>
      <c r="D24636" t="s">
        <v>46931</v>
      </c>
      <c r="E24636">
        <v>678.17</v>
      </c>
      <c r="F24636" t="s">
        <v>114</v>
      </c>
      <c r="G24636">
        <v>3047957</v>
      </c>
      <c r="H24636">
        <v>9</v>
      </c>
    </row>
    <row r="24637" spans="1:8" x14ac:dyDescent="0.25">
      <c r="A24637" t="s">
        <v>47304</v>
      </c>
      <c r="B24637" t="s">
        <v>317971</v>
      </c>
      <c r="C24637" t="s">
        <v>47305</v>
      </c>
      <c r="D24637" t="s">
        <v>46322</v>
      </c>
      <c r="E24637">
        <v>663.73</v>
      </c>
      <c r="F24637" t="s">
        <v>114</v>
      </c>
      <c r="G24637">
        <v>3057650</v>
      </c>
      <c r="H24637">
        <v>9</v>
      </c>
    </row>
    <row r="24638" spans="1:8" x14ac:dyDescent="0.25">
      <c r="A24638" t="s">
        <v>47306</v>
      </c>
      <c r="B24638" t="s">
        <v>317972</v>
      </c>
      <c r="C24638" t="s">
        <v>47307</v>
      </c>
      <c r="D24638" t="s">
        <v>47176</v>
      </c>
      <c r="E24638">
        <v>32.6</v>
      </c>
      <c r="F24638" t="s">
        <v>1395</v>
      </c>
      <c r="G24638">
        <v>2887661</v>
      </c>
      <c r="H24638">
        <v>9</v>
      </c>
    </row>
    <row r="24639" spans="1:8" x14ac:dyDescent="0.25">
      <c r="A24639" t="s">
        <v>47308</v>
      </c>
      <c r="B24639" t="s">
        <v>317973</v>
      </c>
      <c r="C24639" t="s">
        <v>47309</v>
      </c>
      <c r="D24639" t="s">
        <v>29</v>
      </c>
      <c r="E24639">
        <v>264.41000000000003</v>
      </c>
      <c r="F24639" t="s">
        <v>4</v>
      </c>
      <c r="G24639">
        <v>6373146</v>
      </c>
      <c r="H24639">
        <v>9</v>
      </c>
    </row>
    <row r="24640" spans="1:8" x14ac:dyDescent="0.25">
      <c r="A24640" t="s">
        <v>47310</v>
      </c>
      <c r="B24640" t="s">
        <v>317974</v>
      </c>
      <c r="C24640" t="s">
        <v>47311</v>
      </c>
      <c r="D24640" t="s">
        <v>41205</v>
      </c>
      <c r="E24640">
        <v>54.02</v>
      </c>
      <c r="F24640" t="s">
        <v>4</v>
      </c>
      <c r="G24640">
        <v>6359714</v>
      </c>
      <c r="H24640">
        <v>9</v>
      </c>
    </row>
    <row r="24641" spans="1:8" x14ac:dyDescent="0.25">
      <c r="A24641" t="s">
        <v>47312</v>
      </c>
      <c r="B24641" t="s">
        <v>317975</v>
      </c>
      <c r="C24641" t="s">
        <v>47313</v>
      </c>
      <c r="D24641" t="s">
        <v>29</v>
      </c>
      <c r="E24641">
        <v>83.17</v>
      </c>
      <c r="F24641" t="s">
        <v>114</v>
      </c>
      <c r="G24641">
        <v>5527052</v>
      </c>
      <c r="H24641">
        <v>9</v>
      </c>
    </row>
    <row r="24642" spans="1:8" x14ac:dyDescent="0.25">
      <c r="A24642" t="s">
        <v>47314</v>
      </c>
      <c r="B24642" t="s">
        <v>317976</v>
      </c>
      <c r="C24642" t="s">
        <v>47315</v>
      </c>
      <c r="D24642" t="s">
        <v>1499</v>
      </c>
      <c r="E24642">
        <v>10234.290000000001</v>
      </c>
      <c r="F24642" t="s">
        <v>1362</v>
      </c>
      <c r="G24642">
        <v>2619640</v>
      </c>
      <c r="H24642">
        <v>9</v>
      </c>
    </row>
    <row r="24643" spans="1:8" x14ac:dyDescent="0.25">
      <c r="A24643" t="s">
        <v>47316</v>
      </c>
      <c r="B24643" t="s">
        <v>317977</v>
      </c>
      <c r="C24643" t="s">
        <v>47317</v>
      </c>
      <c r="D24643" t="s">
        <v>46225</v>
      </c>
      <c r="E24643">
        <v>133.80000000000001</v>
      </c>
      <c r="F24643" t="s">
        <v>4</v>
      </c>
      <c r="G24643">
        <v>6340770</v>
      </c>
      <c r="H24643">
        <v>9</v>
      </c>
    </row>
    <row r="24644" spans="1:8" x14ac:dyDescent="0.25">
      <c r="A24644" t="s">
        <v>47318</v>
      </c>
      <c r="B24644" t="s">
        <v>317978</v>
      </c>
      <c r="C24644" t="s">
        <v>47319</v>
      </c>
      <c r="D24644" t="s">
        <v>1761</v>
      </c>
      <c r="E24644">
        <v>1076.6300000000001</v>
      </c>
      <c r="F24644" t="s">
        <v>114</v>
      </c>
      <c r="G24644">
        <v>3009811</v>
      </c>
      <c r="H24644">
        <v>9</v>
      </c>
    </row>
    <row r="24645" spans="1:8" x14ac:dyDescent="0.25">
      <c r="A24645" t="s">
        <v>47320</v>
      </c>
      <c r="G24645">
        <v>4356970</v>
      </c>
      <c r="H24645">
        <v>14</v>
      </c>
    </row>
    <row r="24646" spans="1:8" x14ac:dyDescent="0.25">
      <c r="A24646" t="s">
        <v>47321</v>
      </c>
      <c r="B24646" t="s">
        <v>317979</v>
      </c>
      <c r="C24646" t="s">
        <v>47322</v>
      </c>
      <c r="D24646" t="s">
        <v>44355</v>
      </c>
      <c r="E24646">
        <v>284.01</v>
      </c>
      <c r="F24646" t="s">
        <v>4</v>
      </c>
      <c r="G24646">
        <v>5178604</v>
      </c>
      <c r="H24646">
        <v>9</v>
      </c>
    </row>
    <row r="24647" spans="1:8" x14ac:dyDescent="0.25">
      <c r="A24647" t="s">
        <v>47323</v>
      </c>
      <c r="B24647" t="s">
        <v>317980</v>
      </c>
      <c r="C24647" t="s">
        <v>47324</v>
      </c>
      <c r="D24647" t="s">
        <v>47176</v>
      </c>
      <c r="E24647">
        <v>22.91</v>
      </c>
      <c r="F24647" t="s">
        <v>1395</v>
      </c>
      <c r="G24647">
        <v>5309779</v>
      </c>
      <c r="H24647">
        <v>9</v>
      </c>
    </row>
    <row r="24648" spans="1:8" x14ac:dyDescent="0.25">
      <c r="A24648" t="s">
        <v>47325</v>
      </c>
      <c r="B24648" t="s">
        <v>317981</v>
      </c>
      <c r="C24648" t="s">
        <v>47326</v>
      </c>
      <c r="D24648" t="s">
        <v>11372</v>
      </c>
      <c r="E24648">
        <v>1378.15</v>
      </c>
      <c r="F24648" t="s">
        <v>114</v>
      </c>
      <c r="G24648">
        <v>3601502</v>
      </c>
      <c r="H24648">
        <v>9</v>
      </c>
    </row>
    <row r="24649" spans="1:8" x14ac:dyDescent="0.25">
      <c r="A24649" t="s">
        <v>47327</v>
      </c>
      <c r="B24649" t="s">
        <v>317982</v>
      </c>
      <c r="C24649" t="s">
        <v>47328</v>
      </c>
      <c r="D24649" t="s">
        <v>3529</v>
      </c>
      <c r="E24649">
        <v>331.84</v>
      </c>
      <c r="F24649" t="s">
        <v>114</v>
      </c>
      <c r="G24649">
        <v>6355533</v>
      </c>
      <c r="H24649">
        <v>9</v>
      </c>
    </row>
    <row r="24650" spans="1:8" x14ac:dyDescent="0.25">
      <c r="A24650" t="s">
        <v>47329</v>
      </c>
      <c r="B24650" t="s">
        <v>317983</v>
      </c>
      <c r="C24650" t="s">
        <v>47330</v>
      </c>
      <c r="D24650" t="s">
        <v>3099</v>
      </c>
      <c r="E24650">
        <v>63.1</v>
      </c>
      <c r="F24650" t="s">
        <v>114</v>
      </c>
      <c r="G24650">
        <v>7489570</v>
      </c>
      <c r="H24650">
        <v>9</v>
      </c>
    </row>
    <row r="24651" spans="1:8" x14ac:dyDescent="0.25">
      <c r="A24651" t="s">
        <v>47331</v>
      </c>
      <c r="B24651" t="s">
        <v>317984</v>
      </c>
      <c r="C24651" t="s">
        <v>47332</v>
      </c>
      <c r="D24651" t="s">
        <v>44355</v>
      </c>
      <c r="E24651">
        <v>415.87</v>
      </c>
      <c r="F24651" t="s">
        <v>4</v>
      </c>
      <c r="G24651">
        <v>4628784</v>
      </c>
      <c r="H24651">
        <v>9</v>
      </c>
    </row>
    <row r="24652" spans="1:8" x14ac:dyDescent="0.25">
      <c r="A24652" t="s">
        <v>47333</v>
      </c>
      <c r="B24652" t="s">
        <v>317985</v>
      </c>
      <c r="C24652" t="s">
        <v>47334</v>
      </c>
      <c r="D24652" t="s">
        <v>2148</v>
      </c>
      <c r="E24652">
        <v>480.71</v>
      </c>
      <c r="F24652" t="s">
        <v>114</v>
      </c>
      <c r="G24652">
        <v>6249043</v>
      </c>
      <c r="H24652">
        <v>9</v>
      </c>
    </row>
    <row r="24653" spans="1:8" x14ac:dyDescent="0.25">
      <c r="A24653" t="s">
        <v>47335</v>
      </c>
      <c r="B24653" t="s">
        <v>317986</v>
      </c>
      <c r="C24653" t="s">
        <v>47336</v>
      </c>
      <c r="D24653" t="s">
        <v>1416</v>
      </c>
      <c r="E24653">
        <v>63.44</v>
      </c>
      <c r="F24653" t="s">
        <v>114</v>
      </c>
      <c r="G24653">
        <v>2726841</v>
      </c>
      <c r="H24653">
        <v>9</v>
      </c>
    </row>
    <row r="24654" spans="1:8" x14ac:dyDescent="0.25">
      <c r="A24654" t="s">
        <v>47337</v>
      </c>
      <c r="B24654" t="s">
        <v>317987</v>
      </c>
      <c r="C24654" t="s">
        <v>47338</v>
      </c>
      <c r="D24654" t="s">
        <v>13698</v>
      </c>
      <c r="E24654">
        <v>59.33</v>
      </c>
      <c r="F24654" t="s">
        <v>114</v>
      </c>
      <c r="G24654">
        <v>7304720</v>
      </c>
      <c r="H24654">
        <v>9</v>
      </c>
    </row>
    <row r="24655" spans="1:8" x14ac:dyDescent="0.25">
      <c r="A24655" t="s">
        <v>47339</v>
      </c>
      <c r="B24655" t="s">
        <v>317988</v>
      </c>
      <c r="C24655" t="s">
        <v>47340</v>
      </c>
      <c r="D24655" t="s">
        <v>44088</v>
      </c>
      <c r="E24655">
        <v>38.770000000000003</v>
      </c>
      <c r="F24655" t="s">
        <v>4</v>
      </c>
      <c r="G24655">
        <v>6957832</v>
      </c>
      <c r="H24655">
        <v>9</v>
      </c>
    </row>
    <row r="24656" spans="1:8" x14ac:dyDescent="0.25">
      <c r="A24656" t="s">
        <v>47341</v>
      </c>
      <c r="B24656" t="s">
        <v>317989</v>
      </c>
      <c r="C24656" t="s">
        <v>47342</v>
      </c>
      <c r="D24656" t="s">
        <v>61</v>
      </c>
      <c r="E24656">
        <v>195.21</v>
      </c>
      <c r="F24656" t="s">
        <v>114</v>
      </c>
      <c r="G24656">
        <v>6367367</v>
      </c>
      <c r="H24656">
        <v>9</v>
      </c>
    </row>
    <row r="24657" spans="1:8" x14ac:dyDescent="0.25">
      <c r="A24657" t="s">
        <v>47343</v>
      </c>
      <c r="B24657" t="s">
        <v>317990</v>
      </c>
      <c r="C24657" t="s">
        <v>47344</v>
      </c>
      <c r="D24657" t="s">
        <v>1416</v>
      </c>
      <c r="E24657">
        <v>73.81</v>
      </c>
      <c r="F24657" t="s">
        <v>114</v>
      </c>
      <c r="G24657">
        <v>6364910</v>
      </c>
      <c r="H24657">
        <v>9</v>
      </c>
    </row>
    <row r="24658" spans="1:8" x14ac:dyDescent="0.25">
      <c r="A24658" t="s">
        <v>47345</v>
      </c>
      <c r="B24658" t="s">
        <v>317991</v>
      </c>
      <c r="C24658" t="s">
        <v>47346</v>
      </c>
      <c r="D24658" t="s">
        <v>43154</v>
      </c>
      <c r="E24658">
        <v>100.31</v>
      </c>
      <c r="F24658" t="s">
        <v>114</v>
      </c>
      <c r="G24658">
        <v>6344191</v>
      </c>
      <c r="H24658">
        <v>9</v>
      </c>
    </row>
    <row r="24659" spans="1:8" x14ac:dyDescent="0.25">
      <c r="A24659" t="s">
        <v>47347</v>
      </c>
      <c r="B24659" t="s">
        <v>317992</v>
      </c>
      <c r="C24659" t="s">
        <v>47348</v>
      </c>
      <c r="D24659" t="s">
        <v>142</v>
      </c>
      <c r="E24659">
        <v>0</v>
      </c>
      <c r="F24659" t="s">
        <v>13</v>
      </c>
      <c r="G24659">
        <v>4655510</v>
      </c>
      <c r="H24659">
        <v>14</v>
      </c>
    </row>
    <row r="24660" spans="1:8" x14ac:dyDescent="0.25">
      <c r="A24660" t="s">
        <v>47349</v>
      </c>
      <c r="B24660" t="s">
        <v>317993</v>
      </c>
      <c r="C24660" t="s">
        <v>47350</v>
      </c>
      <c r="D24660" t="s">
        <v>14568</v>
      </c>
      <c r="E24660">
        <v>2955.42</v>
      </c>
      <c r="F24660" t="s">
        <v>4</v>
      </c>
      <c r="G24660">
        <v>5653155</v>
      </c>
      <c r="H24660">
        <v>9</v>
      </c>
    </row>
    <row r="24661" spans="1:8" x14ac:dyDescent="0.25">
      <c r="A24661" t="s">
        <v>47351</v>
      </c>
      <c r="B24661" t="s">
        <v>317994</v>
      </c>
      <c r="C24661" t="s">
        <v>47352</v>
      </c>
      <c r="D24661" t="s">
        <v>2176</v>
      </c>
      <c r="E24661">
        <v>1118.5</v>
      </c>
      <c r="F24661" t="s">
        <v>114</v>
      </c>
      <c r="G24661">
        <v>6334422</v>
      </c>
      <c r="H24661">
        <v>9</v>
      </c>
    </row>
    <row r="24662" spans="1:8" x14ac:dyDescent="0.25">
      <c r="A24662" t="s">
        <v>47353</v>
      </c>
      <c r="B24662" t="s">
        <v>317995</v>
      </c>
      <c r="C24662" t="s">
        <v>47354</v>
      </c>
      <c r="D24662" t="s">
        <v>46931</v>
      </c>
      <c r="E24662">
        <v>364.64</v>
      </c>
      <c r="F24662" t="s">
        <v>114</v>
      </c>
      <c r="G24662">
        <v>3047960</v>
      </c>
      <c r="H24662">
        <v>9</v>
      </c>
    </row>
    <row r="24663" spans="1:8" x14ac:dyDescent="0.25">
      <c r="A24663" t="s">
        <v>47355</v>
      </c>
      <c r="B24663" t="s">
        <v>317996</v>
      </c>
      <c r="C24663" t="s">
        <v>47356</v>
      </c>
      <c r="D24663" t="s">
        <v>41205</v>
      </c>
      <c r="E24663">
        <v>772.97</v>
      </c>
      <c r="F24663" t="s">
        <v>4</v>
      </c>
      <c r="G24663">
        <v>3034340</v>
      </c>
      <c r="H24663">
        <v>9</v>
      </c>
    </row>
    <row r="24664" spans="1:8" x14ac:dyDescent="0.25">
      <c r="A24664" t="s">
        <v>47357</v>
      </c>
      <c r="B24664" t="s">
        <v>317997</v>
      </c>
      <c r="C24664" t="s">
        <v>47358</v>
      </c>
      <c r="D24664" t="s">
        <v>3529</v>
      </c>
      <c r="E24664">
        <v>222.58</v>
      </c>
      <c r="F24664" t="s">
        <v>114</v>
      </c>
      <c r="G24664">
        <v>6359044</v>
      </c>
      <c r="H24664">
        <v>9</v>
      </c>
    </row>
    <row r="24665" spans="1:8" x14ac:dyDescent="0.25">
      <c r="A24665" t="s">
        <v>47359</v>
      </c>
      <c r="G24665">
        <v>4357012</v>
      </c>
      <c r="H24665">
        <v>14</v>
      </c>
    </row>
    <row r="24666" spans="1:8" x14ac:dyDescent="0.25">
      <c r="A24666" t="s">
        <v>47360</v>
      </c>
      <c r="B24666" t="s">
        <v>317998</v>
      </c>
      <c r="C24666" t="s">
        <v>47361</v>
      </c>
      <c r="D24666" t="s">
        <v>16</v>
      </c>
      <c r="E24666">
        <v>-158.63</v>
      </c>
      <c r="F24666" t="s">
        <v>1395</v>
      </c>
      <c r="G24666">
        <v>4888047</v>
      </c>
      <c r="H24666">
        <v>9</v>
      </c>
    </row>
    <row r="24667" spans="1:8" x14ac:dyDescent="0.25">
      <c r="A24667" t="s">
        <v>47362</v>
      </c>
      <c r="B24667" t="s">
        <v>317999</v>
      </c>
      <c r="C24667" t="s">
        <v>47363</v>
      </c>
      <c r="D24667" t="s">
        <v>1565</v>
      </c>
      <c r="E24667">
        <v>592.46</v>
      </c>
      <c r="F24667" t="s">
        <v>4</v>
      </c>
      <c r="G24667">
        <v>6338183</v>
      </c>
      <c r="H24667">
        <v>9</v>
      </c>
    </row>
    <row r="24668" spans="1:8" x14ac:dyDescent="0.25">
      <c r="A24668" t="s">
        <v>47364</v>
      </c>
      <c r="B24668" t="s">
        <v>318000</v>
      </c>
      <c r="C24668" t="s">
        <v>47365</v>
      </c>
      <c r="D24668" t="s">
        <v>27181</v>
      </c>
      <c r="E24668">
        <v>48.58</v>
      </c>
      <c r="F24668" t="s">
        <v>114</v>
      </c>
      <c r="G24668">
        <v>4844916</v>
      </c>
      <c r="H24668">
        <v>9</v>
      </c>
    </row>
    <row r="24669" spans="1:8" x14ac:dyDescent="0.25">
      <c r="A24669" t="s">
        <v>47366</v>
      </c>
      <c r="B24669" t="s">
        <v>318001</v>
      </c>
      <c r="C24669" t="s">
        <v>47367</v>
      </c>
      <c r="D24669" t="s">
        <v>7561</v>
      </c>
      <c r="E24669">
        <v>35.74</v>
      </c>
      <c r="F24669" t="s">
        <v>13</v>
      </c>
      <c r="G24669">
        <v>1689068</v>
      </c>
      <c r="H24669">
        <v>9</v>
      </c>
    </row>
    <row r="24670" spans="1:8" x14ac:dyDescent="0.25">
      <c r="A24670" t="s">
        <v>47368</v>
      </c>
      <c r="B24670" t="s">
        <v>318002</v>
      </c>
      <c r="C24670" t="s">
        <v>47369</v>
      </c>
      <c r="D24670" t="s">
        <v>41581</v>
      </c>
      <c r="E24670">
        <v>188.19</v>
      </c>
      <c r="F24670" t="s">
        <v>4</v>
      </c>
      <c r="G24670">
        <v>6321712</v>
      </c>
      <c r="H24670">
        <v>9</v>
      </c>
    </row>
    <row r="24671" spans="1:8" x14ac:dyDescent="0.25">
      <c r="A24671" t="s">
        <v>47370</v>
      </c>
      <c r="B24671" t="s">
        <v>318003</v>
      </c>
      <c r="C24671" t="s">
        <v>47371</v>
      </c>
      <c r="D24671" t="s">
        <v>40929</v>
      </c>
      <c r="E24671">
        <v>157.4</v>
      </c>
      <c r="F24671" t="s">
        <v>4</v>
      </c>
      <c r="G24671">
        <v>5410561</v>
      </c>
      <c r="H24671">
        <v>9</v>
      </c>
    </row>
    <row r="24672" spans="1:8" x14ac:dyDescent="0.25">
      <c r="A24672" t="s">
        <v>47372</v>
      </c>
      <c r="B24672" t="s">
        <v>318004</v>
      </c>
      <c r="C24672" t="s">
        <v>47373</v>
      </c>
      <c r="D24672" t="s">
        <v>2148</v>
      </c>
      <c r="E24672">
        <v>599.08000000000004</v>
      </c>
      <c r="F24672" t="s">
        <v>114</v>
      </c>
      <c r="G24672">
        <v>4743328</v>
      </c>
      <c r="H24672">
        <v>9</v>
      </c>
    </row>
    <row r="24673" spans="1:8" x14ac:dyDescent="0.25">
      <c r="A24673" t="s">
        <v>47374</v>
      </c>
      <c r="B24673" t="s">
        <v>318005</v>
      </c>
      <c r="C24673" t="s">
        <v>47375</v>
      </c>
      <c r="D24673" t="s">
        <v>127</v>
      </c>
      <c r="E24673">
        <v>253.45</v>
      </c>
      <c r="F24673" t="s">
        <v>4</v>
      </c>
      <c r="G24673">
        <v>3027322</v>
      </c>
      <c r="H24673">
        <v>9</v>
      </c>
    </row>
    <row r="24674" spans="1:8" x14ac:dyDescent="0.25">
      <c r="A24674" t="s">
        <v>47376</v>
      </c>
      <c r="B24674" t="s">
        <v>318006</v>
      </c>
      <c r="C24674" t="s">
        <v>47377</v>
      </c>
      <c r="D24674" t="s">
        <v>47176</v>
      </c>
      <c r="E24674">
        <v>24.68</v>
      </c>
      <c r="F24674" t="s">
        <v>1395</v>
      </c>
      <c r="G24674">
        <v>2831538</v>
      </c>
      <c r="H24674">
        <v>9</v>
      </c>
    </row>
    <row r="24675" spans="1:8" x14ac:dyDescent="0.25">
      <c r="A24675" t="s">
        <v>47378</v>
      </c>
      <c r="B24675" t="s">
        <v>318007</v>
      </c>
      <c r="C24675" t="s">
        <v>47379</v>
      </c>
      <c r="D24675" t="s">
        <v>1448</v>
      </c>
      <c r="E24675">
        <v>834.98</v>
      </c>
      <c r="F24675" t="s">
        <v>114</v>
      </c>
      <c r="G24675">
        <v>1544674</v>
      </c>
      <c r="H24675">
        <v>9</v>
      </c>
    </row>
    <row r="24676" spans="1:8" x14ac:dyDescent="0.25">
      <c r="A24676" t="s">
        <v>47380</v>
      </c>
      <c r="B24676" t="s">
        <v>318008</v>
      </c>
      <c r="C24676" t="s">
        <v>47381</v>
      </c>
      <c r="D24676" t="s">
        <v>1486</v>
      </c>
      <c r="E24676">
        <v>204.02</v>
      </c>
      <c r="F24676" t="s">
        <v>114</v>
      </c>
      <c r="G24676">
        <v>1172626</v>
      </c>
      <c r="H24676">
        <v>9</v>
      </c>
    </row>
    <row r="24677" spans="1:8" x14ac:dyDescent="0.25">
      <c r="A24677" t="s">
        <v>47382</v>
      </c>
      <c r="B24677" t="s">
        <v>318009</v>
      </c>
      <c r="C24677" t="s">
        <v>47383</v>
      </c>
      <c r="D24677" t="s">
        <v>44355</v>
      </c>
      <c r="E24677">
        <v>488.49</v>
      </c>
      <c r="F24677" t="s">
        <v>4</v>
      </c>
      <c r="G24677">
        <v>3093394</v>
      </c>
      <c r="H24677">
        <v>9</v>
      </c>
    </row>
    <row r="24678" spans="1:8" x14ac:dyDescent="0.25">
      <c r="A24678" t="s">
        <v>47384</v>
      </c>
      <c r="B24678" t="s">
        <v>318010</v>
      </c>
      <c r="C24678" t="s">
        <v>47385</v>
      </c>
      <c r="D24678" t="s">
        <v>44088</v>
      </c>
      <c r="E24678">
        <v>45.39</v>
      </c>
      <c r="F24678" t="s">
        <v>4</v>
      </c>
      <c r="G24678">
        <v>6957767</v>
      </c>
      <c r="H24678">
        <v>9</v>
      </c>
    </row>
    <row r="24679" spans="1:8" x14ac:dyDescent="0.25">
      <c r="A24679" t="s">
        <v>47386</v>
      </c>
      <c r="B24679" t="s">
        <v>318011</v>
      </c>
      <c r="C24679" t="s">
        <v>47387</v>
      </c>
      <c r="D24679" t="s">
        <v>22941</v>
      </c>
      <c r="E24679">
        <v>489.51</v>
      </c>
      <c r="F24679" t="s">
        <v>114</v>
      </c>
      <c r="G24679">
        <v>2468989</v>
      </c>
      <c r="H24679">
        <v>9</v>
      </c>
    </row>
    <row r="24680" spans="1:8" x14ac:dyDescent="0.25">
      <c r="A24680" t="s">
        <v>47388</v>
      </c>
      <c r="B24680" t="s">
        <v>318012</v>
      </c>
      <c r="C24680" t="s">
        <v>47389</v>
      </c>
      <c r="D24680" t="s">
        <v>7548</v>
      </c>
      <c r="E24680">
        <v>7959.21</v>
      </c>
      <c r="F24680" t="s">
        <v>114</v>
      </c>
      <c r="G24680">
        <v>6098189</v>
      </c>
      <c r="H24680">
        <v>9</v>
      </c>
    </row>
    <row r="24681" spans="1:8" x14ac:dyDescent="0.25">
      <c r="A24681" t="s">
        <v>47390</v>
      </c>
      <c r="B24681" t="s">
        <v>318013</v>
      </c>
      <c r="C24681" t="s">
        <v>47391</v>
      </c>
      <c r="D24681" t="s">
        <v>22941</v>
      </c>
      <c r="E24681">
        <v>455.98</v>
      </c>
      <c r="F24681" t="s">
        <v>114</v>
      </c>
      <c r="G24681">
        <v>2468989</v>
      </c>
      <c r="H24681">
        <v>9</v>
      </c>
    </row>
    <row r="24682" spans="1:8" x14ac:dyDescent="0.25">
      <c r="A24682" t="s">
        <v>47392</v>
      </c>
      <c r="B24682" t="s">
        <v>318014</v>
      </c>
      <c r="C24682" t="s">
        <v>47393</v>
      </c>
      <c r="D24682" t="s">
        <v>1468</v>
      </c>
      <c r="E24682">
        <v>128.59</v>
      </c>
      <c r="F24682" t="s">
        <v>7340</v>
      </c>
      <c r="G24682">
        <v>6400365</v>
      </c>
      <c r="H24682">
        <v>9</v>
      </c>
    </row>
    <row r="24683" spans="1:8" x14ac:dyDescent="0.25">
      <c r="A24683" t="s">
        <v>47394</v>
      </c>
      <c r="B24683" t="s">
        <v>318015</v>
      </c>
      <c r="C24683" t="s">
        <v>47395</v>
      </c>
      <c r="D24683" t="s">
        <v>1416</v>
      </c>
      <c r="E24683">
        <v>1043.47</v>
      </c>
      <c r="F24683" t="s">
        <v>114</v>
      </c>
      <c r="G24683">
        <v>6205316</v>
      </c>
      <c r="H24683">
        <v>9</v>
      </c>
    </row>
    <row r="24684" spans="1:8" x14ac:dyDescent="0.25">
      <c r="A24684" t="s">
        <v>47396</v>
      </c>
      <c r="B24684" t="s">
        <v>318016</v>
      </c>
      <c r="C24684" t="s">
        <v>47397</v>
      </c>
      <c r="D24684" t="s">
        <v>13698</v>
      </c>
      <c r="E24684">
        <v>83.93</v>
      </c>
      <c r="F24684" t="s">
        <v>114</v>
      </c>
      <c r="G24684">
        <v>7304762</v>
      </c>
      <c r="H24684">
        <v>9</v>
      </c>
    </row>
    <row r="24685" spans="1:8" x14ac:dyDescent="0.25">
      <c r="A24685" t="s">
        <v>47398</v>
      </c>
      <c r="B24685" t="s">
        <v>318017</v>
      </c>
      <c r="C24685" t="s">
        <v>47399</v>
      </c>
      <c r="D24685" t="s">
        <v>1547</v>
      </c>
      <c r="E24685">
        <v>177.66</v>
      </c>
      <c r="F24685" t="s">
        <v>114</v>
      </c>
      <c r="G24685">
        <v>4247201</v>
      </c>
      <c r="H24685">
        <v>9</v>
      </c>
    </row>
    <row r="24686" spans="1:8" x14ac:dyDescent="0.25">
      <c r="A24686" t="s">
        <v>47400</v>
      </c>
      <c r="B24686" t="s">
        <v>318018</v>
      </c>
      <c r="C24686" t="s">
        <v>47401</v>
      </c>
      <c r="D24686" t="s">
        <v>1400</v>
      </c>
      <c r="E24686">
        <v>280.63</v>
      </c>
      <c r="F24686" t="s">
        <v>114</v>
      </c>
      <c r="G24686">
        <v>7301038</v>
      </c>
      <c r="H24686">
        <v>9</v>
      </c>
    </row>
    <row r="24687" spans="1:8" x14ac:dyDescent="0.25">
      <c r="A24687" t="s">
        <v>47402</v>
      </c>
      <c r="B24687" t="s">
        <v>318019</v>
      </c>
      <c r="C24687" t="s">
        <v>47403</v>
      </c>
      <c r="D24687" t="s">
        <v>1850</v>
      </c>
      <c r="E24687">
        <v>25.58</v>
      </c>
      <c r="F24687" t="s">
        <v>114</v>
      </c>
      <c r="G24687">
        <v>5989058</v>
      </c>
      <c r="H24687">
        <v>9</v>
      </c>
    </row>
    <row r="24688" spans="1:8" x14ac:dyDescent="0.25">
      <c r="A24688" t="s">
        <v>47404</v>
      </c>
      <c r="G24688">
        <v>4357006</v>
      </c>
      <c r="H24688">
        <v>14</v>
      </c>
    </row>
    <row r="24689" spans="1:8" x14ac:dyDescent="0.25">
      <c r="A24689" t="s">
        <v>47405</v>
      </c>
      <c r="B24689" t="s">
        <v>318020</v>
      </c>
      <c r="C24689" t="s">
        <v>47406</v>
      </c>
      <c r="D24689" t="s">
        <v>1547</v>
      </c>
      <c r="E24689">
        <v>27.43</v>
      </c>
      <c r="F24689" t="s">
        <v>114</v>
      </c>
      <c r="G24689">
        <v>205221</v>
      </c>
      <c r="H24689">
        <v>9</v>
      </c>
    </row>
    <row r="24690" spans="1:8" x14ac:dyDescent="0.25">
      <c r="A24690" t="s">
        <v>47407</v>
      </c>
      <c r="B24690" t="s">
        <v>318021</v>
      </c>
      <c r="C24690" t="s">
        <v>47408</v>
      </c>
      <c r="D24690" t="s">
        <v>26503</v>
      </c>
      <c r="E24690">
        <v>397.01</v>
      </c>
      <c r="F24690" t="s">
        <v>114</v>
      </c>
      <c r="G24690">
        <v>1678535</v>
      </c>
      <c r="H24690">
        <v>9</v>
      </c>
    </row>
    <row r="24691" spans="1:8" x14ac:dyDescent="0.25">
      <c r="A24691" t="s">
        <v>47409</v>
      </c>
      <c r="B24691" t="s">
        <v>318022</v>
      </c>
      <c r="C24691" t="s">
        <v>47410</v>
      </c>
      <c r="D24691" t="s">
        <v>29</v>
      </c>
      <c r="E24691">
        <v>206.08</v>
      </c>
      <c r="F24691" t="s">
        <v>4</v>
      </c>
      <c r="G24691">
        <v>6373841</v>
      </c>
      <c r="H24691">
        <v>9</v>
      </c>
    </row>
    <row r="24692" spans="1:8" x14ac:dyDescent="0.25">
      <c r="A24692" t="s">
        <v>47411</v>
      </c>
      <c r="B24692" t="s">
        <v>318023</v>
      </c>
      <c r="C24692" t="s">
        <v>47412</v>
      </c>
      <c r="D24692" t="s">
        <v>41205</v>
      </c>
      <c r="E24692">
        <v>14.7</v>
      </c>
      <c r="F24692" t="s">
        <v>4</v>
      </c>
      <c r="G24692">
        <v>6375925</v>
      </c>
      <c r="H24692">
        <v>9</v>
      </c>
    </row>
    <row r="24693" spans="1:8" x14ac:dyDescent="0.25">
      <c r="A24693" t="s">
        <v>47413</v>
      </c>
      <c r="B24693" t="s">
        <v>318024</v>
      </c>
      <c r="C24693" t="s">
        <v>47414</v>
      </c>
      <c r="D24693" t="s">
        <v>1400</v>
      </c>
      <c r="E24693">
        <v>88.61</v>
      </c>
      <c r="F24693" t="s">
        <v>114</v>
      </c>
      <c r="G24693">
        <v>4777125</v>
      </c>
      <c r="H24693">
        <v>9</v>
      </c>
    </row>
    <row r="24694" spans="1:8" x14ac:dyDescent="0.25">
      <c r="A24694" t="s">
        <v>47415</v>
      </c>
      <c r="B24694" t="s">
        <v>318025</v>
      </c>
      <c r="C24694" t="s">
        <v>47416</v>
      </c>
      <c r="D24694" t="s">
        <v>3003</v>
      </c>
      <c r="E24694">
        <v>51.47</v>
      </c>
      <c r="F24694" t="s">
        <v>114</v>
      </c>
      <c r="G24694">
        <v>5787026</v>
      </c>
      <c r="H24694">
        <v>9</v>
      </c>
    </row>
    <row r="24695" spans="1:8" x14ac:dyDescent="0.25">
      <c r="A24695" t="s">
        <v>47417</v>
      </c>
      <c r="B24695" t="s">
        <v>318026</v>
      </c>
      <c r="C24695" t="s">
        <v>47418</v>
      </c>
      <c r="D24695" t="s">
        <v>36302</v>
      </c>
      <c r="E24695">
        <v>731.8</v>
      </c>
      <c r="F24695" t="s">
        <v>114</v>
      </c>
      <c r="G24695">
        <v>4380375</v>
      </c>
      <c r="H24695">
        <v>9</v>
      </c>
    </row>
    <row r="24696" spans="1:8" x14ac:dyDescent="0.25">
      <c r="A24696" t="s">
        <v>47419</v>
      </c>
      <c r="B24696" t="s">
        <v>318027</v>
      </c>
      <c r="C24696" t="s">
        <v>47420</v>
      </c>
      <c r="D24696" t="s">
        <v>1486</v>
      </c>
      <c r="E24696">
        <v>552.58000000000004</v>
      </c>
      <c r="F24696" t="s">
        <v>114</v>
      </c>
      <c r="G24696">
        <v>2638467</v>
      </c>
      <c r="H24696">
        <v>9</v>
      </c>
    </row>
    <row r="24697" spans="1:8" x14ac:dyDescent="0.25">
      <c r="A24697" t="s">
        <v>47421</v>
      </c>
      <c r="B24697" t="s">
        <v>318028</v>
      </c>
      <c r="C24697" t="s">
        <v>47422</v>
      </c>
      <c r="D24697" t="s">
        <v>1547</v>
      </c>
      <c r="E24697">
        <v>55.14</v>
      </c>
      <c r="F24697" t="s">
        <v>114</v>
      </c>
      <c r="G24697">
        <v>6355601</v>
      </c>
      <c r="H24697">
        <v>9</v>
      </c>
    </row>
    <row r="24698" spans="1:8" x14ac:dyDescent="0.25">
      <c r="A24698" t="s">
        <v>47423</v>
      </c>
      <c r="B24698" t="s">
        <v>318029</v>
      </c>
      <c r="C24698" t="s">
        <v>47424</v>
      </c>
      <c r="D24698" t="s">
        <v>11311</v>
      </c>
      <c r="E24698">
        <v>151.77000000000001</v>
      </c>
      <c r="F24698" t="s">
        <v>4</v>
      </c>
      <c r="G24698">
        <v>6403503</v>
      </c>
      <c r="H24698">
        <v>9</v>
      </c>
    </row>
    <row r="24699" spans="1:8" x14ac:dyDescent="0.25">
      <c r="A24699" t="s">
        <v>47425</v>
      </c>
      <c r="B24699" t="s">
        <v>318030</v>
      </c>
      <c r="C24699" t="s">
        <v>47426</v>
      </c>
      <c r="D24699" t="s">
        <v>1430</v>
      </c>
      <c r="E24699">
        <v>252.11</v>
      </c>
      <c r="F24699" t="s">
        <v>114</v>
      </c>
      <c r="G24699">
        <v>4973387</v>
      </c>
      <c r="H24699">
        <v>9</v>
      </c>
    </row>
    <row r="24700" spans="1:8" x14ac:dyDescent="0.25">
      <c r="A24700" t="s">
        <v>47427</v>
      </c>
      <c r="B24700" t="s">
        <v>318031</v>
      </c>
      <c r="C24700" t="s">
        <v>47428</v>
      </c>
      <c r="D24700" t="s">
        <v>61</v>
      </c>
      <c r="E24700">
        <v>191.7</v>
      </c>
      <c r="F24700" t="s">
        <v>114</v>
      </c>
      <c r="G24700">
        <v>6366542</v>
      </c>
      <c r="H24700">
        <v>9</v>
      </c>
    </row>
    <row r="24701" spans="1:8" x14ac:dyDescent="0.25">
      <c r="A24701" t="s">
        <v>47429</v>
      </c>
      <c r="B24701" t="s">
        <v>318032</v>
      </c>
      <c r="C24701" t="s">
        <v>47430</v>
      </c>
      <c r="D24701" t="s">
        <v>40929</v>
      </c>
      <c r="E24701">
        <v>123.67</v>
      </c>
      <c r="F24701" t="s">
        <v>4</v>
      </c>
      <c r="G24701">
        <v>7103807</v>
      </c>
      <c r="H24701">
        <v>9</v>
      </c>
    </row>
    <row r="24702" spans="1:8" x14ac:dyDescent="0.25">
      <c r="A24702" t="s">
        <v>47431</v>
      </c>
      <c r="B24702" t="s">
        <v>318033</v>
      </c>
      <c r="C24702" t="s">
        <v>47432</v>
      </c>
      <c r="D24702" t="s">
        <v>61</v>
      </c>
      <c r="E24702">
        <v>293.57</v>
      </c>
      <c r="F24702" t="s">
        <v>114</v>
      </c>
      <c r="G24702">
        <v>3533853</v>
      </c>
      <c r="H24702">
        <v>9</v>
      </c>
    </row>
    <row r="24703" spans="1:8" x14ac:dyDescent="0.25">
      <c r="A24703" t="s">
        <v>47433</v>
      </c>
      <c r="B24703" t="s">
        <v>318034</v>
      </c>
      <c r="C24703" t="s">
        <v>47434</v>
      </c>
      <c r="D24703" t="s">
        <v>3529</v>
      </c>
      <c r="E24703">
        <v>1152.02</v>
      </c>
      <c r="F24703" t="s">
        <v>114</v>
      </c>
      <c r="G24703">
        <v>6365053</v>
      </c>
      <c r="H24703">
        <v>9</v>
      </c>
    </row>
    <row r="24704" spans="1:8" x14ac:dyDescent="0.25">
      <c r="A24704" t="s">
        <v>47435</v>
      </c>
      <c r="B24704" t="s">
        <v>318035</v>
      </c>
      <c r="C24704" t="s">
        <v>47436</v>
      </c>
      <c r="D24704" t="s">
        <v>14568</v>
      </c>
      <c r="E24704">
        <v>186.85</v>
      </c>
      <c r="F24704" t="s">
        <v>4</v>
      </c>
      <c r="G24704">
        <v>5653218</v>
      </c>
      <c r="H24704">
        <v>9</v>
      </c>
    </row>
    <row r="24705" spans="1:8" x14ac:dyDescent="0.25">
      <c r="A24705" t="s">
        <v>47437</v>
      </c>
      <c r="B24705" t="s">
        <v>318036</v>
      </c>
      <c r="C24705" t="s">
        <v>47438</v>
      </c>
      <c r="D24705" t="s">
        <v>1800</v>
      </c>
      <c r="E24705">
        <v>52.04</v>
      </c>
      <c r="F24705" t="s">
        <v>114</v>
      </c>
      <c r="G24705">
        <v>319843</v>
      </c>
      <c r="H24705">
        <v>9</v>
      </c>
    </row>
    <row r="24706" spans="1:8" x14ac:dyDescent="0.25">
      <c r="A24706" t="s">
        <v>47439</v>
      </c>
      <c r="B24706" t="s">
        <v>318037</v>
      </c>
      <c r="C24706" t="s">
        <v>47440</v>
      </c>
      <c r="D24706" t="s">
        <v>1430</v>
      </c>
      <c r="E24706">
        <v>364.03</v>
      </c>
      <c r="F24706" t="s">
        <v>114</v>
      </c>
      <c r="G24706">
        <v>3802395</v>
      </c>
      <c r="H24706">
        <v>9</v>
      </c>
    </row>
    <row r="24707" spans="1:8" x14ac:dyDescent="0.25">
      <c r="A24707" t="s">
        <v>47441</v>
      </c>
      <c r="B24707" t="s">
        <v>318038</v>
      </c>
      <c r="C24707" t="s">
        <v>47442</v>
      </c>
      <c r="D24707" t="s">
        <v>44088</v>
      </c>
      <c r="E24707">
        <v>46.46</v>
      </c>
      <c r="F24707" t="s">
        <v>4</v>
      </c>
      <c r="G24707">
        <v>6957995</v>
      </c>
      <c r="H24707">
        <v>9</v>
      </c>
    </row>
    <row r="24708" spans="1:8" x14ac:dyDescent="0.25">
      <c r="A24708" t="s">
        <v>47443</v>
      </c>
      <c r="G24708">
        <v>4356600</v>
      </c>
      <c r="H24708">
        <v>14</v>
      </c>
    </row>
    <row r="24709" spans="1:8" x14ac:dyDescent="0.25">
      <c r="A24709" t="s">
        <v>47444</v>
      </c>
      <c r="B24709" t="s">
        <v>318039</v>
      </c>
      <c r="C24709" t="s">
        <v>47445</v>
      </c>
      <c r="D24709" t="s">
        <v>43154</v>
      </c>
      <c r="E24709">
        <v>67.95</v>
      </c>
      <c r="F24709" t="s">
        <v>114</v>
      </c>
      <c r="G24709">
        <v>6343692</v>
      </c>
      <c r="H24709">
        <v>9</v>
      </c>
    </row>
    <row r="24710" spans="1:8" x14ac:dyDescent="0.25">
      <c r="A24710" t="s">
        <v>47446</v>
      </c>
      <c r="B24710" t="s">
        <v>318040</v>
      </c>
      <c r="C24710" t="s">
        <v>47447</v>
      </c>
      <c r="D24710" t="s">
        <v>1547</v>
      </c>
      <c r="E24710">
        <v>79.45</v>
      </c>
      <c r="F24710" t="s">
        <v>1395</v>
      </c>
      <c r="G24710">
        <v>1809839</v>
      </c>
      <c r="H24710">
        <v>9</v>
      </c>
    </row>
    <row r="24711" spans="1:8" x14ac:dyDescent="0.25">
      <c r="A24711" t="s">
        <v>47448</v>
      </c>
      <c r="B24711" t="s">
        <v>318041</v>
      </c>
      <c r="C24711" t="s">
        <v>47449</v>
      </c>
      <c r="D24711" t="s">
        <v>1416</v>
      </c>
      <c r="E24711">
        <v>869.32</v>
      </c>
      <c r="F24711" t="s">
        <v>114</v>
      </c>
      <c r="G24711">
        <v>6366204</v>
      </c>
      <c r="H24711">
        <v>9</v>
      </c>
    </row>
    <row r="24712" spans="1:8" x14ac:dyDescent="0.25">
      <c r="A24712" t="s">
        <v>47450</v>
      </c>
      <c r="B24712" t="s">
        <v>318042</v>
      </c>
      <c r="C24712" t="s">
        <v>47451</v>
      </c>
      <c r="D24712" t="s">
        <v>11372</v>
      </c>
      <c r="E24712">
        <v>2235.0500000000002</v>
      </c>
      <c r="F24712" t="s">
        <v>114</v>
      </c>
      <c r="G24712">
        <v>3602275</v>
      </c>
      <c r="H24712">
        <v>9</v>
      </c>
    </row>
    <row r="24713" spans="1:8" x14ac:dyDescent="0.25">
      <c r="A24713" t="s">
        <v>47452</v>
      </c>
      <c r="B24713" t="s">
        <v>318043</v>
      </c>
      <c r="C24713" t="s">
        <v>47453</v>
      </c>
      <c r="D24713" t="s">
        <v>41205</v>
      </c>
      <c r="E24713">
        <v>417.76</v>
      </c>
      <c r="F24713" t="s">
        <v>4</v>
      </c>
      <c r="G24713">
        <v>5490027</v>
      </c>
      <c r="H24713">
        <v>9</v>
      </c>
    </row>
    <row r="24714" spans="1:8" x14ac:dyDescent="0.25">
      <c r="A24714" t="s">
        <v>47454</v>
      </c>
      <c r="B24714" t="s">
        <v>318044</v>
      </c>
      <c r="C24714" t="s">
        <v>47455</v>
      </c>
      <c r="D24714" t="s">
        <v>1416</v>
      </c>
      <c r="E24714">
        <v>66.930000000000007</v>
      </c>
      <c r="F24714" t="s">
        <v>114</v>
      </c>
      <c r="G24714">
        <v>6385840</v>
      </c>
      <c r="H24714">
        <v>9</v>
      </c>
    </row>
    <row r="24715" spans="1:8" x14ac:dyDescent="0.25">
      <c r="A24715" t="s">
        <v>47456</v>
      </c>
      <c r="B24715" t="s">
        <v>318045</v>
      </c>
      <c r="C24715" t="s">
        <v>47457</v>
      </c>
      <c r="D24715" t="s">
        <v>1416</v>
      </c>
      <c r="E24715">
        <v>1141.17</v>
      </c>
      <c r="F24715" t="s">
        <v>114</v>
      </c>
      <c r="G24715">
        <v>1743569</v>
      </c>
      <c r="H24715">
        <v>9</v>
      </c>
    </row>
    <row r="24716" spans="1:8" x14ac:dyDescent="0.25">
      <c r="A24716" t="s">
        <v>47458</v>
      </c>
      <c r="B24716" t="s">
        <v>318046</v>
      </c>
      <c r="C24716" t="s">
        <v>47459</v>
      </c>
      <c r="D24716" t="s">
        <v>26503</v>
      </c>
      <c r="E24716">
        <v>2748.02</v>
      </c>
      <c r="F24716" t="s">
        <v>114</v>
      </c>
      <c r="G24716">
        <v>6065316</v>
      </c>
      <c r="H24716">
        <v>9</v>
      </c>
    </row>
    <row r="24717" spans="1:8" x14ac:dyDescent="0.25">
      <c r="A24717" t="s">
        <v>47460</v>
      </c>
      <c r="B24717" t="s">
        <v>318047</v>
      </c>
      <c r="C24717" t="s">
        <v>47461</v>
      </c>
      <c r="D24717" t="s">
        <v>41297</v>
      </c>
      <c r="E24717">
        <v>103.62</v>
      </c>
      <c r="F24717" t="s">
        <v>1395</v>
      </c>
      <c r="G24717">
        <v>4926436</v>
      </c>
      <c r="H24717">
        <v>9</v>
      </c>
    </row>
    <row r="24718" spans="1:8" x14ac:dyDescent="0.25">
      <c r="A24718" t="s">
        <v>47462</v>
      </c>
      <c r="B24718" t="s">
        <v>318048</v>
      </c>
      <c r="C24718" t="s">
        <v>47463</v>
      </c>
      <c r="D24718" t="s">
        <v>20753</v>
      </c>
      <c r="E24718">
        <v>223.4</v>
      </c>
      <c r="F24718" t="s">
        <v>4</v>
      </c>
      <c r="G24718">
        <v>5632391</v>
      </c>
      <c r="H24718">
        <v>9</v>
      </c>
    </row>
    <row r="24719" spans="1:8" x14ac:dyDescent="0.25">
      <c r="A24719" t="s">
        <v>47464</v>
      </c>
      <c r="B24719" t="s">
        <v>318049</v>
      </c>
      <c r="C24719" t="s">
        <v>47465</v>
      </c>
      <c r="D24719" t="s">
        <v>1519</v>
      </c>
      <c r="E24719">
        <v>412.02</v>
      </c>
      <c r="F24719" t="s">
        <v>1395</v>
      </c>
      <c r="G24719">
        <v>5438195</v>
      </c>
      <c r="H24719">
        <v>9</v>
      </c>
    </row>
    <row r="24720" spans="1:8" x14ac:dyDescent="0.25">
      <c r="A24720" t="s">
        <v>47466</v>
      </c>
      <c r="B24720" t="s">
        <v>318050</v>
      </c>
      <c r="C24720" t="s">
        <v>47467</v>
      </c>
      <c r="D24720" t="s">
        <v>3529</v>
      </c>
      <c r="E24720">
        <v>46.75</v>
      </c>
      <c r="F24720" t="s">
        <v>114</v>
      </c>
      <c r="G24720">
        <v>6358579</v>
      </c>
      <c r="H24720">
        <v>9</v>
      </c>
    </row>
    <row r="24721" spans="1:8" x14ac:dyDescent="0.25">
      <c r="A24721" t="s">
        <v>47468</v>
      </c>
      <c r="B24721" t="s">
        <v>318051</v>
      </c>
      <c r="C24721" t="s">
        <v>47469</v>
      </c>
      <c r="D24721" t="s">
        <v>25</v>
      </c>
      <c r="E24721">
        <v>56.41</v>
      </c>
      <c r="F24721" t="s">
        <v>114</v>
      </c>
      <c r="G24721">
        <v>4853991</v>
      </c>
      <c r="H24721">
        <v>9</v>
      </c>
    </row>
    <row r="24722" spans="1:8" x14ac:dyDescent="0.25">
      <c r="A24722" t="s">
        <v>47470</v>
      </c>
      <c r="B24722" t="s">
        <v>318052</v>
      </c>
      <c r="C24722" t="s">
        <v>47471</v>
      </c>
      <c r="D24722" t="s">
        <v>1400</v>
      </c>
      <c r="E24722">
        <v>294.64999999999998</v>
      </c>
      <c r="F24722" t="s">
        <v>114</v>
      </c>
      <c r="G24722">
        <v>7300910</v>
      </c>
      <c r="H24722">
        <v>9</v>
      </c>
    </row>
    <row r="24723" spans="1:8" x14ac:dyDescent="0.25">
      <c r="A24723" t="s">
        <v>47472</v>
      </c>
      <c r="B24723" t="s">
        <v>318053</v>
      </c>
      <c r="C24723" t="s">
        <v>47473</v>
      </c>
      <c r="D24723" t="s">
        <v>3003</v>
      </c>
      <c r="E24723">
        <v>418.28</v>
      </c>
      <c r="F24723" t="s">
        <v>114</v>
      </c>
      <c r="G24723">
        <v>2925738</v>
      </c>
      <c r="H24723">
        <v>9</v>
      </c>
    </row>
    <row r="24724" spans="1:8" x14ac:dyDescent="0.25">
      <c r="A24724" t="s">
        <v>47474</v>
      </c>
      <c r="B24724" t="s">
        <v>318054</v>
      </c>
      <c r="C24724" t="s">
        <v>47475</v>
      </c>
      <c r="D24724" t="s">
        <v>1430</v>
      </c>
      <c r="E24724">
        <v>362.85</v>
      </c>
      <c r="F24724" t="s">
        <v>114</v>
      </c>
      <c r="G24724">
        <v>4973412</v>
      </c>
      <c r="H24724">
        <v>9</v>
      </c>
    </row>
    <row r="24725" spans="1:8" x14ac:dyDescent="0.25">
      <c r="A24725" t="s">
        <v>47476</v>
      </c>
      <c r="B24725" t="s">
        <v>318055</v>
      </c>
      <c r="C24725" t="s">
        <v>47477</v>
      </c>
      <c r="D24725" t="s">
        <v>46225</v>
      </c>
      <c r="E24725">
        <v>117.51</v>
      </c>
      <c r="F24725" t="s">
        <v>4</v>
      </c>
      <c r="G24725">
        <v>6343331</v>
      </c>
      <c r="H24725">
        <v>9</v>
      </c>
    </row>
    <row r="24726" spans="1:8" x14ac:dyDescent="0.25">
      <c r="A24726" t="s">
        <v>47478</v>
      </c>
      <c r="B24726" t="s">
        <v>318056</v>
      </c>
      <c r="C24726" t="s">
        <v>47479</v>
      </c>
      <c r="D24726" t="s">
        <v>19994</v>
      </c>
      <c r="E24726">
        <v>40.24</v>
      </c>
      <c r="F24726" t="s">
        <v>114</v>
      </c>
      <c r="G24726">
        <v>1617317</v>
      </c>
      <c r="H24726">
        <v>9</v>
      </c>
    </row>
    <row r="24727" spans="1:8" x14ac:dyDescent="0.25">
      <c r="A24727" t="s">
        <v>47480</v>
      </c>
      <c r="B24727" t="s">
        <v>318057</v>
      </c>
      <c r="C24727" t="s">
        <v>47481</v>
      </c>
      <c r="D24727" t="s">
        <v>9137</v>
      </c>
      <c r="E24727">
        <v>87.54</v>
      </c>
      <c r="F24727" t="s">
        <v>4</v>
      </c>
      <c r="G24727">
        <v>5788081</v>
      </c>
      <c r="H24727">
        <v>9</v>
      </c>
    </row>
    <row r="24728" spans="1:8" x14ac:dyDescent="0.25">
      <c r="A24728" t="s">
        <v>47482</v>
      </c>
      <c r="G24728">
        <v>4356668</v>
      </c>
      <c r="H24728">
        <v>14</v>
      </c>
    </row>
    <row r="24729" spans="1:8" x14ac:dyDescent="0.25">
      <c r="A24729" t="s">
        <v>47483</v>
      </c>
      <c r="B24729" t="s">
        <v>318058</v>
      </c>
      <c r="C24729" t="s">
        <v>47484</v>
      </c>
      <c r="D24729" t="s">
        <v>1751</v>
      </c>
      <c r="E24729">
        <v>2013.43</v>
      </c>
      <c r="F24729" t="s">
        <v>4</v>
      </c>
      <c r="G24729">
        <v>6193839</v>
      </c>
      <c r="H24729">
        <v>9</v>
      </c>
    </row>
    <row r="24730" spans="1:8" x14ac:dyDescent="0.25">
      <c r="A24730" t="s">
        <v>47485</v>
      </c>
      <c r="B24730" t="s">
        <v>318059</v>
      </c>
      <c r="C24730" t="s">
        <v>47486</v>
      </c>
      <c r="D24730" t="s">
        <v>1774</v>
      </c>
      <c r="E24730">
        <v>94.03</v>
      </c>
      <c r="F24730" t="s">
        <v>114</v>
      </c>
      <c r="G24730">
        <v>1246869</v>
      </c>
      <c r="H24730">
        <v>9</v>
      </c>
    </row>
    <row r="24731" spans="1:8" x14ac:dyDescent="0.25">
      <c r="A24731" t="s">
        <v>47487</v>
      </c>
      <c r="B24731" t="s">
        <v>318060</v>
      </c>
      <c r="C24731" t="s">
        <v>47488</v>
      </c>
      <c r="D24731" t="s">
        <v>1433</v>
      </c>
      <c r="E24731">
        <v>463.82</v>
      </c>
      <c r="F24731" t="s">
        <v>4</v>
      </c>
      <c r="G24731">
        <v>6335141</v>
      </c>
      <c r="H24731">
        <v>9</v>
      </c>
    </row>
    <row r="24732" spans="1:8" x14ac:dyDescent="0.25">
      <c r="A24732" t="s">
        <v>47489</v>
      </c>
      <c r="B24732" t="s">
        <v>318061</v>
      </c>
      <c r="C24732" t="s">
        <v>47490</v>
      </c>
      <c r="D24732" t="s">
        <v>26104</v>
      </c>
      <c r="E24732">
        <v>1039.28</v>
      </c>
      <c r="F24732" t="s">
        <v>114</v>
      </c>
      <c r="G24732">
        <v>6312909</v>
      </c>
      <c r="H24732">
        <v>9</v>
      </c>
    </row>
    <row r="24733" spans="1:8" x14ac:dyDescent="0.25">
      <c r="A24733" t="s">
        <v>47491</v>
      </c>
      <c r="B24733" t="s">
        <v>318062</v>
      </c>
      <c r="C24733" t="s">
        <v>47492</v>
      </c>
      <c r="D24733" t="s">
        <v>29</v>
      </c>
      <c r="E24733">
        <v>218.97</v>
      </c>
      <c r="F24733" t="s">
        <v>4</v>
      </c>
      <c r="G24733">
        <v>6373864</v>
      </c>
      <c r="H24733">
        <v>9</v>
      </c>
    </row>
    <row r="24734" spans="1:8" x14ac:dyDescent="0.25">
      <c r="A24734" t="s">
        <v>47493</v>
      </c>
      <c r="B24734" t="s">
        <v>318063</v>
      </c>
      <c r="C24734" t="s">
        <v>47494</v>
      </c>
      <c r="D24734" t="s">
        <v>44088</v>
      </c>
      <c r="E24734">
        <v>38.020000000000003</v>
      </c>
      <c r="F24734" t="s">
        <v>4</v>
      </c>
      <c r="G24734">
        <v>5452656</v>
      </c>
      <c r="H24734">
        <v>9</v>
      </c>
    </row>
    <row r="24735" spans="1:8" x14ac:dyDescent="0.25">
      <c r="A24735" t="s">
        <v>47495</v>
      </c>
      <c r="B24735" t="s">
        <v>318064</v>
      </c>
      <c r="C24735" t="s">
        <v>47496</v>
      </c>
      <c r="D24735" t="s">
        <v>26489</v>
      </c>
      <c r="E24735">
        <v>847.78</v>
      </c>
      <c r="F24735" t="s">
        <v>4</v>
      </c>
      <c r="G24735">
        <v>2319380</v>
      </c>
      <c r="H24735">
        <v>9</v>
      </c>
    </row>
    <row r="24736" spans="1:8" x14ac:dyDescent="0.25">
      <c r="A24736" t="s">
        <v>47497</v>
      </c>
      <c r="B24736" t="s">
        <v>318065</v>
      </c>
      <c r="C24736" t="s">
        <v>47498</v>
      </c>
      <c r="D24736" t="s">
        <v>36302</v>
      </c>
      <c r="E24736">
        <v>111.21</v>
      </c>
      <c r="F24736" t="s">
        <v>114</v>
      </c>
      <c r="G24736">
        <v>102273</v>
      </c>
      <c r="H24736">
        <v>9</v>
      </c>
    </row>
    <row r="24737" spans="1:8" x14ac:dyDescent="0.25">
      <c r="A24737" t="s">
        <v>47499</v>
      </c>
      <c r="B24737" t="s">
        <v>318066</v>
      </c>
      <c r="C24737" t="s">
        <v>47500</v>
      </c>
      <c r="D24737" t="s">
        <v>1499</v>
      </c>
      <c r="E24737">
        <v>10039.4</v>
      </c>
      <c r="F24737" t="s">
        <v>1362</v>
      </c>
      <c r="G24737">
        <v>2619645</v>
      </c>
      <c r="H24737">
        <v>9</v>
      </c>
    </row>
    <row r="24738" spans="1:8" x14ac:dyDescent="0.25">
      <c r="A24738" t="s">
        <v>47501</v>
      </c>
      <c r="B24738" t="s">
        <v>318067</v>
      </c>
      <c r="C24738" t="s">
        <v>47502</v>
      </c>
      <c r="D24738" t="s">
        <v>12194</v>
      </c>
      <c r="E24738">
        <v>596.57000000000005</v>
      </c>
      <c r="F24738" t="s">
        <v>114</v>
      </c>
      <c r="G24738">
        <v>158764</v>
      </c>
      <c r="H24738">
        <v>9</v>
      </c>
    </row>
    <row r="24739" spans="1:8" x14ac:dyDescent="0.25">
      <c r="A24739" t="s">
        <v>47503</v>
      </c>
      <c r="B24739" t="s">
        <v>318068</v>
      </c>
      <c r="C24739" t="s">
        <v>47504</v>
      </c>
      <c r="D24739" t="s">
        <v>1413</v>
      </c>
      <c r="E24739">
        <v>191.7</v>
      </c>
      <c r="F24739" t="s">
        <v>114</v>
      </c>
      <c r="G24739">
        <v>2656350</v>
      </c>
      <c r="H24739">
        <v>9</v>
      </c>
    </row>
    <row r="24740" spans="1:8" x14ac:dyDescent="0.25">
      <c r="A24740" t="s">
        <v>47505</v>
      </c>
      <c r="B24740" t="s">
        <v>318069</v>
      </c>
      <c r="C24740" t="s">
        <v>47506</v>
      </c>
      <c r="D24740" t="s">
        <v>2053</v>
      </c>
      <c r="E24740">
        <v>356.29</v>
      </c>
      <c r="F24740" t="s">
        <v>114</v>
      </c>
      <c r="G24740">
        <v>505408</v>
      </c>
      <c r="H24740">
        <v>9</v>
      </c>
    </row>
    <row r="24741" spans="1:8" x14ac:dyDescent="0.25">
      <c r="A24741" t="s">
        <v>47507</v>
      </c>
      <c r="B24741" t="s">
        <v>318070</v>
      </c>
      <c r="C24741" t="s">
        <v>47508</v>
      </c>
      <c r="D24741" t="s">
        <v>22439</v>
      </c>
      <c r="E24741">
        <v>34.82</v>
      </c>
      <c r="F24741" t="s">
        <v>114</v>
      </c>
      <c r="G24741">
        <v>2666179</v>
      </c>
      <c r="H24741">
        <v>9</v>
      </c>
    </row>
    <row r="24742" spans="1:8" x14ac:dyDescent="0.25">
      <c r="A24742" t="s">
        <v>47509</v>
      </c>
      <c r="B24742" t="s">
        <v>318071</v>
      </c>
      <c r="C24742" t="s">
        <v>47510</v>
      </c>
      <c r="D24742" t="s">
        <v>26104</v>
      </c>
      <c r="E24742">
        <v>831.24</v>
      </c>
      <c r="F24742" t="s">
        <v>114</v>
      </c>
      <c r="G24742">
        <v>6312974</v>
      </c>
      <c r="H24742">
        <v>9</v>
      </c>
    </row>
    <row r="24743" spans="1:8" x14ac:dyDescent="0.25">
      <c r="A24743" t="s">
        <v>47511</v>
      </c>
      <c r="B24743" t="s">
        <v>318072</v>
      </c>
      <c r="C24743" t="s">
        <v>47512</v>
      </c>
      <c r="D24743" t="s">
        <v>26104</v>
      </c>
      <c r="E24743">
        <v>638.91</v>
      </c>
      <c r="F24743" t="s">
        <v>114</v>
      </c>
      <c r="G24743">
        <v>6312974</v>
      </c>
      <c r="H24743">
        <v>9</v>
      </c>
    </row>
    <row r="24744" spans="1:8" x14ac:dyDescent="0.25">
      <c r="A24744" t="s">
        <v>47513</v>
      </c>
      <c r="B24744" t="s">
        <v>318073</v>
      </c>
      <c r="C24744" t="s">
        <v>47514</v>
      </c>
      <c r="D24744" t="s">
        <v>26104</v>
      </c>
      <c r="E24744">
        <v>892.02</v>
      </c>
      <c r="F24744" t="s">
        <v>114</v>
      </c>
      <c r="G24744">
        <v>6312974</v>
      </c>
      <c r="H24744">
        <v>9</v>
      </c>
    </row>
    <row r="24745" spans="1:8" x14ac:dyDescent="0.25">
      <c r="A24745" t="s">
        <v>47515</v>
      </c>
      <c r="B24745" t="s">
        <v>318074</v>
      </c>
      <c r="C24745" t="s">
        <v>47516</v>
      </c>
      <c r="D24745" t="s">
        <v>14568</v>
      </c>
      <c r="E24745">
        <v>4423.3500000000004</v>
      </c>
      <c r="F24745" t="s">
        <v>4</v>
      </c>
      <c r="G24745">
        <v>5653193</v>
      </c>
      <c r="H24745">
        <v>9</v>
      </c>
    </row>
    <row r="24746" spans="1:8" x14ac:dyDescent="0.25">
      <c r="A24746" t="s">
        <v>47517</v>
      </c>
      <c r="G24746">
        <v>2239900</v>
      </c>
      <c r="H24746">
        <v>15</v>
      </c>
    </row>
    <row r="24747" spans="1:8" x14ac:dyDescent="0.25">
      <c r="A24747" t="s">
        <v>47518</v>
      </c>
      <c r="B24747" t="s">
        <v>318075</v>
      </c>
      <c r="C24747" t="s">
        <v>47519</v>
      </c>
      <c r="D24747" t="s">
        <v>14568</v>
      </c>
      <c r="E24747">
        <v>65.180000000000007</v>
      </c>
      <c r="F24747" t="s">
        <v>4</v>
      </c>
      <c r="G24747">
        <v>1638591</v>
      </c>
      <c r="H24747">
        <v>9</v>
      </c>
    </row>
    <row r="24748" spans="1:8" x14ac:dyDescent="0.25">
      <c r="A24748" t="s">
        <v>47520</v>
      </c>
      <c r="G24748">
        <v>4356606</v>
      </c>
      <c r="H24748">
        <v>14</v>
      </c>
    </row>
    <row r="24749" spans="1:8" x14ac:dyDescent="0.25">
      <c r="A24749" t="s">
        <v>47521</v>
      </c>
      <c r="B24749" t="s">
        <v>318076</v>
      </c>
      <c r="C24749" t="s">
        <v>47522</v>
      </c>
      <c r="D24749" t="s">
        <v>1416</v>
      </c>
      <c r="E24749">
        <v>74.77</v>
      </c>
      <c r="F24749" t="s">
        <v>114</v>
      </c>
      <c r="G24749">
        <v>6357039</v>
      </c>
      <c r="H24749">
        <v>9</v>
      </c>
    </row>
    <row r="24750" spans="1:8" x14ac:dyDescent="0.25">
      <c r="A24750" t="s">
        <v>47523</v>
      </c>
      <c r="B24750" t="s">
        <v>318077</v>
      </c>
      <c r="C24750" t="s">
        <v>47524</v>
      </c>
      <c r="D24750" t="s">
        <v>61</v>
      </c>
      <c r="E24750">
        <v>209.02</v>
      </c>
      <c r="F24750" t="s">
        <v>1395</v>
      </c>
      <c r="G24750">
        <v>6372345</v>
      </c>
      <c r="H24750">
        <v>9</v>
      </c>
    </row>
    <row r="24751" spans="1:8" x14ac:dyDescent="0.25">
      <c r="A24751" t="s">
        <v>47525</v>
      </c>
      <c r="B24751" t="s">
        <v>318078</v>
      </c>
      <c r="C24751" t="s">
        <v>47526</v>
      </c>
      <c r="D24751" t="s">
        <v>1400</v>
      </c>
      <c r="E24751">
        <v>46.37</v>
      </c>
      <c r="F24751" t="s">
        <v>114</v>
      </c>
      <c r="G24751">
        <v>7301060</v>
      </c>
      <c r="H24751">
        <v>9</v>
      </c>
    </row>
    <row r="24752" spans="1:8" x14ac:dyDescent="0.25">
      <c r="A24752" t="s">
        <v>47527</v>
      </c>
      <c r="B24752" t="s">
        <v>318079</v>
      </c>
      <c r="C24752" t="s">
        <v>47528</v>
      </c>
      <c r="D24752" t="s">
        <v>41697</v>
      </c>
      <c r="E24752">
        <v>279.33</v>
      </c>
      <c r="F24752" t="s">
        <v>114</v>
      </c>
      <c r="G24752">
        <v>6728349</v>
      </c>
      <c r="H24752">
        <v>9</v>
      </c>
    </row>
    <row r="24753" spans="1:8" x14ac:dyDescent="0.25">
      <c r="A24753" t="s">
        <v>47529</v>
      </c>
      <c r="B24753" t="s">
        <v>318080</v>
      </c>
      <c r="C24753" t="s">
        <v>47530</v>
      </c>
      <c r="D24753" t="s">
        <v>61</v>
      </c>
      <c r="E24753">
        <v>372.57</v>
      </c>
      <c r="F24753" t="s">
        <v>114</v>
      </c>
      <c r="G24753">
        <v>2961821</v>
      </c>
      <c r="H24753">
        <v>9</v>
      </c>
    </row>
    <row r="24754" spans="1:8" x14ac:dyDescent="0.25">
      <c r="A24754" t="s">
        <v>47531</v>
      </c>
      <c r="B24754" t="s">
        <v>318081</v>
      </c>
      <c r="C24754" t="s">
        <v>47532</v>
      </c>
      <c r="D24754" t="s">
        <v>44355</v>
      </c>
      <c r="E24754">
        <v>453.59</v>
      </c>
      <c r="F24754" t="s">
        <v>4</v>
      </c>
      <c r="G24754">
        <v>5178598</v>
      </c>
      <c r="H24754">
        <v>9</v>
      </c>
    </row>
    <row r="24755" spans="1:8" x14ac:dyDescent="0.25">
      <c r="A24755" t="s">
        <v>47533</v>
      </c>
      <c r="B24755" t="s">
        <v>318082</v>
      </c>
      <c r="C24755" t="s">
        <v>47534</v>
      </c>
      <c r="D24755" t="s">
        <v>36302</v>
      </c>
      <c r="E24755">
        <v>3503.68</v>
      </c>
      <c r="F24755" t="s">
        <v>114</v>
      </c>
      <c r="G24755">
        <v>2629468</v>
      </c>
      <c r="H24755">
        <v>9</v>
      </c>
    </row>
    <row r="24756" spans="1:8" x14ac:dyDescent="0.25">
      <c r="A24756" t="s">
        <v>47535</v>
      </c>
      <c r="B24756" t="s">
        <v>318083</v>
      </c>
      <c r="C24756" t="s">
        <v>47536</v>
      </c>
      <c r="D24756" t="s">
        <v>44355</v>
      </c>
      <c r="E24756">
        <v>521.79999999999995</v>
      </c>
      <c r="F24756" t="s">
        <v>4</v>
      </c>
      <c r="G24756">
        <v>7671050</v>
      </c>
      <c r="H24756">
        <v>9</v>
      </c>
    </row>
    <row r="24757" spans="1:8" x14ac:dyDescent="0.25">
      <c r="A24757" t="s">
        <v>47537</v>
      </c>
      <c r="B24757" t="s">
        <v>318084</v>
      </c>
      <c r="C24757" t="s">
        <v>47538</v>
      </c>
      <c r="D24757" t="s">
        <v>41205</v>
      </c>
      <c r="E24757">
        <v>358.84</v>
      </c>
      <c r="F24757" t="s">
        <v>4</v>
      </c>
      <c r="G24757">
        <v>4522477</v>
      </c>
      <c r="H24757">
        <v>9</v>
      </c>
    </row>
    <row r="24758" spans="1:8" x14ac:dyDescent="0.25">
      <c r="A24758" t="s">
        <v>47539</v>
      </c>
      <c r="B24758" t="s">
        <v>318085</v>
      </c>
      <c r="C24758" t="s">
        <v>47540</v>
      </c>
      <c r="D24758" t="s">
        <v>1416</v>
      </c>
      <c r="E24758">
        <v>93.62</v>
      </c>
      <c r="F24758" t="s">
        <v>114</v>
      </c>
      <c r="G24758">
        <v>6359929</v>
      </c>
      <c r="H24758">
        <v>9</v>
      </c>
    </row>
    <row r="24759" spans="1:8" x14ac:dyDescent="0.25">
      <c r="A24759" t="s">
        <v>47541</v>
      </c>
      <c r="B24759" t="s">
        <v>318086</v>
      </c>
      <c r="C24759" t="s">
        <v>47542</v>
      </c>
      <c r="D24759" t="s">
        <v>44127</v>
      </c>
      <c r="E24759">
        <v>955.72</v>
      </c>
      <c r="F24759" t="s">
        <v>114</v>
      </c>
      <c r="G24759">
        <v>2267047</v>
      </c>
      <c r="H24759">
        <v>9</v>
      </c>
    </row>
    <row r="24760" spans="1:8" x14ac:dyDescent="0.25">
      <c r="A24760" t="s">
        <v>47543</v>
      </c>
      <c r="B24760" t="s">
        <v>318087</v>
      </c>
      <c r="C24760" t="s">
        <v>47544</v>
      </c>
      <c r="D24760" t="s">
        <v>6154</v>
      </c>
      <c r="E24760">
        <v>55.78</v>
      </c>
      <c r="F24760" t="s">
        <v>114</v>
      </c>
      <c r="G24760">
        <v>6990633</v>
      </c>
      <c r="H24760">
        <v>9</v>
      </c>
    </row>
    <row r="24761" spans="1:8" x14ac:dyDescent="0.25">
      <c r="A24761" t="s">
        <v>47545</v>
      </c>
      <c r="B24761" t="s">
        <v>318088</v>
      </c>
      <c r="C24761" t="s">
        <v>47546</v>
      </c>
      <c r="D24761" t="s">
        <v>12353</v>
      </c>
      <c r="E24761">
        <v>1072.08</v>
      </c>
      <c r="F24761" t="s">
        <v>114</v>
      </c>
      <c r="G24761">
        <v>4692315</v>
      </c>
      <c r="H24761">
        <v>9</v>
      </c>
    </row>
    <row r="24762" spans="1:8" x14ac:dyDescent="0.25">
      <c r="A24762" t="s">
        <v>47547</v>
      </c>
      <c r="B24762" t="s">
        <v>318089</v>
      </c>
      <c r="C24762" t="s">
        <v>47548</v>
      </c>
      <c r="D24762" t="s">
        <v>44088</v>
      </c>
      <c r="E24762">
        <v>38.99</v>
      </c>
      <c r="F24762" t="s">
        <v>4</v>
      </c>
      <c r="G24762">
        <v>6957501</v>
      </c>
      <c r="H24762">
        <v>9</v>
      </c>
    </row>
    <row r="24763" spans="1:8" x14ac:dyDescent="0.25">
      <c r="A24763" t="s">
        <v>47549</v>
      </c>
      <c r="B24763" t="s">
        <v>318090</v>
      </c>
      <c r="C24763" t="s">
        <v>47550</v>
      </c>
      <c r="D24763" t="s">
        <v>11311</v>
      </c>
      <c r="E24763">
        <v>190.57</v>
      </c>
      <c r="F24763" t="s">
        <v>4</v>
      </c>
      <c r="G24763">
        <v>6394628</v>
      </c>
      <c r="H24763">
        <v>9</v>
      </c>
    </row>
    <row r="24764" spans="1:8" x14ac:dyDescent="0.25">
      <c r="A24764" t="s">
        <v>47551</v>
      </c>
      <c r="B24764" t="s">
        <v>318091</v>
      </c>
      <c r="C24764" t="s">
        <v>47552</v>
      </c>
      <c r="D24764" t="s">
        <v>1574</v>
      </c>
      <c r="E24764">
        <v>28.2</v>
      </c>
      <c r="F24764" t="s">
        <v>114</v>
      </c>
      <c r="G24764">
        <v>6315956</v>
      </c>
      <c r="H24764">
        <v>9</v>
      </c>
    </row>
    <row r="24765" spans="1:8" x14ac:dyDescent="0.25">
      <c r="A24765" t="s">
        <v>47553</v>
      </c>
      <c r="B24765" t="s">
        <v>318092</v>
      </c>
      <c r="C24765" t="s">
        <v>47554</v>
      </c>
      <c r="D24765" t="s">
        <v>1400</v>
      </c>
      <c r="E24765">
        <v>79.19</v>
      </c>
      <c r="F24765" t="s">
        <v>114</v>
      </c>
      <c r="G24765">
        <v>6535421</v>
      </c>
      <c r="H24765">
        <v>9</v>
      </c>
    </row>
    <row r="24766" spans="1:8" x14ac:dyDescent="0.25">
      <c r="A24766" t="s">
        <v>47555</v>
      </c>
      <c r="B24766" t="s">
        <v>318093</v>
      </c>
      <c r="C24766" t="s">
        <v>47556</v>
      </c>
      <c r="D24766" t="s">
        <v>1400</v>
      </c>
      <c r="E24766">
        <v>209.04</v>
      </c>
      <c r="F24766" t="s">
        <v>114</v>
      </c>
      <c r="G24766">
        <v>7321760</v>
      </c>
      <c r="H24766">
        <v>9</v>
      </c>
    </row>
    <row r="24767" spans="1:8" x14ac:dyDescent="0.25">
      <c r="A24767" t="s">
        <v>47557</v>
      </c>
      <c r="G24767">
        <v>4357009</v>
      </c>
      <c r="H24767">
        <v>14</v>
      </c>
    </row>
    <row r="24768" spans="1:8" x14ac:dyDescent="0.25">
      <c r="A24768" t="s">
        <v>47558</v>
      </c>
      <c r="B24768" t="s">
        <v>318094</v>
      </c>
      <c r="C24768" t="s">
        <v>47559</v>
      </c>
      <c r="D24768" t="s">
        <v>11372</v>
      </c>
      <c r="E24768">
        <v>1661.71</v>
      </c>
      <c r="F24768" t="s">
        <v>4</v>
      </c>
      <c r="G24768">
        <v>3601242</v>
      </c>
      <c r="H24768">
        <v>9</v>
      </c>
    </row>
    <row r="24769" spans="1:8" x14ac:dyDescent="0.25">
      <c r="A24769" t="s">
        <v>47560</v>
      </c>
      <c r="B24769" t="s">
        <v>318095</v>
      </c>
      <c r="C24769" t="s">
        <v>47561</v>
      </c>
      <c r="D24769" t="s">
        <v>31159</v>
      </c>
      <c r="E24769">
        <v>312.26</v>
      </c>
      <c r="F24769" t="s">
        <v>46605</v>
      </c>
      <c r="G24769">
        <v>6374673</v>
      </c>
      <c r="H24769">
        <v>9</v>
      </c>
    </row>
    <row r="24770" spans="1:8" x14ac:dyDescent="0.25">
      <c r="A24770" t="s">
        <v>47562</v>
      </c>
      <c r="B24770" t="s">
        <v>318096</v>
      </c>
      <c r="C24770" t="s">
        <v>47563</v>
      </c>
      <c r="D24770" t="s">
        <v>36302</v>
      </c>
      <c r="E24770">
        <v>11</v>
      </c>
      <c r="F24770" t="s">
        <v>114</v>
      </c>
      <c r="G24770">
        <v>757961</v>
      </c>
      <c r="H24770">
        <v>9</v>
      </c>
    </row>
    <row r="24771" spans="1:8" x14ac:dyDescent="0.25">
      <c r="A24771" t="s">
        <v>47564</v>
      </c>
      <c r="B24771" t="s">
        <v>318097</v>
      </c>
      <c r="C24771" t="s">
        <v>47565</v>
      </c>
      <c r="D24771" t="s">
        <v>1800</v>
      </c>
      <c r="E24771">
        <v>112.93</v>
      </c>
      <c r="F24771" t="s">
        <v>114</v>
      </c>
      <c r="G24771">
        <v>5718420</v>
      </c>
      <c r="H24771">
        <v>9</v>
      </c>
    </row>
    <row r="24772" spans="1:8" x14ac:dyDescent="0.25">
      <c r="A24772" t="s">
        <v>47566</v>
      </c>
      <c r="B24772" t="s">
        <v>318098</v>
      </c>
      <c r="C24772" t="s">
        <v>47567</v>
      </c>
      <c r="D24772" t="s">
        <v>3003</v>
      </c>
      <c r="E24772">
        <v>89.35</v>
      </c>
      <c r="F24772" t="s">
        <v>114</v>
      </c>
      <c r="G24772">
        <v>6364449</v>
      </c>
      <c r="H24772">
        <v>9</v>
      </c>
    </row>
    <row r="24773" spans="1:8" x14ac:dyDescent="0.25">
      <c r="A24773" t="s">
        <v>47568</v>
      </c>
      <c r="B24773" t="s">
        <v>318099</v>
      </c>
      <c r="C24773" t="s">
        <v>47569</v>
      </c>
      <c r="D24773" t="s">
        <v>41515</v>
      </c>
      <c r="E24773">
        <v>386.28</v>
      </c>
      <c r="F24773" t="s">
        <v>4</v>
      </c>
      <c r="G24773">
        <v>6280150</v>
      </c>
      <c r="H24773">
        <v>9</v>
      </c>
    </row>
    <row r="24774" spans="1:8" x14ac:dyDescent="0.25">
      <c r="A24774" t="s">
        <v>47570</v>
      </c>
      <c r="B24774" t="s">
        <v>318100</v>
      </c>
      <c r="C24774" t="s">
        <v>47571</v>
      </c>
      <c r="D24774" t="s">
        <v>44355</v>
      </c>
      <c r="E24774">
        <v>372.34</v>
      </c>
      <c r="F24774" t="s">
        <v>4</v>
      </c>
      <c r="G24774">
        <v>5178587</v>
      </c>
      <c r="H24774">
        <v>9</v>
      </c>
    </row>
    <row r="24775" spans="1:8" x14ac:dyDescent="0.25">
      <c r="A24775" t="s">
        <v>47572</v>
      </c>
      <c r="B24775" t="s">
        <v>318101</v>
      </c>
      <c r="C24775" t="s">
        <v>47573</v>
      </c>
      <c r="D24775" t="s">
        <v>1547</v>
      </c>
      <c r="E24775">
        <v>41.95</v>
      </c>
      <c r="F24775" t="s">
        <v>114</v>
      </c>
      <c r="G24775">
        <v>6395672</v>
      </c>
      <c r="H24775">
        <v>9</v>
      </c>
    </row>
    <row r="24776" spans="1:8" x14ac:dyDescent="0.25">
      <c r="A24776" t="s">
        <v>47574</v>
      </c>
      <c r="B24776" t="s">
        <v>318102</v>
      </c>
      <c r="C24776" t="s">
        <v>47575</v>
      </c>
      <c r="D24776" t="s">
        <v>1574</v>
      </c>
      <c r="E24776">
        <v>112.64</v>
      </c>
      <c r="F24776" t="s">
        <v>4</v>
      </c>
      <c r="G24776">
        <v>7157625</v>
      </c>
      <c r="H24776">
        <v>9</v>
      </c>
    </row>
    <row r="24777" spans="1:8" x14ac:dyDescent="0.25">
      <c r="A24777" t="s">
        <v>47576</v>
      </c>
      <c r="B24777" t="s">
        <v>318103</v>
      </c>
      <c r="C24777" t="s">
        <v>47577</v>
      </c>
      <c r="D24777" t="s">
        <v>44088</v>
      </c>
      <c r="E24777">
        <v>38.770000000000003</v>
      </c>
      <c r="F24777" t="s">
        <v>4</v>
      </c>
      <c r="G24777">
        <v>6955997</v>
      </c>
      <c r="H24777">
        <v>9</v>
      </c>
    </row>
    <row r="24778" spans="1:8" x14ac:dyDescent="0.25">
      <c r="A24778" t="s">
        <v>47578</v>
      </c>
      <c r="B24778" t="s">
        <v>318104</v>
      </c>
      <c r="C24778" t="s">
        <v>47579</v>
      </c>
      <c r="D24778" t="s">
        <v>13698</v>
      </c>
      <c r="E24778">
        <v>69.150000000000006</v>
      </c>
      <c r="F24778" t="s">
        <v>114</v>
      </c>
      <c r="G24778">
        <v>7304718</v>
      </c>
      <c r="H24778">
        <v>9</v>
      </c>
    </row>
    <row r="24779" spans="1:8" x14ac:dyDescent="0.25">
      <c r="A24779" t="s">
        <v>47580</v>
      </c>
      <c r="G24779">
        <v>4356977</v>
      </c>
      <c r="H24779">
        <v>14</v>
      </c>
    </row>
    <row r="24780" spans="1:8" x14ac:dyDescent="0.25">
      <c r="A24780" t="s">
        <v>47581</v>
      </c>
      <c r="B24780" t="s">
        <v>318105</v>
      </c>
      <c r="C24780" t="s">
        <v>47582</v>
      </c>
      <c r="D24780" t="s">
        <v>41297</v>
      </c>
      <c r="E24780">
        <v>159.96</v>
      </c>
      <c r="F24780" t="s">
        <v>1395</v>
      </c>
      <c r="G24780">
        <v>4926455</v>
      </c>
      <c r="H24780">
        <v>9</v>
      </c>
    </row>
    <row r="24781" spans="1:8" x14ac:dyDescent="0.25">
      <c r="A24781" t="s">
        <v>47583</v>
      </c>
      <c r="B24781" t="s">
        <v>318106</v>
      </c>
      <c r="C24781" t="s">
        <v>47584</v>
      </c>
      <c r="D24781" t="s">
        <v>1400</v>
      </c>
      <c r="E24781">
        <v>201.26</v>
      </c>
      <c r="F24781" t="s">
        <v>114</v>
      </c>
      <c r="G24781">
        <v>7476201</v>
      </c>
      <c r="H24781">
        <v>9</v>
      </c>
    </row>
    <row r="24782" spans="1:8" x14ac:dyDescent="0.25">
      <c r="A24782" t="s">
        <v>47585</v>
      </c>
      <c r="B24782" t="s">
        <v>318107</v>
      </c>
      <c r="C24782" t="s">
        <v>47586</v>
      </c>
      <c r="D24782" t="s">
        <v>1400</v>
      </c>
      <c r="E24782">
        <v>372.82</v>
      </c>
      <c r="F24782" t="s">
        <v>114</v>
      </c>
      <c r="G24782">
        <v>6535420</v>
      </c>
      <c r="H24782">
        <v>9</v>
      </c>
    </row>
    <row r="24783" spans="1:8" x14ac:dyDescent="0.25">
      <c r="A24783" t="s">
        <v>47587</v>
      </c>
      <c r="B24783" t="s">
        <v>318108</v>
      </c>
      <c r="C24783" t="s">
        <v>47588</v>
      </c>
      <c r="D24783" t="s">
        <v>25</v>
      </c>
      <c r="E24783">
        <v>114.5</v>
      </c>
      <c r="F24783" t="s">
        <v>114</v>
      </c>
      <c r="G24783">
        <v>1392904</v>
      </c>
      <c r="H24783">
        <v>9</v>
      </c>
    </row>
    <row r="24784" spans="1:8" x14ac:dyDescent="0.25">
      <c r="A24784" t="s">
        <v>47589</v>
      </c>
      <c r="B24784" t="s">
        <v>318109</v>
      </c>
      <c r="C24784" t="s">
        <v>47590</v>
      </c>
      <c r="D24784" t="s">
        <v>1416</v>
      </c>
      <c r="E24784">
        <v>40.71</v>
      </c>
      <c r="F24784" t="s">
        <v>114</v>
      </c>
      <c r="G24784">
        <v>7133849</v>
      </c>
      <c r="H24784">
        <v>9</v>
      </c>
    </row>
    <row r="24785" spans="1:8" x14ac:dyDescent="0.25">
      <c r="A24785" t="s">
        <v>47591</v>
      </c>
      <c r="B24785" t="s">
        <v>318110</v>
      </c>
      <c r="C24785" t="s">
        <v>47592</v>
      </c>
      <c r="D24785" t="s">
        <v>11311</v>
      </c>
      <c r="E24785">
        <v>69.25</v>
      </c>
      <c r="F24785" t="s">
        <v>4</v>
      </c>
      <c r="G24785">
        <v>6409899</v>
      </c>
      <c r="H24785">
        <v>9</v>
      </c>
    </row>
    <row r="24786" spans="1:8" x14ac:dyDescent="0.25">
      <c r="A24786" t="s">
        <v>47593</v>
      </c>
      <c r="B24786" t="s">
        <v>318111</v>
      </c>
      <c r="C24786" t="s">
        <v>47594</v>
      </c>
      <c r="D24786" t="s">
        <v>1682</v>
      </c>
      <c r="E24786">
        <v>1361.84</v>
      </c>
      <c r="F24786" t="s">
        <v>13</v>
      </c>
      <c r="G24786">
        <v>2150468</v>
      </c>
      <c r="H24786">
        <v>9</v>
      </c>
    </row>
    <row r="24787" spans="1:8" x14ac:dyDescent="0.25">
      <c r="A24787" t="s">
        <v>47595</v>
      </c>
      <c r="B24787" t="s">
        <v>318112</v>
      </c>
      <c r="C24787" t="s">
        <v>47596</v>
      </c>
      <c r="D24787" t="s">
        <v>31159</v>
      </c>
      <c r="E24787">
        <v>114.64</v>
      </c>
      <c r="F24787" t="s">
        <v>46605</v>
      </c>
      <c r="G24787">
        <v>6379048</v>
      </c>
      <c r="H24787">
        <v>9</v>
      </c>
    </row>
    <row r="24788" spans="1:8" x14ac:dyDescent="0.25">
      <c r="A24788" t="s">
        <v>47597</v>
      </c>
      <c r="B24788" t="s">
        <v>318113</v>
      </c>
      <c r="C24788" t="s">
        <v>47598</v>
      </c>
      <c r="D24788" t="s">
        <v>20753</v>
      </c>
      <c r="E24788">
        <v>89.18</v>
      </c>
      <c r="F24788" t="s">
        <v>4</v>
      </c>
      <c r="G24788">
        <v>5632334</v>
      </c>
      <c r="H24788">
        <v>9</v>
      </c>
    </row>
    <row r="24789" spans="1:8" x14ac:dyDescent="0.25">
      <c r="A24789" t="s">
        <v>47599</v>
      </c>
      <c r="B24789" t="s">
        <v>318114</v>
      </c>
      <c r="C24789" t="s">
        <v>47600</v>
      </c>
      <c r="D24789" t="s">
        <v>1416</v>
      </c>
      <c r="E24789">
        <v>394.45</v>
      </c>
      <c r="F24789" t="s">
        <v>114</v>
      </c>
      <c r="G24789">
        <v>882002</v>
      </c>
      <c r="H24789">
        <v>9</v>
      </c>
    </row>
    <row r="24790" spans="1:8" x14ac:dyDescent="0.25">
      <c r="A24790" t="s">
        <v>47601</v>
      </c>
      <c r="B24790" t="s">
        <v>318115</v>
      </c>
      <c r="C24790" t="s">
        <v>47602</v>
      </c>
      <c r="D24790" t="s">
        <v>1416</v>
      </c>
      <c r="E24790">
        <v>17119.88</v>
      </c>
      <c r="F24790" t="s">
        <v>1395</v>
      </c>
      <c r="G24790">
        <v>1769536</v>
      </c>
      <c r="H24790">
        <v>9</v>
      </c>
    </row>
    <row r="24791" spans="1:8" x14ac:dyDescent="0.25">
      <c r="A24791" t="s">
        <v>47603</v>
      </c>
      <c r="B24791" t="s">
        <v>318116</v>
      </c>
      <c r="C24791" t="s">
        <v>47604</v>
      </c>
      <c r="D24791" t="s">
        <v>14568</v>
      </c>
      <c r="E24791">
        <v>3264.91</v>
      </c>
      <c r="F24791" t="s">
        <v>4</v>
      </c>
      <c r="G24791">
        <v>5653165</v>
      </c>
      <c r="H24791">
        <v>9</v>
      </c>
    </row>
    <row r="24792" spans="1:8" x14ac:dyDescent="0.25">
      <c r="A24792" t="s">
        <v>47605</v>
      </c>
      <c r="B24792" t="s">
        <v>318117</v>
      </c>
      <c r="C24792" t="s">
        <v>47606</v>
      </c>
      <c r="D24792" t="s">
        <v>1433</v>
      </c>
      <c r="E24792">
        <v>63.73</v>
      </c>
      <c r="F24792" t="s">
        <v>114</v>
      </c>
      <c r="G24792">
        <v>3525625</v>
      </c>
      <c r="H24792">
        <v>9</v>
      </c>
    </row>
    <row r="24793" spans="1:8" x14ac:dyDescent="0.25">
      <c r="A24793" t="s">
        <v>47607</v>
      </c>
      <c r="B24793" t="s">
        <v>318118</v>
      </c>
      <c r="C24793" t="s">
        <v>47608</v>
      </c>
      <c r="D24793" t="s">
        <v>44355</v>
      </c>
      <c r="E24793">
        <v>345.27</v>
      </c>
      <c r="F24793" t="s">
        <v>4</v>
      </c>
      <c r="G24793">
        <v>5178601</v>
      </c>
      <c r="H24793">
        <v>9</v>
      </c>
    </row>
    <row r="24794" spans="1:8" x14ac:dyDescent="0.25">
      <c r="A24794" t="s">
        <v>47609</v>
      </c>
      <c r="B24794" t="s">
        <v>318119</v>
      </c>
      <c r="C24794" t="s">
        <v>47610</v>
      </c>
      <c r="D24794" t="s">
        <v>44355</v>
      </c>
      <c r="E24794">
        <v>372.8</v>
      </c>
      <c r="F24794" t="s">
        <v>4</v>
      </c>
      <c r="G24794">
        <v>4225064</v>
      </c>
      <c r="H24794">
        <v>9</v>
      </c>
    </row>
    <row r="24795" spans="1:8" x14ac:dyDescent="0.25">
      <c r="A24795" t="s">
        <v>47611</v>
      </c>
      <c r="B24795" t="s">
        <v>318120</v>
      </c>
      <c r="C24795" t="s">
        <v>47612</v>
      </c>
      <c r="D24795" t="s">
        <v>1400</v>
      </c>
      <c r="E24795">
        <v>202.09</v>
      </c>
      <c r="F24795" t="s">
        <v>114</v>
      </c>
      <c r="G24795">
        <v>4144487</v>
      </c>
      <c r="H24795">
        <v>9</v>
      </c>
    </row>
    <row r="24796" spans="1:8" x14ac:dyDescent="0.25">
      <c r="A24796" t="s">
        <v>47613</v>
      </c>
      <c r="B24796" t="s">
        <v>318121</v>
      </c>
      <c r="C24796" t="s">
        <v>47614</v>
      </c>
      <c r="D24796" t="s">
        <v>7561</v>
      </c>
      <c r="E24796">
        <v>821.33</v>
      </c>
      <c r="F24796" t="s">
        <v>58</v>
      </c>
      <c r="G24796">
        <v>5946978</v>
      </c>
      <c r="H24796">
        <v>9</v>
      </c>
    </row>
    <row r="24797" spans="1:8" x14ac:dyDescent="0.25">
      <c r="A24797" t="s">
        <v>47615</v>
      </c>
      <c r="G24797">
        <v>4356676</v>
      </c>
      <c r="H24797">
        <v>14</v>
      </c>
    </row>
    <row r="24798" spans="1:8" x14ac:dyDescent="0.25">
      <c r="A24798" t="s">
        <v>47616</v>
      </c>
      <c r="B24798" t="s">
        <v>318122</v>
      </c>
      <c r="C24798" t="s">
        <v>47617</v>
      </c>
      <c r="D24798" t="s">
        <v>46931</v>
      </c>
      <c r="E24798">
        <v>398.81</v>
      </c>
      <c r="F24798" t="s">
        <v>114</v>
      </c>
      <c r="G24798">
        <v>3047930</v>
      </c>
      <c r="H24798">
        <v>9</v>
      </c>
    </row>
    <row r="24799" spans="1:8" x14ac:dyDescent="0.25">
      <c r="A24799" t="s">
        <v>47618</v>
      </c>
      <c r="B24799" t="s">
        <v>318123</v>
      </c>
      <c r="C24799" t="s">
        <v>47619</v>
      </c>
      <c r="D24799" t="s">
        <v>36302</v>
      </c>
      <c r="E24799">
        <v>45.79</v>
      </c>
      <c r="F24799" t="s">
        <v>114</v>
      </c>
      <c r="G24799">
        <v>5868732</v>
      </c>
      <c r="H24799">
        <v>9</v>
      </c>
    </row>
    <row r="24800" spans="1:8" x14ac:dyDescent="0.25">
      <c r="A24800" t="s">
        <v>47620</v>
      </c>
      <c r="B24800" t="s">
        <v>318124</v>
      </c>
      <c r="C24800" t="s">
        <v>47621</v>
      </c>
      <c r="D24800" t="s">
        <v>44088</v>
      </c>
      <c r="E24800">
        <v>46.97</v>
      </c>
      <c r="F24800" t="s">
        <v>4</v>
      </c>
      <c r="G24800">
        <v>6955973</v>
      </c>
      <c r="H24800">
        <v>9</v>
      </c>
    </row>
    <row r="24801" spans="1:8" x14ac:dyDescent="0.25">
      <c r="A24801" t="s">
        <v>47622</v>
      </c>
      <c r="B24801" t="s">
        <v>318125</v>
      </c>
      <c r="C24801" t="s">
        <v>47623</v>
      </c>
      <c r="D24801" t="s">
        <v>13698</v>
      </c>
      <c r="E24801">
        <v>90.41</v>
      </c>
      <c r="F24801" t="s">
        <v>114</v>
      </c>
      <c r="G24801">
        <v>7304768</v>
      </c>
      <c r="H24801">
        <v>9</v>
      </c>
    </row>
    <row r="24802" spans="1:8" x14ac:dyDescent="0.25">
      <c r="A24802" t="s">
        <v>47624</v>
      </c>
      <c r="B24802" t="s">
        <v>318126</v>
      </c>
      <c r="C24802" t="s">
        <v>47625</v>
      </c>
      <c r="D24802" t="s">
        <v>1400</v>
      </c>
      <c r="E24802">
        <v>91.95</v>
      </c>
      <c r="F24802" t="s">
        <v>114</v>
      </c>
      <c r="G24802">
        <v>7512458</v>
      </c>
      <c r="H24802">
        <v>9</v>
      </c>
    </row>
    <row r="24803" spans="1:8" x14ac:dyDescent="0.25">
      <c r="A24803" t="s">
        <v>47626</v>
      </c>
      <c r="B24803" t="s">
        <v>318127</v>
      </c>
      <c r="C24803" t="s">
        <v>47627</v>
      </c>
      <c r="D24803" t="s">
        <v>46931</v>
      </c>
      <c r="E24803">
        <v>204.27</v>
      </c>
      <c r="F24803" t="s">
        <v>114</v>
      </c>
      <c r="G24803">
        <v>5001287</v>
      </c>
      <c r="H24803">
        <v>9</v>
      </c>
    </row>
    <row r="24804" spans="1:8" x14ac:dyDescent="0.25">
      <c r="A24804" t="s">
        <v>47628</v>
      </c>
      <c r="B24804" t="s">
        <v>318128</v>
      </c>
      <c r="C24804" t="s">
        <v>47629</v>
      </c>
      <c r="D24804" t="s">
        <v>2848</v>
      </c>
      <c r="E24804">
        <v>100.7</v>
      </c>
      <c r="F24804" t="s">
        <v>1395</v>
      </c>
      <c r="G24804">
        <v>2415901</v>
      </c>
      <c r="H24804">
        <v>9</v>
      </c>
    </row>
    <row r="24805" spans="1:8" x14ac:dyDescent="0.25">
      <c r="A24805" t="s">
        <v>47630</v>
      </c>
      <c r="B24805" t="s">
        <v>318129</v>
      </c>
      <c r="C24805" t="s">
        <v>47631</v>
      </c>
      <c r="D24805" t="s">
        <v>12353</v>
      </c>
      <c r="E24805">
        <v>1187.05</v>
      </c>
      <c r="F24805" t="s">
        <v>114</v>
      </c>
      <c r="G24805">
        <v>5653370</v>
      </c>
      <c r="H24805">
        <v>9</v>
      </c>
    </row>
    <row r="24806" spans="1:8" x14ac:dyDescent="0.25">
      <c r="A24806" t="s">
        <v>47632</v>
      </c>
      <c r="B24806" t="s">
        <v>318130</v>
      </c>
      <c r="C24806" t="s">
        <v>47633</v>
      </c>
      <c r="D24806" t="s">
        <v>41515</v>
      </c>
      <c r="E24806">
        <v>757.27</v>
      </c>
      <c r="F24806" t="s">
        <v>4</v>
      </c>
      <c r="G24806">
        <v>6618456</v>
      </c>
      <c r="H24806">
        <v>9</v>
      </c>
    </row>
    <row r="24807" spans="1:8" x14ac:dyDescent="0.25">
      <c r="A24807" t="s">
        <v>47634</v>
      </c>
      <c r="G24807">
        <v>5054867</v>
      </c>
      <c r="H24807">
        <v>15</v>
      </c>
    </row>
    <row r="24808" spans="1:8" x14ac:dyDescent="0.25">
      <c r="A24808" t="s">
        <v>47635</v>
      </c>
      <c r="B24808" t="s">
        <v>318131</v>
      </c>
      <c r="C24808" t="s">
        <v>47636</v>
      </c>
      <c r="D24808" t="s">
        <v>12441</v>
      </c>
      <c r="E24808">
        <v>134.68</v>
      </c>
      <c r="F24808" t="s">
        <v>4</v>
      </c>
      <c r="G24808">
        <v>1300654</v>
      </c>
      <c r="H24808">
        <v>9</v>
      </c>
    </row>
    <row r="24809" spans="1:8" x14ac:dyDescent="0.25">
      <c r="A24809" t="s">
        <v>47637</v>
      </c>
      <c r="B24809" t="s">
        <v>318132</v>
      </c>
      <c r="C24809" t="s">
        <v>47638</v>
      </c>
      <c r="D24809" t="s">
        <v>14844</v>
      </c>
      <c r="E24809">
        <v>279.69</v>
      </c>
      <c r="F24809" t="s">
        <v>4</v>
      </c>
      <c r="G24809">
        <v>3413299</v>
      </c>
      <c r="H24809">
        <v>9</v>
      </c>
    </row>
    <row r="24810" spans="1:8" x14ac:dyDescent="0.25">
      <c r="A24810" t="s">
        <v>47639</v>
      </c>
      <c r="B24810" t="s">
        <v>318133</v>
      </c>
      <c r="C24810" t="s">
        <v>47640</v>
      </c>
      <c r="D24810" t="s">
        <v>11311</v>
      </c>
      <c r="E24810">
        <v>173.23</v>
      </c>
      <c r="F24810" t="s">
        <v>4</v>
      </c>
      <c r="G24810">
        <v>6403477</v>
      </c>
      <c r="H24810">
        <v>9</v>
      </c>
    </row>
    <row r="24811" spans="1:8" x14ac:dyDescent="0.25">
      <c r="A24811" t="s">
        <v>47641</v>
      </c>
      <c r="B24811" t="s">
        <v>318134</v>
      </c>
      <c r="C24811" t="s">
        <v>47642</v>
      </c>
      <c r="D24811" t="s">
        <v>1468</v>
      </c>
      <c r="E24811">
        <v>604.03</v>
      </c>
      <c r="F24811" t="s">
        <v>114</v>
      </c>
      <c r="G24811">
        <v>1542808</v>
      </c>
      <c r="H24811">
        <v>9</v>
      </c>
    </row>
    <row r="24812" spans="1:8" x14ac:dyDescent="0.25">
      <c r="A24812" t="s">
        <v>47643</v>
      </c>
      <c r="B24812" t="s">
        <v>318135</v>
      </c>
      <c r="C24812" t="s">
        <v>47644</v>
      </c>
      <c r="D24812" t="s">
        <v>46931</v>
      </c>
      <c r="E24812">
        <v>285.83999999999997</v>
      </c>
      <c r="F24812" t="s">
        <v>114</v>
      </c>
      <c r="G24812">
        <v>4998278</v>
      </c>
      <c r="H24812">
        <v>9</v>
      </c>
    </row>
    <row r="24813" spans="1:8" x14ac:dyDescent="0.25">
      <c r="A24813" t="s">
        <v>47645</v>
      </c>
      <c r="G24813">
        <v>4356913</v>
      </c>
      <c r="H24813">
        <v>14</v>
      </c>
    </row>
    <row r="24814" spans="1:8" x14ac:dyDescent="0.25">
      <c r="A24814" t="s">
        <v>47646</v>
      </c>
      <c r="B24814" t="s">
        <v>318136</v>
      </c>
      <c r="C24814" t="s">
        <v>47647</v>
      </c>
      <c r="D24814" t="s">
        <v>3529</v>
      </c>
      <c r="E24814">
        <v>302.95</v>
      </c>
      <c r="F24814" t="s">
        <v>114</v>
      </c>
      <c r="G24814">
        <v>6361878</v>
      </c>
      <c r="H24814">
        <v>9</v>
      </c>
    </row>
    <row r="24815" spans="1:8" x14ac:dyDescent="0.25">
      <c r="A24815" t="s">
        <v>47648</v>
      </c>
      <c r="B24815" t="s">
        <v>318137</v>
      </c>
      <c r="C24815" t="s">
        <v>47649</v>
      </c>
      <c r="D24815" t="s">
        <v>11372</v>
      </c>
      <c r="E24815">
        <v>1403.87</v>
      </c>
      <c r="F24815" t="s">
        <v>114</v>
      </c>
      <c r="G24815">
        <v>3602046</v>
      </c>
      <c r="H24815">
        <v>9</v>
      </c>
    </row>
    <row r="24816" spans="1:8" x14ac:dyDescent="0.25">
      <c r="A24816" t="s">
        <v>47650</v>
      </c>
      <c r="B24816" t="s">
        <v>318138</v>
      </c>
      <c r="C24816" t="s">
        <v>47651</v>
      </c>
      <c r="D24816" t="s">
        <v>2848</v>
      </c>
      <c r="E24816">
        <v>190.76</v>
      </c>
      <c r="F24816" t="s">
        <v>1395</v>
      </c>
      <c r="G24816">
        <v>2415904</v>
      </c>
      <c r="H24816">
        <v>9</v>
      </c>
    </row>
    <row r="24817" spans="1:8" x14ac:dyDescent="0.25">
      <c r="A24817" t="s">
        <v>47652</v>
      </c>
      <c r="B24817" t="s">
        <v>318139</v>
      </c>
      <c r="C24817" t="s">
        <v>47653</v>
      </c>
      <c r="D24817" t="s">
        <v>1565</v>
      </c>
      <c r="E24817">
        <v>1106.5999999999999</v>
      </c>
      <c r="F24817" t="s">
        <v>4</v>
      </c>
      <c r="G24817">
        <v>3036545</v>
      </c>
      <c r="H24817">
        <v>9</v>
      </c>
    </row>
    <row r="24818" spans="1:8" x14ac:dyDescent="0.25">
      <c r="A24818" t="s">
        <v>47654</v>
      </c>
      <c r="B24818" t="s">
        <v>318140</v>
      </c>
      <c r="C24818" t="s">
        <v>47655</v>
      </c>
      <c r="D24818" t="s">
        <v>16</v>
      </c>
      <c r="E24818">
        <v>122.13</v>
      </c>
      <c r="F24818" t="s">
        <v>1395</v>
      </c>
      <c r="G24818">
        <v>7469930</v>
      </c>
      <c r="H24818">
        <v>9</v>
      </c>
    </row>
    <row r="24819" spans="1:8" x14ac:dyDescent="0.25">
      <c r="A24819" t="s">
        <v>47656</v>
      </c>
      <c r="B24819" t="s">
        <v>318141</v>
      </c>
      <c r="C24819" t="s">
        <v>47657</v>
      </c>
      <c r="D24819" t="s">
        <v>40929</v>
      </c>
      <c r="E24819">
        <v>123.67</v>
      </c>
      <c r="F24819" t="s">
        <v>4</v>
      </c>
      <c r="G24819">
        <v>7158102</v>
      </c>
      <c r="H24819">
        <v>9</v>
      </c>
    </row>
    <row r="24820" spans="1:8" x14ac:dyDescent="0.25">
      <c r="A24820" t="s">
        <v>47658</v>
      </c>
      <c r="B24820" t="s">
        <v>318142</v>
      </c>
      <c r="C24820" t="s">
        <v>47659</v>
      </c>
      <c r="D24820" t="s">
        <v>44088</v>
      </c>
      <c r="E24820">
        <v>37.799999999999997</v>
      </c>
      <c r="F24820" t="s">
        <v>4</v>
      </c>
      <c r="G24820">
        <v>6974812</v>
      </c>
      <c r="H24820">
        <v>9</v>
      </c>
    </row>
    <row r="24821" spans="1:8" x14ac:dyDescent="0.25">
      <c r="A24821" t="s">
        <v>47660</v>
      </c>
      <c r="B24821" t="s">
        <v>318143</v>
      </c>
      <c r="C24821" t="s">
        <v>47661</v>
      </c>
      <c r="D24821" t="s">
        <v>3099</v>
      </c>
      <c r="E24821">
        <v>106.89</v>
      </c>
      <c r="F24821" t="s">
        <v>114</v>
      </c>
      <c r="G24821">
        <v>5921658</v>
      </c>
      <c r="H24821">
        <v>9</v>
      </c>
    </row>
    <row r="24822" spans="1:8" x14ac:dyDescent="0.25">
      <c r="A24822" t="s">
        <v>47662</v>
      </c>
      <c r="B24822" t="s">
        <v>318144</v>
      </c>
      <c r="C24822" t="s">
        <v>47663</v>
      </c>
      <c r="D24822" t="s">
        <v>1751</v>
      </c>
      <c r="E24822">
        <v>509.85</v>
      </c>
      <c r="F24822" t="s">
        <v>4</v>
      </c>
      <c r="G24822">
        <v>6202409</v>
      </c>
      <c r="H24822">
        <v>9</v>
      </c>
    </row>
    <row r="24823" spans="1:8" x14ac:dyDescent="0.25">
      <c r="A24823" t="s">
        <v>47664</v>
      </c>
      <c r="B24823" t="s">
        <v>318145</v>
      </c>
      <c r="C24823" t="s">
        <v>47665</v>
      </c>
      <c r="D24823" t="s">
        <v>1416</v>
      </c>
      <c r="E24823">
        <v>342.45</v>
      </c>
      <c r="F24823" t="s">
        <v>114</v>
      </c>
      <c r="G24823">
        <v>3646355</v>
      </c>
      <c r="H24823">
        <v>9</v>
      </c>
    </row>
    <row r="24824" spans="1:8" x14ac:dyDescent="0.25">
      <c r="A24824" t="s">
        <v>47666</v>
      </c>
      <c r="B24824" t="s">
        <v>318146</v>
      </c>
      <c r="C24824" t="s">
        <v>47667</v>
      </c>
      <c r="D24824" t="s">
        <v>4606</v>
      </c>
      <c r="E24824">
        <v>496.05</v>
      </c>
      <c r="F24824" t="s">
        <v>114</v>
      </c>
      <c r="G24824">
        <v>4850311</v>
      </c>
      <c r="H24824">
        <v>9</v>
      </c>
    </row>
    <row r="24825" spans="1:8" x14ac:dyDescent="0.25">
      <c r="A24825" t="s">
        <v>47668</v>
      </c>
      <c r="B24825" t="s">
        <v>318147</v>
      </c>
      <c r="C24825" t="s">
        <v>47669</v>
      </c>
      <c r="D24825" t="s">
        <v>1588</v>
      </c>
      <c r="E24825">
        <v>253.54</v>
      </c>
      <c r="F24825" t="s">
        <v>114</v>
      </c>
      <c r="G24825">
        <v>5311048</v>
      </c>
      <c r="H24825">
        <v>9</v>
      </c>
    </row>
    <row r="24826" spans="1:8" x14ac:dyDescent="0.25">
      <c r="A24826" t="s">
        <v>47670</v>
      </c>
      <c r="B24826" t="s">
        <v>318148</v>
      </c>
      <c r="C24826" t="s">
        <v>47671</v>
      </c>
      <c r="D24826" t="s">
        <v>14568</v>
      </c>
      <c r="E24826">
        <v>44.3</v>
      </c>
      <c r="F24826" t="s">
        <v>4</v>
      </c>
      <c r="G24826">
        <v>1638585</v>
      </c>
      <c r="H24826">
        <v>9</v>
      </c>
    </row>
    <row r="24827" spans="1:8" x14ac:dyDescent="0.25">
      <c r="A24827" t="s">
        <v>47672</v>
      </c>
      <c r="B24827" t="s">
        <v>318149</v>
      </c>
      <c r="C24827" t="s">
        <v>47673</v>
      </c>
      <c r="D24827" t="s">
        <v>1565</v>
      </c>
      <c r="E24827">
        <v>358.87</v>
      </c>
      <c r="F24827" t="s">
        <v>4</v>
      </c>
      <c r="G24827">
        <v>1056627</v>
      </c>
      <c r="H24827">
        <v>9</v>
      </c>
    </row>
    <row r="24828" spans="1:8" x14ac:dyDescent="0.25">
      <c r="A24828" t="s">
        <v>47674</v>
      </c>
      <c r="B24828" t="s">
        <v>318150</v>
      </c>
      <c r="C24828" t="s">
        <v>47675</v>
      </c>
      <c r="D24828" t="s">
        <v>41297</v>
      </c>
      <c r="E24828">
        <v>459.51</v>
      </c>
      <c r="F24828" t="s">
        <v>1395</v>
      </c>
      <c r="G24828">
        <v>4913964</v>
      </c>
      <c r="H24828">
        <v>9</v>
      </c>
    </row>
    <row r="24829" spans="1:8" x14ac:dyDescent="0.25">
      <c r="A24829" t="s">
        <v>47676</v>
      </c>
      <c r="B24829" t="s">
        <v>318151</v>
      </c>
      <c r="C24829" t="s">
        <v>47677</v>
      </c>
      <c r="D24829" t="s">
        <v>46931</v>
      </c>
      <c r="E24829">
        <v>377.37</v>
      </c>
      <c r="F24829" t="s">
        <v>114</v>
      </c>
      <c r="G24829">
        <v>3047934</v>
      </c>
      <c r="H24829">
        <v>9</v>
      </c>
    </row>
    <row r="24830" spans="1:8" x14ac:dyDescent="0.25">
      <c r="A24830" t="s">
        <v>47678</v>
      </c>
      <c r="B24830" t="s">
        <v>318152</v>
      </c>
      <c r="C24830" t="s">
        <v>47679</v>
      </c>
      <c r="D24830" t="s">
        <v>1416</v>
      </c>
      <c r="E24830">
        <v>41.42</v>
      </c>
      <c r="F24830" t="s">
        <v>114</v>
      </c>
      <c r="G24830">
        <v>964736</v>
      </c>
      <c r="H24830">
        <v>9</v>
      </c>
    </row>
    <row r="24831" spans="1:8" x14ac:dyDescent="0.25">
      <c r="A24831" t="s">
        <v>47680</v>
      </c>
      <c r="G24831">
        <v>4356990</v>
      </c>
      <c r="H24831">
        <v>14</v>
      </c>
    </row>
    <row r="24832" spans="1:8" x14ac:dyDescent="0.25">
      <c r="A24832" t="s">
        <v>47681</v>
      </c>
      <c r="B24832" t="s">
        <v>318153</v>
      </c>
      <c r="C24832" t="s">
        <v>47682</v>
      </c>
      <c r="D24832" t="s">
        <v>3003</v>
      </c>
      <c r="E24832">
        <v>14.43</v>
      </c>
      <c r="F24832" t="s">
        <v>114</v>
      </c>
      <c r="G24832">
        <v>4262612</v>
      </c>
      <c r="H24832">
        <v>9</v>
      </c>
    </row>
    <row r="24833" spans="1:8" x14ac:dyDescent="0.25">
      <c r="A24833" t="s">
        <v>47683</v>
      </c>
      <c r="B24833" t="s">
        <v>318154</v>
      </c>
      <c r="C24833" t="s">
        <v>47684</v>
      </c>
      <c r="D24833" t="s">
        <v>6154</v>
      </c>
      <c r="E24833">
        <v>957.46</v>
      </c>
      <c r="F24833" t="s">
        <v>114</v>
      </c>
      <c r="G24833">
        <v>6365508</v>
      </c>
      <c r="H24833">
        <v>9</v>
      </c>
    </row>
    <row r="24834" spans="1:8" x14ac:dyDescent="0.25">
      <c r="A24834" t="s">
        <v>47685</v>
      </c>
      <c r="B24834" t="s">
        <v>318155</v>
      </c>
      <c r="C24834" t="s">
        <v>47686</v>
      </c>
      <c r="D24834" t="s">
        <v>14568</v>
      </c>
      <c r="E24834">
        <v>1502.48</v>
      </c>
      <c r="F24834" t="s">
        <v>4</v>
      </c>
      <c r="G24834">
        <v>5653150</v>
      </c>
      <c r="H24834">
        <v>9</v>
      </c>
    </row>
    <row r="24835" spans="1:8" x14ac:dyDescent="0.25">
      <c r="A24835" t="s">
        <v>47687</v>
      </c>
      <c r="B24835" t="s">
        <v>318156</v>
      </c>
      <c r="C24835" t="s">
        <v>47688</v>
      </c>
      <c r="D24835" t="s">
        <v>41515</v>
      </c>
      <c r="E24835">
        <v>280.77999999999997</v>
      </c>
      <c r="F24835" t="s">
        <v>4</v>
      </c>
      <c r="G24835">
        <v>6618479</v>
      </c>
      <c r="H24835">
        <v>9</v>
      </c>
    </row>
    <row r="24836" spans="1:8" x14ac:dyDescent="0.25">
      <c r="A24836" t="s">
        <v>47689</v>
      </c>
      <c r="B24836" t="s">
        <v>318157</v>
      </c>
      <c r="C24836" t="s">
        <v>47690</v>
      </c>
      <c r="D24836" t="s">
        <v>1583</v>
      </c>
      <c r="E24836">
        <v>64.28</v>
      </c>
      <c r="F24836" t="s">
        <v>1395</v>
      </c>
      <c r="G24836">
        <v>3888606</v>
      </c>
      <c r="H24836">
        <v>9</v>
      </c>
    </row>
    <row r="24837" spans="1:8" x14ac:dyDescent="0.25">
      <c r="A24837" t="s">
        <v>47691</v>
      </c>
      <c r="B24837" t="s">
        <v>318158</v>
      </c>
      <c r="C24837" t="s">
        <v>47692</v>
      </c>
      <c r="D24837" t="s">
        <v>41697</v>
      </c>
      <c r="E24837">
        <v>2353.3200000000002</v>
      </c>
      <c r="F24837" t="s">
        <v>114</v>
      </c>
      <c r="G24837">
        <v>3961056</v>
      </c>
      <c r="H24837">
        <v>9</v>
      </c>
    </row>
    <row r="24838" spans="1:8" x14ac:dyDescent="0.25">
      <c r="A24838" t="s">
        <v>47693</v>
      </c>
      <c r="B24838" t="s">
        <v>318159</v>
      </c>
      <c r="C24838" t="s">
        <v>47694</v>
      </c>
      <c r="D24838" t="s">
        <v>46931</v>
      </c>
      <c r="E24838">
        <v>249.08</v>
      </c>
      <c r="F24838" t="s">
        <v>114</v>
      </c>
      <c r="G24838">
        <v>6448204</v>
      </c>
      <c r="H24838">
        <v>9</v>
      </c>
    </row>
    <row r="24839" spans="1:8" x14ac:dyDescent="0.25">
      <c r="A24839" t="s">
        <v>47695</v>
      </c>
      <c r="B24839" t="s">
        <v>318160</v>
      </c>
      <c r="C24839" t="s">
        <v>47696</v>
      </c>
      <c r="D24839" t="s">
        <v>11311</v>
      </c>
      <c r="E24839">
        <v>69.41</v>
      </c>
      <c r="F24839" t="s">
        <v>4</v>
      </c>
      <c r="G24839">
        <v>6403432</v>
      </c>
      <c r="H24839">
        <v>9</v>
      </c>
    </row>
    <row r="24840" spans="1:8" x14ac:dyDescent="0.25">
      <c r="A24840" t="s">
        <v>47697</v>
      </c>
      <c r="B24840" t="s">
        <v>318161</v>
      </c>
      <c r="C24840" t="s">
        <v>47698</v>
      </c>
      <c r="D24840" t="s">
        <v>2046</v>
      </c>
      <c r="E24840">
        <v>88.77</v>
      </c>
      <c r="F24840" t="s">
        <v>114</v>
      </c>
      <c r="G24840">
        <v>6407652</v>
      </c>
      <c r="H24840">
        <v>9</v>
      </c>
    </row>
    <row r="24841" spans="1:8" x14ac:dyDescent="0.25">
      <c r="A24841" t="s">
        <v>47699</v>
      </c>
      <c r="B24841" t="s">
        <v>318162</v>
      </c>
      <c r="C24841" t="s">
        <v>47700</v>
      </c>
      <c r="D24841" t="s">
        <v>7561</v>
      </c>
      <c r="E24841">
        <v>49.08</v>
      </c>
      <c r="F24841" t="s">
        <v>4</v>
      </c>
      <c r="G24841">
        <v>672443</v>
      </c>
      <c r="H24841">
        <v>9</v>
      </c>
    </row>
    <row r="24842" spans="1:8" x14ac:dyDescent="0.25">
      <c r="A24842" t="s">
        <v>47701</v>
      </c>
      <c r="B24842" t="s">
        <v>318163</v>
      </c>
      <c r="C24842" t="s">
        <v>47702</v>
      </c>
      <c r="D24842" t="s">
        <v>44355</v>
      </c>
      <c r="E24842">
        <v>448.87</v>
      </c>
      <c r="F24842" t="s">
        <v>4</v>
      </c>
      <c r="G24842">
        <v>3093383</v>
      </c>
      <c r="H24842">
        <v>9</v>
      </c>
    </row>
    <row r="24843" spans="1:8" x14ac:dyDescent="0.25">
      <c r="A24843" t="s">
        <v>47703</v>
      </c>
      <c r="B24843" t="s">
        <v>318164</v>
      </c>
      <c r="C24843" t="s">
        <v>47704</v>
      </c>
      <c r="D24843" t="s">
        <v>1468</v>
      </c>
      <c r="E24843">
        <v>77.17</v>
      </c>
      <c r="F24843" t="s">
        <v>114</v>
      </c>
      <c r="G24843">
        <v>6410070</v>
      </c>
      <c r="H24843">
        <v>9</v>
      </c>
    </row>
    <row r="24844" spans="1:8" x14ac:dyDescent="0.25">
      <c r="A24844" t="s">
        <v>47705</v>
      </c>
      <c r="B24844" t="s">
        <v>318165</v>
      </c>
      <c r="C24844" t="s">
        <v>47706</v>
      </c>
      <c r="D24844" t="s">
        <v>1682</v>
      </c>
      <c r="E24844">
        <v>346.48</v>
      </c>
      <c r="F24844" t="s">
        <v>13</v>
      </c>
      <c r="G24844">
        <v>6790092</v>
      </c>
      <c r="H24844">
        <v>9</v>
      </c>
    </row>
    <row r="24845" spans="1:8" x14ac:dyDescent="0.25">
      <c r="A24845" t="s">
        <v>47707</v>
      </c>
      <c r="B24845" t="s">
        <v>318166</v>
      </c>
      <c r="C24845" t="s">
        <v>47708</v>
      </c>
      <c r="D24845" t="s">
        <v>44088</v>
      </c>
      <c r="E24845">
        <v>37.5</v>
      </c>
      <c r="F24845" t="s">
        <v>4</v>
      </c>
      <c r="G24845">
        <v>6956226</v>
      </c>
      <c r="H24845">
        <v>9</v>
      </c>
    </row>
    <row r="24846" spans="1:8" x14ac:dyDescent="0.25">
      <c r="A24846" t="s">
        <v>47709</v>
      </c>
      <c r="B24846" t="s">
        <v>318167</v>
      </c>
      <c r="C24846" t="s">
        <v>47710</v>
      </c>
      <c r="D24846" t="s">
        <v>46931</v>
      </c>
      <c r="E24846">
        <v>282.75</v>
      </c>
      <c r="F24846" t="s">
        <v>114</v>
      </c>
      <c r="G24846">
        <v>4993168</v>
      </c>
      <c r="H24846">
        <v>9</v>
      </c>
    </row>
    <row r="24847" spans="1:8" x14ac:dyDescent="0.25">
      <c r="A24847" t="s">
        <v>47711</v>
      </c>
      <c r="B24847" t="s">
        <v>318168</v>
      </c>
      <c r="C24847" t="s">
        <v>47712</v>
      </c>
      <c r="D24847" t="s">
        <v>1433</v>
      </c>
      <c r="E24847">
        <v>80.959999999999994</v>
      </c>
      <c r="F24847" t="s">
        <v>114</v>
      </c>
      <c r="G24847">
        <v>2802751</v>
      </c>
      <c r="H24847">
        <v>9</v>
      </c>
    </row>
    <row r="24848" spans="1:8" x14ac:dyDescent="0.25">
      <c r="A24848" t="s">
        <v>47713</v>
      </c>
      <c r="B24848" t="s">
        <v>318169</v>
      </c>
      <c r="C24848" t="s">
        <v>47714</v>
      </c>
      <c r="D24848" t="s">
        <v>1547</v>
      </c>
      <c r="E24848">
        <v>1698.74</v>
      </c>
      <c r="F24848" t="s">
        <v>114</v>
      </c>
      <c r="G24848">
        <v>5699618</v>
      </c>
      <c r="H24848">
        <v>9</v>
      </c>
    </row>
    <row r="24849" spans="1:8" x14ac:dyDescent="0.25">
      <c r="A24849" t="s">
        <v>47715</v>
      </c>
      <c r="B24849" t="s">
        <v>318170</v>
      </c>
      <c r="C24849" t="s">
        <v>47716</v>
      </c>
      <c r="D24849" t="s">
        <v>3003</v>
      </c>
      <c r="E24849">
        <v>1234.8599999999999</v>
      </c>
      <c r="F24849" t="s">
        <v>114</v>
      </c>
      <c r="G24849">
        <v>5558991</v>
      </c>
      <c r="H24849">
        <v>9</v>
      </c>
    </row>
    <row r="24850" spans="1:8" x14ac:dyDescent="0.25">
      <c r="A24850" t="s">
        <v>47717</v>
      </c>
      <c r="G24850">
        <v>4357010</v>
      </c>
      <c r="H24850">
        <v>14</v>
      </c>
    </row>
    <row r="24851" spans="1:8" x14ac:dyDescent="0.25">
      <c r="A24851" t="s">
        <v>47718</v>
      </c>
      <c r="B24851" t="s">
        <v>318171</v>
      </c>
      <c r="C24851" t="s">
        <v>47719</v>
      </c>
      <c r="D24851" t="s">
        <v>5068</v>
      </c>
      <c r="E24851">
        <v>185.66</v>
      </c>
      <c r="F24851" t="s">
        <v>114</v>
      </c>
      <c r="G24851">
        <v>6344604</v>
      </c>
      <c r="H24851">
        <v>9</v>
      </c>
    </row>
    <row r="24852" spans="1:8" x14ac:dyDescent="0.25">
      <c r="A24852" t="s">
        <v>47720</v>
      </c>
      <c r="B24852" t="s">
        <v>318172</v>
      </c>
      <c r="C24852" t="s">
        <v>47721</v>
      </c>
      <c r="D24852" t="s">
        <v>1448</v>
      </c>
      <c r="E24852">
        <v>37.340000000000003</v>
      </c>
      <c r="F24852" t="s">
        <v>114</v>
      </c>
      <c r="G24852">
        <v>6817868</v>
      </c>
      <c r="H24852">
        <v>9</v>
      </c>
    </row>
    <row r="24853" spans="1:8" x14ac:dyDescent="0.25">
      <c r="A24853" t="s">
        <v>47722</v>
      </c>
      <c r="B24853" t="s">
        <v>318173</v>
      </c>
      <c r="C24853" t="s">
        <v>47723</v>
      </c>
      <c r="D24853" t="s">
        <v>1682</v>
      </c>
      <c r="E24853">
        <v>195.15</v>
      </c>
      <c r="F24853" t="s">
        <v>13</v>
      </c>
      <c r="G24853">
        <v>1530488</v>
      </c>
      <c r="H24853">
        <v>9</v>
      </c>
    </row>
    <row r="24854" spans="1:8" x14ac:dyDescent="0.25">
      <c r="A24854" t="s">
        <v>47724</v>
      </c>
      <c r="B24854" t="s">
        <v>318174</v>
      </c>
      <c r="C24854" t="s">
        <v>47725</v>
      </c>
      <c r="D24854" t="s">
        <v>1547</v>
      </c>
      <c r="E24854">
        <v>100.27</v>
      </c>
      <c r="F24854" t="s">
        <v>114</v>
      </c>
      <c r="G24854">
        <v>6379699</v>
      </c>
      <c r="H24854">
        <v>9</v>
      </c>
    </row>
    <row r="24855" spans="1:8" x14ac:dyDescent="0.25">
      <c r="A24855" t="s">
        <v>47726</v>
      </c>
      <c r="B24855" t="s">
        <v>318175</v>
      </c>
      <c r="C24855" t="s">
        <v>47727</v>
      </c>
      <c r="D24855" t="s">
        <v>1887</v>
      </c>
      <c r="E24855">
        <v>110.21</v>
      </c>
      <c r="F24855" t="s">
        <v>114</v>
      </c>
      <c r="G24855">
        <v>3039513</v>
      </c>
      <c r="H24855">
        <v>9</v>
      </c>
    </row>
    <row r="24856" spans="1:8" x14ac:dyDescent="0.25">
      <c r="A24856" t="s">
        <v>47728</v>
      </c>
      <c r="B24856" t="s">
        <v>318176</v>
      </c>
      <c r="C24856" t="s">
        <v>47729</v>
      </c>
      <c r="D24856" t="s">
        <v>46931</v>
      </c>
      <c r="E24856">
        <v>524.12</v>
      </c>
      <c r="F24856" t="s">
        <v>114</v>
      </c>
      <c r="G24856">
        <v>3047926</v>
      </c>
      <c r="H24856">
        <v>9</v>
      </c>
    </row>
    <row r="24857" spans="1:8" x14ac:dyDescent="0.25">
      <c r="A24857" t="s">
        <v>47730</v>
      </c>
      <c r="B24857" t="s">
        <v>318177</v>
      </c>
      <c r="C24857" t="s">
        <v>47731</v>
      </c>
      <c r="D24857" t="s">
        <v>22941</v>
      </c>
      <c r="E24857">
        <v>1444.89</v>
      </c>
      <c r="F24857" t="s">
        <v>114</v>
      </c>
      <c r="G24857">
        <v>887022</v>
      </c>
      <c r="H24857">
        <v>9</v>
      </c>
    </row>
    <row r="24858" spans="1:8" x14ac:dyDescent="0.25">
      <c r="A24858" t="s">
        <v>47732</v>
      </c>
      <c r="B24858" t="s">
        <v>318178</v>
      </c>
      <c r="C24858" t="s">
        <v>47733</v>
      </c>
      <c r="D24858" t="s">
        <v>1430</v>
      </c>
      <c r="E24858">
        <v>21.9</v>
      </c>
      <c r="F24858" t="s">
        <v>114</v>
      </c>
      <c r="G24858">
        <v>5583998</v>
      </c>
      <c r="H24858">
        <v>9</v>
      </c>
    </row>
    <row r="24859" spans="1:8" x14ac:dyDescent="0.25">
      <c r="A24859" t="s">
        <v>47734</v>
      </c>
      <c r="G24859">
        <v>5054896</v>
      </c>
      <c r="H24859">
        <v>15</v>
      </c>
    </row>
    <row r="24860" spans="1:8" x14ac:dyDescent="0.25">
      <c r="A24860" t="s">
        <v>47735</v>
      </c>
      <c r="B24860" t="s">
        <v>318179</v>
      </c>
      <c r="C24860" t="s">
        <v>47736</v>
      </c>
      <c r="D24860" t="s">
        <v>1468</v>
      </c>
      <c r="E24860">
        <v>75.599999999999994</v>
      </c>
      <c r="F24860" t="s">
        <v>114</v>
      </c>
      <c r="G24860">
        <v>6381409</v>
      </c>
      <c r="H24860">
        <v>9</v>
      </c>
    </row>
    <row r="24861" spans="1:8" x14ac:dyDescent="0.25">
      <c r="A24861" t="s">
        <v>47737</v>
      </c>
      <c r="B24861" t="s">
        <v>318180</v>
      </c>
      <c r="C24861" t="s">
        <v>47738</v>
      </c>
      <c r="D24861" t="s">
        <v>1774</v>
      </c>
      <c r="E24861">
        <v>2629.25</v>
      </c>
      <c r="F24861" t="s">
        <v>114</v>
      </c>
      <c r="G24861">
        <v>3408857</v>
      </c>
      <c r="H24861">
        <v>9</v>
      </c>
    </row>
    <row r="24862" spans="1:8" x14ac:dyDescent="0.25">
      <c r="A24862" t="s">
        <v>47739</v>
      </c>
      <c r="B24862" t="s">
        <v>318181</v>
      </c>
      <c r="C24862" t="s">
        <v>47740</v>
      </c>
      <c r="D24862" t="s">
        <v>1565</v>
      </c>
      <c r="E24862">
        <v>47.46</v>
      </c>
      <c r="F24862" t="s">
        <v>4</v>
      </c>
      <c r="G24862">
        <v>1645037</v>
      </c>
      <c r="H24862">
        <v>9</v>
      </c>
    </row>
    <row r="24863" spans="1:8" x14ac:dyDescent="0.25">
      <c r="A24863" t="s">
        <v>47741</v>
      </c>
      <c r="B24863" t="s">
        <v>318182</v>
      </c>
      <c r="C24863" t="s">
        <v>47742</v>
      </c>
      <c r="D24863" t="s">
        <v>1443</v>
      </c>
      <c r="E24863">
        <v>108095.66</v>
      </c>
      <c r="F24863" t="s">
        <v>114</v>
      </c>
      <c r="G24863">
        <v>3492468</v>
      </c>
      <c r="H24863">
        <v>9</v>
      </c>
    </row>
    <row r="24864" spans="1:8" x14ac:dyDescent="0.25">
      <c r="A24864" t="s">
        <v>47743</v>
      </c>
      <c r="B24864" t="s">
        <v>318183</v>
      </c>
      <c r="C24864" t="s">
        <v>47744</v>
      </c>
      <c r="D24864" t="s">
        <v>3529</v>
      </c>
      <c r="E24864">
        <v>205.86</v>
      </c>
      <c r="F24864" t="s">
        <v>114</v>
      </c>
      <c r="G24864">
        <v>6361883</v>
      </c>
      <c r="H24864">
        <v>9</v>
      </c>
    </row>
    <row r="24865" spans="1:8" x14ac:dyDescent="0.25">
      <c r="A24865" t="s">
        <v>47745</v>
      </c>
      <c r="B24865" t="s">
        <v>318184</v>
      </c>
      <c r="C24865" t="s">
        <v>47746</v>
      </c>
      <c r="D24865" t="s">
        <v>41205</v>
      </c>
      <c r="E24865">
        <v>731.84</v>
      </c>
      <c r="F24865" t="s">
        <v>4</v>
      </c>
      <c r="G24865">
        <v>3034380</v>
      </c>
      <c r="H24865">
        <v>9</v>
      </c>
    </row>
    <row r="24866" spans="1:8" x14ac:dyDescent="0.25">
      <c r="A24866" t="s">
        <v>47747</v>
      </c>
      <c r="B24866" t="s">
        <v>318185</v>
      </c>
      <c r="C24866" t="s">
        <v>47748</v>
      </c>
      <c r="D24866" t="s">
        <v>1486</v>
      </c>
      <c r="E24866">
        <v>95.21</v>
      </c>
      <c r="F24866" t="s">
        <v>114</v>
      </c>
      <c r="G24866">
        <v>6408552</v>
      </c>
      <c r="H24866">
        <v>9</v>
      </c>
    </row>
    <row r="24867" spans="1:8" x14ac:dyDescent="0.25">
      <c r="A24867" t="s">
        <v>47749</v>
      </c>
      <c r="G24867">
        <v>4356597</v>
      </c>
      <c r="H24867">
        <v>14</v>
      </c>
    </row>
    <row r="24868" spans="1:8" x14ac:dyDescent="0.25">
      <c r="A24868" t="s">
        <v>47750</v>
      </c>
      <c r="B24868" t="s">
        <v>318186</v>
      </c>
      <c r="C24868" t="s">
        <v>47751</v>
      </c>
      <c r="D24868" t="s">
        <v>41697</v>
      </c>
      <c r="E24868">
        <v>108.69</v>
      </c>
      <c r="F24868" t="s">
        <v>114</v>
      </c>
      <c r="G24868">
        <v>4531560</v>
      </c>
      <c r="H24868">
        <v>9</v>
      </c>
    </row>
    <row r="24869" spans="1:8" x14ac:dyDescent="0.25">
      <c r="A24869" t="s">
        <v>47752</v>
      </c>
      <c r="B24869" t="s">
        <v>318187</v>
      </c>
      <c r="C24869" t="s">
        <v>47753</v>
      </c>
      <c r="D24869" t="s">
        <v>44088</v>
      </c>
      <c r="E24869">
        <v>45.77</v>
      </c>
      <c r="F24869" t="s">
        <v>4</v>
      </c>
      <c r="G24869">
        <v>6986944</v>
      </c>
      <c r="H24869">
        <v>9</v>
      </c>
    </row>
    <row r="24870" spans="1:8" x14ac:dyDescent="0.25">
      <c r="A24870" t="s">
        <v>47754</v>
      </c>
      <c r="B24870" t="s">
        <v>318188</v>
      </c>
      <c r="C24870" t="s">
        <v>47755</v>
      </c>
      <c r="D24870" t="s">
        <v>127</v>
      </c>
      <c r="E24870">
        <v>272.97000000000003</v>
      </c>
      <c r="F24870" t="s">
        <v>114</v>
      </c>
      <c r="G24870">
        <v>5561733</v>
      </c>
      <c r="H24870">
        <v>9</v>
      </c>
    </row>
    <row r="24871" spans="1:8" x14ac:dyDescent="0.25">
      <c r="A24871" t="s">
        <v>47756</v>
      </c>
      <c r="B24871" t="s">
        <v>318189</v>
      </c>
      <c r="C24871" t="s">
        <v>47757</v>
      </c>
      <c r="D24871" t="s">
        <v>36302</v>
      </c>
      <c r="E24871">
        <v>31.35</v>
      </c>
      <c r="F24871" t="s">
        <v>114</v>
      </c>
      <c r="G24871">
        <v>2163806</v>
      </c>
      <c r="H24871">
        <v>9</v>
      </c>
    </row>
    <row r="24872" spans="1:8" x14ac:dyDescent="0.25">
      <c r="A24872" t="s">
        <v>47758</v>
      </c>
      <c r="B24872" t="s">
        <v>318190</v>
      </c>
      <c r="C24872" t="s">
        <v>47759</v>
      </c>
      <c r="D24872" t="s">
        <v>11372</v>
      </c>
      <c r="E24872">
        <v>145.55000000000001</v>
      </c>
      <c r="F24872" t="s">
        <v>114</v>
      </c>
      <c r="G24872">
        <v>3602391</v>
      </c>
      <c r="H24872">
        <v>9</v>
      </c>
    </row>
    <row r="24873" spans="1:8" x14ac:dyDescent="0.25">
      <c r="A24873" t="s">
        <v>47760</v>
      </c>
      <c r="B24873" t="s">
        <v>318191</v>
      </c>
      <c r="C24873" t="s">
        <v>47761</v>
      </c>
      <c r="D24873" t="s">
        <v>1400</v>
      </c>
      <c r="E24873">
        <v>49.05</v>
      </c>
      <c r="F24873" t="s">
        <v>114</v>
      </c>
      <c r="G24873">
        <v>6360608</v>
      </c>
      <c r="H24873">
        <v>9</v>
      </c>
    </row>
    <row r="24874" spans="1:8" x14ac:dyDescent="0.25">
      <c r="A24874" t="s">
        <v>47762</v>
      </c>
      <c r="B24874" t="s">
        <v>318192</v>
      </c>
      <c r="C24874" t="s">
        <v>47763</v>
      </c>
      <c r="D24874" t="s">
        <v>18699</v>
      </c>
      <c r="E24874">
        <v>20.350000000000001</v>
      </c>
      <c r="F24874" t="s">
        <v>114</v>
      </c>
      <c r="G24874">
        <v>2978805</v>
      </c>
      <c r="H24874">
        <v>9</v>
      </c>
    </row>
    <row r="24875" spans="1:8" x14ac:dyDescent="0.25">
      <c r="A24875" t="s">
        <v>47764</v>
      </c>
      <c r="B24875" t="s">
        <v>318193</v>
      </c>
      <c r="C24875" t="s">
        <v>47765</v>
      </c>
      <c r="D24875" t="s">
        <v>1416</v>
      </c>
      <c r="E24875">
        <v>966.69</v>
      </c>
      <c r="F24875" t="s">
        <v>114</v>
      </c>
      <c r="G24875">
        <v>2233302</v>
      </c>
      <c r="H24875">
        <v>9</v>
      </c>
    </row>
    <row r="24876" spans="1:8" x14ac:dyDescent="0.25">
      <c r="A24876" t="s">
        <v>47766</v>
      </c>
      <c r="B24876" t="s">
        <v>318194</v>
      </c>
      <c r="C24876" t="s">
        <v>47767</v>
      </c>
      <c r="D24876" t="s">
        <v>25</v>
      </c>
      <c r="E24876">
        <v>223.58</v>
      </c>
      <c r="F24876" t="s">
        <v>114</v>
      </c>
      <c r="G24876">
        <v>6185643</v>
      </c>
      <c r="H24876">
        <v>9</v>
      </c>
    </row>
    <row r="24877" spans="1:8" x14ac:dyDescent="0.25">
      <c r="A24877" t="s">
        <v>47768</v>
      </c>
      <c r="B24877" t="s">
        <v>318195</v>
      </c>
      <c r="C24877" t="s">
        <v>47769</v>
      </c>
      <c r="D24877" t="s">
        <v>1887</v>
      </c>
      <c r="E24877">
        <v>365.2</v>
      </c>
      <c r="F24877" t="s">
        <v>4</v>
      </c>
      <c r="G24877">
        <v>5721695</v>
      </c>
      <c r="H24877">
        <v>9</v>
      </c>
    </row>
    <row r="24878" spans="1:8" x14ac:dyDescent="0.25">
      <c r="A24878" t="s">
        <v>47770</v>
      </c>
      <c r="B24878" t="s">
        <v>318196</v>
      </c>
      <c r="C24878" t="s">
        <v>47771</v>
      </c>
      <c r="D24878" t="s">
        <v>46931</v>
      </c>
      <c r="E24878">
        <v>256.14999999999998</v>
      </c>
      <c r="F24878" t="s">
        <v>114</v>
      </c>
      <c r="G24878">
        <v>4995304</v>
      </c>
      <c r="H24878">
        <v>9</v>
      </c>
    </row>
    <row r="24879" spans="1:8" x14ac:dyDescent="0.25">
      <c r="A24879" t="s">
        <v>47772</v>
      </c>
      <c r="B24879" t="s">
        <v>318197</v>
      </c>
      <c r="C24879" t="s">
        <v>47773</v>
      </c>
      <c r="D24879" t="s">
        <v>1416</v>
      </c>
      <c r="E24879">
        <v>366.65</v>
      </c>
      <c r="F24879" t="s">
        <v>114</v>
      </c>
      <c r="G24879">
        <v>1600764</v>
      </c>
      <c r="H24879">
        <v>9</v>
      </c>
    </row>
    <row r="24880" spans="1:8" x14ac:dyDescent="0.25">
      <c r="A24880" t="s">
        <v>47774</v>
      </c>
      <c r="B24880" t="s">
        <v>318198</v>
      </c>
      <c r="C24880" t="s">
        <v>47775</v>
      </c>
      <c r="D24880" t="s">
        <v>47776</v>
      </c>
      <c r="E24880">
        <v>92.33</v>
      </c>
      <c r="F24880" t="s">
        <v>114</v>
      </c>
      <c r="G24880">
        <v>1413538</v>
      </c>
      <c r="H24880">
        <v>9</v>
      </c>
    </row>
    <row r="24881" spans="1:8" x14ac:dyDescent="0.25">
      <c r="A24881" t="s">
        <v>47777</v>
      </c>
      <c r="B24881" t="s">
        <v>318199</v>
      </c>
      <c r="C24881" t="s">
        <v>47778</v>
      </c>
      <c r="D24881" t="s">
        <v>1400</v>
      </c>
      <c r="E24881">
        <v>56.35</v>
      </c>
      <c r="F24881" t="s">
        <v>114</v>
      </c>
      <c r="G24881">
        <v>7231293</v>
      </c>
      <c r="H24881">
        <v>9</v>
      </c>
    </row>
    <row r="24882" spans="1:8" x14ac:dyDescent="0.25">
      <c r="A24882" t="s">
        <v>47779</v>
      </c>
      <c r="G24882">
        <v>4356672</v>
      </c>
      <c r="H24882">
        <v>14</v>
      </c>
    </row>
    <row r="24883" spans="1:8" x14ac:dyDescent="0.25">
      <c r="A24883" t="s">
        <v>47780</v>
      </c>
      <c r="B24883" t="s">
        <v>318200</v>
      </c>
      <c r="C24883" t="s">
        <v>47781</v>
      </c>
      <c r="D24883" t="s">
        <v>1400</v>
      </c>
      <c r="E24883">
        <v>188.28</v>
      </c>
      <c r="F24883" t="s">
        <v>114</v>
      </c>
      <c r="G24883">
        <v>6369753</v>
      </c>
      <c r="H24883">
        <v>9</v>
      </c>
    </row>
    <row r="24884" spans="1:8" x14ac:dyDescent="0.25">
      <c r="A24884" t="s">
        <v>47782</v>
      </c>
      <c r="B24884" t="s">
        <v>318201</v>
      </c>
      <c r="C24884" t="s">
        <v>47783</v>
      </c>
      <c r="D24884" t="s">
        <v>12353</v>
      </c>
      <c r="E24884">
        <v>100.58</v>
      </c>
      <c r="F24884" t="s">
        <v>114</v>
      </c>
      <c r="G24884">
        <v>2924254</v>
      </c>
      <c r="H24884">
        <v>9</v>
      </c>
    </row>
    <row r="24885" spans="1:8" x14ac:dyDescent="0.25">
      <c r="A24885" t="s">
        <v>47784</v>
      </c>
      <c r="B24885" t="s">
        <v>318202</v>
      </c>
      <c r="C24885" t="s">
        <v>47785</v>
      </c>
      <c r="D24885" t="s">
        <v>1495</v>
      </c>
      <c r="E24885">
        <v>463.64</v>
      </c>
      <c r="F24885" t="s">
        <v>114</v>
      </c>
      <c r="G24885">
        <v>4939937</v>
      </c>
      <c r="H24885">
        <v>9</v>
      </c>
    </row>
    <row r="24886" spans="1:8" x14ac:dyDescent="0.25">
      <c r="A24886" t="s">
        <v>47786</v>
      </c>
      <c r="B24886" t="s">
        <v>318203</v>
      </c>
      <c r="C24886" t="s">
        <v>47787</v>
      </c>
      <c r="D24886" t="s">
        <v>1416</v>
      </c>
      <c r="E24886">
        <v>73.05</v>
      </c>
      <c r="F24886" t="s">
        <v>114</v>
      </c>
      <c r="G24886">
        <v>6385872</v>
      </c>
      <c r="H24886">
        <v>9</v>
      </c>
    </row>
    <row r="24887" spans="1:8" x14ac:dyDescent="0.25">
      <c r="A24887" t="s">
        <v>47788</v>
      </c>
      <c r="B24887" t="s">
        <v>318204</v>
      </c>
      <c r="C24887" t="s">
        <v>47789</v>
      </c>
      <c r="D24887" t="s">
        <v>1583</v>
      </c>
      <c r="E24887">
        <v>156.44999999999999</v>
      </c>
      <c r="F24887" t="s">
        <v>1395</v>
      </c>
      <c r="G24887">
        <v>6364269</v>
      </c>
      <c r="H24887">
        <v>9</v>
      </c>
    </row>
    <row r="24888" spans="1:8" x14ac:dyDescent="0.25">
      <c r="A24888" t="s">
        <v>47790</v>
      </c>
      <c r="B24888" t="s">
        <v>318205</v>
      </c>
      <c r="C24888" t="s">
        <v>47791</v>
      </c>
      <c r="D24888" t="s">
        <v>44355</v>
      </c>
      <c r="E24888">
        <v>171.86</v>
      </c>
      <c r="F24888" t="s">
        <v>4</v>
      </c>
      <c r="G24888">
        <v>2834859</v>
      </c>
      <c r="H24888">
        <v>9</v>
      </c>
    </row>
    <row r="24889" spans="1:8" x14ac:dyDescent="0.25">
      <c r="A24889" t="s">
        <v>47792</v>
      </c>
      <c r="B24889" t="s">
        <v>318206</v>
      </c>
      <c r="C24889" t="s">
        <v>47793</v>
      </c>
      <c r="D24889" t="s">
        <v>1574</v>
      </c>
      <c r="E24889">
        <v>357.82</v>
      </c>
      <c r="F24889" t="s">
        <v>114</v>
      </c>
      <c r="G24889">
        <v>3033715</v>
      </c>
      <c r="H24889">
        <v>9</v>
      </c>
    </row>
    <row r="24890" spans="1:8" x14ac:dyDescent="0.25">
      <c r="A24890" t="s">
        <v>47794</v>
      </c>
      <c r="B24890" t="s">
        <v>318207</v>
      </c>
      <c r="C24890" t="s">
        <v>47795</v>
      </c>
      <c r="D24890" t="s">
        <v>1486</v>
      </c>
      <c r="E24890">
        <v>560.62</v>
      </c>
      <c r="F24890" t="s">
        <v>114</v>
      </c>
      <c r="G24890">
        <v>6991074</v>
      </c>
      <c r="H24890">
        <v>9</v>
      </c>
    </row>
    <row r="24891" spans="1:8" x14ac:dyDescent="0.25">
      <c r="A24891" t="s">
        <v>47796</v>
      </c>
      <c r="B24891" t="s">
        <v>318208</v>
      </c>
      <c r="C24891" t="s">
        <v>47797</v>
      </c>
      <c r="D24891" t="s">
        <v>1547</v>
      </c>
      <c r="E24891">
        <v>322.14</v>
      </c>
      <c r="F24891" t="s">
        <v>114</v>
      </c>
      <c r="G24891">
        <v>6758792</v>
      </c>
      <c r="H24891">
        <v>9</v>
      </c>
    </row>
    <row r="24892" spans="1:8" x14ac:dyDescent="0.25">
      <c r="A24892" t="s">
        <v>47798</v>
      </c>
      <c r="B24892" t="s">
        <v>318209</v>
      </c>
      <c r="C24892" t="s">
        <v>47799</v>
      </c>
      <c r="D24892" t="s">
        <v>41515</v>
      </c>
      <c r="E24892">
        <v>349.31</v>
      </c>
      <c r="F24892" t="s">
        <v>4</v>
      </c>
      <c r="G24892">
        <v>6618480</v>
      </c>
      <c r="H24892">
        <v>9</v>
      </c>
    </row>
    <row r="24893" spans="1:8" x14ac:dyDescent="0.25">
      <c r="A24893" t="s">
        <v>47800</v>
      </c>
      <c r="B24893" t="s">
        <v>318210</v>
      </c>
      <c r="C24893" t="s">
        <v>47801</v>
      </c>
      <c r="D24893" t="s">
        <v>9137</v>
      </c>
      <c r="E24893">
        <v>1160.26</v>
      </c>
      <c r="F24893" t="s">
        <v>4</v>
      </c>
      <c r="G24893">
        <v>5792311</v>
      </c>
      <c r="H24893">
        <v>9</v>
      </c>
    </row>
    <row r="24894" spans="1:8" x14ac:dyDescent="0.25">
      <c r="A24894" t="s">
        <v>47802</v>
      </c>
      <c r="B24894" t="s">
        <v>318211</v>
      </c>
      <c r="C24894" t="s">
        <v>47803</v>
      </c>
      <c r="D24894" t="s">
        <v>44088</v>
      </c>
      <c r="E24894">
        <v>38.869999999999997</v>
      </c>
      <c r="F24894" t="s">
        <v>4</v>
      </c>
      <c r="G24894">
        <v>6955956</v>
      </c>
      <c r="H24894">
        <v>9</v>
      </c>
    </row>
    <row r="24895" spans="1:8" x14ac:dyDescent="0.25">
      <c r="A24895" t="s">
        <v>47804</v>
      </c>
      <c r="B24895" t="s">
        <v>318212</v>
      </c>
      <c r="C24895" t="s">
        <v>47805</v>
      </c>
      <c r="D24895" t="s">
        <v>46931</v>
      </c>
      <c r="E24895">
        <v>250.85</v>
      </c>
      <c r="F24895" t="s">
        <v>114</v>
      </c>
      <c r="G24895">
        <v>4991841</v>
      </c>
      <c r="H24895">
        <v>9</v>
      </c>
    </row>
    <row r="24896" spans="1:8" x14ac:dyDescent="0.25">
      <c r="A24896" t="s">
        <v>47806</v>
      </c>
      <c r="B24896" t="s">
        <v>318213</v>
      </c>
      <c r="C24896" t="s">
        <v>47807</v>
      </c>
      <c r="D24896" t="s">
        <v>14568</v>
      </c>
      <c r="E24896">
        <v>172.15</v>
      </c>
      <c r="F24896" t="s">
        <v>4</v>
      </c>
      <c r="G24896">
        <v>1638623</v>
      </c>
      <c r="H24896">
        <v>9</v>
      </c>
    </row>
    <row r="24897" spans="1:8" x14ac:dyDescent="0.25">
      <c r="A24897" t="s">
        <v>47808</v>
      </c>
      <c r="B24897" t="s">
        <v>318214</v>
      </c>
      <c r="C24897" t="s">
        <v>47809</v>
      </c>
      <c r="D24897" t="s">
        <v>127</v>
      </c>
      <c r="E24897">
        <v>20.89</v>
      </c>
      <c r="F24897" t="s">
        <v>114</v>
      </c>
      <c r="G24897">
        <v>6223442</v>
      </c>
      <c r="H24897">
        <v>9</v>
      </c>
    </row>
    <row r="24898" spans="1:8" x14ac:dyDescent="0.25">
      <c r="A24898" t="s">
        <v>47810</v>
      </c>
      <c r="B24898" t="s">
        <v>318215</v>
      </c>
      <c r="C24898" t="s">
        <v>47811</v>
      </c>
      <c r="D24898" t="s">
        <v>2176</v>
      </c>
      <c r="E24898">
        <v>3227.55</v>
      </c>
      <c r="F24898" t="s">
        <v>114</v>
      </c>
      <c r="G24898">
        <v>4950446</v>
      </c>
      <c r="H24898">
        <v>9</v>
      </c>
    </row>
    <row r="24899" spans="1:8" x14ac:dyDescent="0.25">
      <c r="A24899" t="s">
        <v>47812</v>
      </c>
      <c r="B24899" t="s">
        <v>318216</v>
      </c>
      <c r="C24899" t="s">
        <v>47813</v>
      </c>
      <c r="D24899" t="s">
        <v>22941</v>
      </c>
      <c r="E24899">
        <v>2462.36</v>
      </c>
      <c r="F24899" t="s">
        <v>114</v>
      </c>
      <c r="G24899">
        <v>1587411</v>
      </c>
      <c r="H24899">
        <v>9</v>
      </c>
    </row>
    <row r="24900" spans="1:8" x14ac:dyDescent="0.25">
      <c r="A24900" t="s">
        <v>47814</v>
      </c>
      <c r="B24900" t="s">
        <v>318217</v>
      </c>
      <c r="C24900" t="s">
        <v>47815</v>
      </c>
      <c r="D24900" t="s">
        <v>26389</v>
      </c>
      <c r="E24900">
        <v>264.14</v>
      </c>
      <c r="F24900" t="s">
        <v>114</v>
      </c>
      <c r="G24900">
        <v>4213269</v>
      </c>
      <c r="H24900">
        <v>9</v>
      </c>
    </row>
    <row r="24901" spans="1:8" x14ac:dyDescent="0.25">
      <c r="A24901" t="s">
        <v>47816</v>
      </c>
      <c r="B24901" t="s">
        <v>318218</v>
      </c>
      <c r="C24901" t="s">
        <v>47817</v>
      </c>
      <c r="D24901" t="s">
        <v>61</v>
      </c>
      <c r="E24901">
        <v>74.69</v>
      </c>
      <c r="F24901" t="s">
        <v>114</v>
      </c>
      <c r="G24901">
        <v>6220609</v>
      </c>
      <c r="H24901">
        <v>9</v>
      </c>
    </row>
    <row r="24902" spans="1:8" x14ac:dyDescent="0.25">
      <c r="A24902" t="s">
        <v>47818</v>
      </c>
      <c r="B24902" t="s">
        <v>318219</v>
      </c>
      <c r="C24902" t="s">
        <v>47819</v>
      </c>
      <c r="D24902" t="s">
        <v>3099</v>
      </c>
      <c r="E24902">
        <v>355.73</v>
      </c>
      <c r="F24902" t="s">
        <v>114</v>
      </c>
      <c r="G24902">
        <v>1642546</v>
      </c>
      <c r="H24902">
        <v>9</v>
      </c>
    </row>
    <row r="24903" spans="1:8" x14ac:dyDescent="0.25">
      <c r="A24903" t="s">
        <v>47820</v>
      </c>
      <c r="G24903">
        <v>3951843</v>
      </c>
      <c r="H24903">
        <v>15</v>
      </c>
    </row>
    <row r="24904" spans="1:8" x14ac:dyDescent="0.25">
      <c r="A24904" t="s">
        <v>47821</v>
      </c>
      <c r="B24904" t="s">
        <v>318220</v>
      </c>
      <c r="C24904" t="s">
        <v>47822</v>
      </c>
      <c r="D24904" t="s">
        <v>36302</v>
      </c>
      <c r="E24904">
        <v>63.91</v>
      </c>
      <c r="F24904" t="s">
        <v>114</v>
      </c>
      <c r="G24904">
        <v>7331590</v>
      </c>
      <c r="H24904">
        <v>9</v>
      </c>
    </row>
    <row r="24905" spans="1:8" x14ac:dyDescent="0.25">
      <c r="A24905" t="s">
        <v>47823</v>
      </c>
      <c r="B24905" t="s">
        <v>318221</v>
      </c>
      <c r="C24905" t="s">
        <v>47824</v>
      </c>
      <c r="D24905" t="s">
        <v>13698</v>
      </c>
      <c r="E24905">
        <v>87.92</v>
      </c>
      <c r="F24905" t="s">
        <v>114</v>
      </c>
      <c r="G24905">
        <v>7304725</v>
      </c>
      <c r="H24905">
        <v>9</v>
      </c>
    </row>
    <row r="24906" spans="1:8" x14ac:dyDescent="0.25">
      <c r="A24906" t="s">
        <v>47825</v>
      </c>
      <c r="G24906">
        <v>4357013</v>
      </c>
      <c r="H24906">
        <v>14</v>
      </c>
    </row>
    <row r="24907" spans="1:8" x14ac:dyDescent="0.25">
      <c r="A24907" t="s">
        <v>47826</v>
      </c>
      <c r="B24907" t="s">
        <v>318222</v>
      </c>
      <c r="C24907" t="s">
        <v>47827</v>
      </c>
      <c r="D24907" t="s">
        <v>1416</v>
      </c>
      <c r="E24907">
        <v>84.68</v>
      </c>
      <c r="F24907" t="s">
        <v>114</v>
      </c>
      <c r="G24907">
        <v>7731911</v>
      </c>
      <c r="H24907">
        <v>9</v>
      </c>
    </row>
    <row r="24908" spans="1:8" x14ac:dyDescent="0.25">
      <c r="A24908" t="s">
        <v>47828</v>
      </c>
      <c r="B24908" t="s">
        <v>318223</v>
      </c>
      <c r="C24908" t="s">
        <v>47829</v>
      </c>
      <c r="D24908" t="s">
        <v>1400</v>
      </c>
      <c r="E24908">
        <v>42.32</v>
      </c>
      <c r="F24908" t="s">
        <v>114</v>
      </c>
      <c r="G24908">
        <v>6356669</v>
      </c>
      <c r="H24908">
        <v>9</v>
      </c>
    </row>
    <row r="24909" spans="1:8" x14ac:dyDescent="0.25">
      <c r="A24909" t="s">
        <v>47830</v>
      </c>
      <c r="B24909" t="s">
        <v>318224</v>
      </c>
      <c r="C24909" t="s">
        <v>47831</v>
      </c>
      <c r="D24909" t="s">
        <v>46931</v>
      </c>
      <c r="E24909">
        <v>518.05999999999995</v>
      </c>
      <c r="F24909" t="s">
        <v>114</v>
      </c>
      <c r="G24909">
        <v>4997241</v>
      </c>
      <c r="H24909">
        <v>9</v>
      </c>
    </row>
    <row r="24910" spans="1:8" x14ac:dyDescent="0.25">
      <c r="A24910" t="s">
        <v>47832</v>
      </c>
      <c r="B24910" t="s">
        <v>318225</v>
      </c>
      <c r="C24910" t="s">
        <v>47833</v>
      </c>
      <c r="D24910" t="s">
        <v>1400</v>
      </c>
      <c r="E24910">
        <v>45.43</v>
      </c>
      <c r="F24910" t="s">
        <v>114</v>
      </c>
      <c r="G24910">
        <v>6359963</v>
      </c>
      <c r="H24910">
        <v>9</v>
      </c>
    </row>
    <row r="24911" spans="1:8" x14ac:dyDescent="0.25">
      <c r="A24911" t="s">
        <v>47834</v>
      </c>
      <c r="B24911" t="s">
        <v>318226</v>
      </c>
      <c r="C24911" t="s">
        <v>47835</v>
      </c>
      <c r="D24911" t="s">
        <v>1416</v>
      </c>
      <c r="E24911">
        <v>68.14</v>
      </c>
      <c r="F24911" t="s">
        <v>114</v>
      </c>
      <c r="G24911">
        <v>6356647</v>
      </c>
      <c r="H24911">
        <v>9</v>
      </c>
    </row>
    <row r="24912" spans="1:8" x14ac:dyDescent="0.25">
      <c r="A24912" t="s">
        <v>47836</v>
      </c>
      <c r="B24912" t="s">
        <v>318227</v>
      </c>
      <c r="C24912" t="s">
        <v>47837</v>
      </c>
      <c r="D24912" t="s">
        <v>18699</v>
      </c>
      <c r="E24912">
        <v>57.31</v>
      </c>
      <c r="F24912" t="s">
        <v>114</v>
      </c>
      <c r="G24912">
        <v>2978618</v>
      </c>
      <c r="H24912">
        <v>9</v>
      </c>
    </row>
    <row r="24913" spans="1:8" x14ac:dyDescent="0.25">
      <c r="A24913" t="s">
        <v>47838</v>
      </c>
      <c r="B24913" t="s">
        <v>318228</v>
      </c>
      <c r="C24913" t="s">
        <v>47839</v>
      </c>
      <c r="D24913" t="s">
        <v>41205</v>
      </c>
      <c r="E24913">
        <v>652.75</v>
      </c>
      <c r="F24913" t="s">
        <v>4</v>
      </c>
      <c r="G24913">
        <v>3034333</v>
      </c>
      <c r="H24913">
        <v>9</v>
      </c>
    </row>
    <row r="24914" spans="1:8" x14ac:dyDescent="0.25">
      <c r="A24914" t="s">
        <v>47840</v>
      </c>
      <c r="B24914" t="s">
        <v>318229</v>
      </c>
      <c r="C24914" t="s">
        <v>47841</v>
      </c>
      <c r="D24914" t="s">
        <v>22439</v>
      </c>
      <c r="E24914">
        <v>360.42</v>
      </c>
      <c r="F24914" t="s">
        <v>114</v>
      </c>
      <c r="G24914">
        <v>755327</v>
      </c>
      <c r="H24914">
        <v>9</v>
      </c>
    </row>
    <row r="24915" spans="1:8" x14ac:dyDescent="0.25">
      <c r="A24915" t="s">
        <v>47842</v>
      </c>
      <c r="B24915" t="s">
        <v>318230</v>
      </c>
      <c r="C24915" t="s">
        <v>47843</v>
      </c>
      <c r="D24915" t="s">
        <v>41697</v>
      </c>
      <c r="E24915">
        <v>571.28</v>
      </c>
      <c r="F24915" t="s">
        <v>114</v>
      </c>
      <c r="G24915">
        <v>4531561</v>
      </c>
      <c r="H24915">
        <v>9</v>
      </c>
    </row>
    <row r="24916" spans="1:8" x14ac:dyDescent="0.25">
      <c r="A24916" t="s">
        <v>47844</v>
      </c>
      <c r="B24916" t="s">
        <v>318231</v>
      </c>
      <c r="C24916" t="s">
        <v>47845</v>
      </c>
      <c r="D24916" t="s">
        <v>2064</v>
      </c>
      <c r="E24916">
        <v>754.68</v>
      </c>
      <c r="F24916" t="s">
        <v>1395</v>
      </c>
      <c r="G24916">
        <v>3911579</v>
      </c>
      <c r="H24916">
        <v>9</v>
      </c>
    </row>
    <row r="24917" spans="1:8" x14ac:dyDescent="0.25">
      <c r="A24917" t="s">
        <v>47846</v>
      </c>
      <c r="B24917" t="s">
        <v>318232</v>
      </c>
      <c r="C24917" t="s">
        <v>47847</v>
      </c>
      <c r="D24917" t="s">
        <v>40929</v>
      </c>
      <c r="E24917">
        <v>123.67</v>
      </c>
      <c r="F24917" t="s">
        <v>4</v>
      </c>
      <c r="G24917">
        <v>1309747</v>
      </c>
      <c r="H24917">
        <v>9</v>
      </c>
    </row>
    <row r="24918" spans="1:8" x14ac:dyDescent="0.25">
      <c r="A24918" t="s">
        <v>47848</v>
      </c>
      <c r="B24918" t="s">
        <v>318233</v>
      </c>
      <c r="C24918" t="s">
        <v>47849</v>
      </c>
      <c r="D24918" t="s">
        <v>19994</v>
      </c>
      <c r="E24918">
        <v>260.39999999999998</v>
      </c>
      <c r="F24918" t="s">
        <v>114</v>
      </c>
      <c r="G24918">
        <v>6927159</v>
      </c>
      <c r="H24918">
        <v>9</v>
      </c>
    </row>
    <row r="24919" spans="1:8" x14ac:dyDescent="0.25">
      <c r="A24919" t="s">
        <v>47850</v>
      </c>
      <c r="B24919" t="s">
        <v>318234</v>
      </c>
      <c r="C24919" t="s">
        <v>47851</v>
      </c>
      <c r="D24919" t="s">
        <v>20753</v>
      </c>
      <c r="E24919">
        <v>60.33</v>
      </c>
      <c r="F24919" t="s">
        <v>4</v>
      </c>
      <c r="G24919">
        <v>5632386</v>
      </c>
      <c r="H24919">
        <v>9</v>
      </c>
    </row>
    <row r="24920" spans="1:8" x14ac:dyDescent="0.25">
      <c r="A24920" t="s">
        <v>47852</v>
      </c>
      <c r="G24920">
        <v>5054879</v>
      </c>
      <c r="H24920">
        <v>15</v>
      </c>
    </row>
    <row r="24921" spans="1:8" x14ac:dyDescent="0.25">
      <c r="A24921" t="s">
        <v>47853</v>
      </c>
      <c r="B24921" t="s">
        <v>318235</v>
      </c>
      <c r="C24921" t="s">
        <v>47854</v>
      </c>
      <c r="D24921" t="s">
        <v>1565</v>
      </c>
      <c r="E24921">
        <v>1279.57</v>
      </c>
      <c r="F24921" t="s">
        <v>4</v>
      </c>
      <c r="G24921">
        <v>1645040</v>
      </c>
      <c r="H24921">
        <v>9</v>
      </c>
    </row>
    <row r="24922" spans="1:8" x14ac:dyDescent="0.25">
      <c r="A24922" t="s">
        <v>47855</v>
      </c>
      <c r="B24922" t="s">
        <v>318236</v>
      </c>
      <c r="C24922" t="s">
        <v>47856</v>
      </c>
      <c r="D24922" t="s">
        <v>1574</v>
      </c>
      <c r="E24922">
        <v>130.79</v>
      </c>
      <c r="F24922" t="s">
        <v>114</v>
      </c>
      <c r="G24922">
        <v>2160609</v>
      </c>
      <c r="H24922">
        <v>9</v>
      </c>
    </row>
    <row r="24923" spans="1:8" x14ac:dyDescent="0.25">
      <c r="A24923" t="s">
        <v>47857</v>
      </c>
      <c r="B24923" t="s">
        <v>318237</v>
      </c>
      <c r="C24923" t="s">
        <v>47858</v>
      </c>
      <c r="D24923" t="s">
        <v>46931</v>
      </c>
      <c r="E24923">
        <v>557.92999999999995</v>
      </c>
      <c r="F24923" t="s">
        <v>114</v>
      </c>
      <c r="G24923">
        <v>4995966</v>
      </c>
      <c r="H24923">
        <v>9</v>
      </c>
    </row>
    <row r="24924" spans="1:8" x14ac:dyDescent="0.25">
      <c r="A24924" t="s">
        <v>47859</v>
      </c>
      <c r="B24924" t="s">
        <v>318238</v>
      </c>
      <c r="C24924" t="s">
        <v>47860</v>
      </c>
      <c r="D24924" t="s">
        <v>41297</v>
      </c>
      <c r="E24924">
        <v>316.68</v>
      </c>
      <c r="F24924" t="s">
        <v>1395</v>
      </c>
      <c r="G24924">
        <v>6623611</v>
      </c>
      <c r="H24924">
        <v>14</v>
      </c>
    </row>
    <row r="24925" spans="1:8" x14ac:dyDescent="0.25">
      <c r="A24925" t="s">
        <v>47861</v>
      </c>
      <c r="B24925" t="s">
        <v>318239</v>
      </c>
      <c r="C24925" t="s">
        <v>47862</v>
      </c>
      <c r="D24925" t="s">
        <v>11036</v>
      </c>
      <c r="E24925">
        <v>953.49</v>
      </c>
      <c r="F24925" t="s">
        <v>114</v>
      </c>
      <c r="G24925">
        <v>6334453</v>
      </c>
      <c r="H24925">
        <v>9</v>
      </c>
    </row>
    <row r="24926" spans="1:8" x14ac:dyDescent="0.25">
      <c r="A24926" t="s">
        <v>47863</v>
      </c>
      <c r="G24926">
        <v>4356680</v>
      </c>
      <c r="H24926">
        <v>14</v>
      </c>
    </row>
    <row r="24927" spans="1:8" x14ac:dyDescent="0.25">
      <c r="A24927" t="s">
        <v>47864</v>
      </c>
      <c r="B24927" t="s">
        <v>318240</v>
      </c>
      <c r="C24927" t="s">
        <v>47865</v>
      </c>
      <c r="D24927" t="s">
        <v>45488</v>
      </c>
      <c r="E24927">
        <v>43.43</v>
      </c>
      <c r="F24927" t="s">
        <v>3791</v>
      </c>
      <c r="G24927">
        <v>5941016</v>
      </c>
      <c r="H24927">
        <v>9</v>
      </c>
    </row>
    <row r="24928" spans="1:8" x14ac:dyDescent="0.25">
      <c r="A24928" t="s">
        <v>47866</v>
      </c>
      <c r="B24928" t="s">
        <v>318241</v>
      </c>
      <c r="C24928" t="s">
        <v>47867</v>
      </c>
      <c r="D24928" t="s">
        <v>41515</v>
      </c>
      <c r="E24928">
        <v>738.4</v>
      </c>
      <c r="F24928" t="s">
        <v>4</v>
      </c>
      <c r="G24928">
        <v>6618458</v>
      </c>
      <c r="H24928">
        <v>9</v>
      </c>
    </row>
    <row r="24929" spans="1:8" x14ac:dyDescent="0.25">
      <c r="A24929" t="s">
        <v>47868</v>
      </c>
      <c r="B24929" t="s">
        <v>318242</v>
      </c>
      <c r="C24929" t="s">
        <v>47869</v>
      </c>
      <c r="D24929" t="s">
        <v>44088</v>
      </c>
      <c r="E24929">
        <v>38.020000000000003</v>
      </c>
      <c r="F24929" t="s">
        <v>4</v>
      </c>
      <c r="G24929">
        <v>6955982</v>
      </c>
      <c r="H24929">
        <v>9</v>
      </c>
    </row>
    <row r="24930" spans="1:8" x14ac:dyDescent="0.25">
      <c r="A24930" t="s">
        <v>47870</v>
      </c>
      <c r="B24930" t="s">
        <v>318243</v>
      </c>
      <c r="C24930" t="s">
        <v>47871</v>
      </c>
      <c r="D24930" t="s">
        <v>1416</v>
      </c>
      <c r="E24930">
        <v>339.55</v>
      </c>
      <c r="F24930" t="s">
        <v>114</v>
      </c>
      <c r="G24930">
        <v>4939561</v>
      </c>
      <c r="H24930">
        <v>9</v>
      </c>
    </row>
    <row r="24931" spans="1:8" x14ac:dyDescent="0.25">
      <c r="A24931" t="s">
        <v>47872</v>
      </c>
      <c r="B24931" t="s">
        <v>318244</v>
      </c>
      <c r="C24931" t="s">
        <v>47873</v>
      </c>
      <c r="D24931" t="s">
        <v>1547</v>
      </c>
      <c r="E24931">
        <v>74.53</v>
      </c>
      <c r="F24931" t="s">
        <v>114</v>
      </c>
      <c r="G24931">
        <v>6356205</v>
      </c>
      <c r="H24931">
        <v>9</v>
      </c>
    </row>
    <row r="24932" spans="1:8" x14ac:dyDescent="0.25">
      <c r="A24932" t="s">
        <v>47874</v>
      </c>
      <c r="G24932">
        <v>1016662</v>
      </c>
      <c r="H24932">
        <v>14</v>
      </c>
    </row>
    <row r="24933" spans="1:8" x14ac:dyDescent="0.25">
      <c r="A24933" t="s">
        <v>47875</v>
      </c>
      <c r="B24933" t="s">
        <v>318245</v>
      </c>
      <c r="C24933" t="s">
        <v>47876</v>
      </c>
      <c r="D24933" t="s">
        <v>26389</v>
      </c>
      <c r="E24933">
        <v>464.24</v>
      </c>
      <c r="F24933" t="s">
        <v>4</v>
      </c>
      <c r="G24933">
        <v>737151</v>
      </c>
      <c r="H24933">
        <v>9</v>
      </c>
    </row>
    <row r="24934" spans="1:8" x14ac:dyDescent="0.25">
      <c r="A24934" t="s">
        <v>47877</v>
      </c>
      <c r="B24934" t="s">
        <v>318246</v>
      </c>
      <c r="C24934" t="s">
        <v>47878</v>
      </c>
      <c r="D24934" t="s">
        <v>22941</v>
      </c>
      <c r="E24934">
        <v>2294.1</v>
      </c>
      <c r="F24934" t="s">
        <v>114</v>
      </c>
      <c r="G24934">
        <v>5508938</v>
      </c>
      <c r="H24934">
        <v>9</v>
      </c>
    </row>
    <row r="24935" spans="1:8" x14ac:dyDescent="0.25">
      <c r="A24935" t="s">
        <v>47879</v>
      </c>
      <c r="B24935" t="s">
        <v>318247</v>
      </c>
      <c r="C24935" t="s">
        <v>47880</v>
      </c>
      <c r="D24935" t="s">
        <v>11311</v>
      </c>
      <c r="E24935">
        <v>102.72</v>
      </c>
      <c r="F24935" t="s">
        <v>4</v>
      </c>
      <c r="G24935">
        <v>6403496</v>
      </c>
      <c r="H24935">
        <v>9</v>
      </c>
    </row>
    <row r="24936" spans="1:8" x14ac:dyDescent="0.25">
      <c r="A24936" t="s">
        <v>47881</v>
      </c>
      <c r="B24936" t="s">
        <v>318248</v>
      </c>
      <c r="C24936" t="s">
        <v>47882</v>
      </c>
      <c r="D24936" t="s">
        <v>1588</v>
      </c>
      <c r="E24936">
        <v>88.73</v>
      </c>
      <c r="F24936" t="s">
        <v>114</v>
      </c>
      <c r="G24936">
        <v>6389688</v>
      </c>
      <c r="H24936">
        <v>9</v>
      </c>
    </row>
    <row r="24937" spans="1:8" x14ac:dyDescent="0.25">
      <c r="A24937" t="s">
        <v>47883</v>
      </c>
      <c r="B24937" t="s">
        <v>318249</v>
      </c>
      <c r="C24937" t="s">
        <v>47884</v>
      </c>
      <c r="D24937" t="s">
        <v>11372</v>
      </c>
      <c r="E24937">
        <v>205.77</v>
      </c>
      <c r="F24937" t="s">
        <v>114</v>
      </c>
      <c r="G24937">
        <v>3602047</v>
      </c>
      <c r="H24937">
        <v>9</v>
      </c>
    </row>
    <row r="24938" spans="1:8" x14ac:dyDescent="0.25">
      <c r="A24938" t="s">
        <v>47885</v>
      </c>
      <c r="B24938" t="s">
        <v>318250</v>
      </c>
      <c r="C24938" t="s">
        <v>47886</v>
      </c>
      <c r="D24938" t="s">
        <v>47176</v>
      </c>
      <c r="E24938">
        <v>856.93</v>
      </c>
      <c r="F24938" t="s">
        <v>1395</v>
      </c>
      <c r="G24938">
        <v>5595764</v>
      </c>
      <c r="H24938">
        <v>9</v>
      </c>
    </row>
    <row r="24939" spans="1:8" x14ac:dyDescent="0.25">
      <c r="A24939" t="s">
        <v>47887</v>
      </c>
      <c r="B24939" t="s">
        <v>318251</v>
      </c>
      <c r="C24939" t="s">
        <v>47888</v>
      </c>
      <c r="D24939" t="s">
        <v>1127</v>
      </c>
      <c r="E24939">
        <v>69.819999999999993</v>
      </c>
      <c r="F24939" t="s">
        <v>114</v>
      </c>
      <c r="G24939">
        <v>5326792</v>
      </c>
      <c r="H24939">
        <v>9</v>
      </c>
    </row>
    <row r="24940" spans="1:8" x14ac:dyDescent="0.25">
      <c r="A24940" t="s">
        <v>47889</v>
      </c>
      <c r="B24940" t="s">
        <v>318252</v>
      </c>
      <c r="C24940" t="s">
        <v>47890</v>
      </c>
      <c r="D24940" t="s">
        <v>20753</v>
      </c>
      <c r="E24940">
        <v>25.99</v>
      </c>
      <c r="F24940" t="s">
        <v>4</v>
      </c>
      <c r="G24940">
        <v>5632350</v>
      </c>
      <c r="H24940">
        <v>9</v>
      </c>
    </row>
    <row r="24941" spans="1:8" x14ac:dyDescent="0.25">
      <c r="A24941" t="s">
        <v>47891</v>
      </c>
      <c r="B24941" t="s">
        <v>318253</v>
      </c>
      <c r="C24941" t="s">
        <v>47892</v>
      </c>
      <c r="D24941" t="s">
        <v>33709</v>
      </c>
      <c r="E24941">
        <v>336.38</v>
      </c>
      <c r="F24941" t="s">
        <v>145</v>
      </c>
      <c r="G24941">
        <v>6990861</v>
      </c>
      <c r="H24941">
        <v>9</v>
      </c>
    </row>
    <row r="24942" spans="1:8" x14ac:dyDescent="0.25">
      <c r="A24942" t="s">
        <v>47893</v>
      </c>
      <c r="B24942" t="s">
        <v>318254</v>
      </c>
      <c r="C24942" t="s">
        <v>47894</v>
      </c>
      <c r="D24942" t="s">
        <v>127</v>
      </c>
      <c r="E24942">
        <v>20.89</v>
      </c>
      <c r="F24942" t="s">
        <v>114</v>
      </c>
      <c r="G24942">
        <v>6301951</v>
      </c>
      <c r="H24942">
        <v>9</v>
      </c>
    </row>
    <row r="24943" spans="1:8" x14ac:dyDescent="0.25">
      <c r="A24943" t="s">
        <v>47895</v>
      </c>
      <c r="B24943" t="s">
        <v>318255</v>
      </c>
      <c r="C24943" t="s">
        <v>47896</v>
      </c>
      <c r="D24943" t="s">
        <v>1574</v>
      </c>
      <c r="E24943">
        <v>60.38</v>
      </c>
      <c r="F24943" t="s">
        <v>114</v>
      </c>
      <c r="G24943">
        <v>6991019</v>
      </c>
      <c r="H24943">
        <v>9</v>
      </c>
    </row>
    <row r="24944" spans="1:8" x14ac:dyDescent="0.25">
      <c r="A24944" t="s">
        <v>47897</v>
      </c>
      <c r="G24944">
        <v>4357015</v>
      </c>
      <c r="H24944">
        <v>14</v>
      </c>
    </row>
    <row r="24945" spans="1:8" x14ac:dyDescent="0.25">
      <c r="A24945" t="s">
        <v>47898</v>
      </c>
      <c r="B24945" t="s">
        <v>318256</v>
      </c>
      <c r="C24945" t="s">
        <v>47899</v>
      </c>
      <c r="D24945" t="s">
        <v>1443</v>
      </c>
      <c r="E24945">
        <v>5728.06</v>
      </c>
      <c r="F24945" t="s">
        <v>114</v>
      </c>
      <c r="G24945">
        <v>2501717</v>
      </c>
      <c r="H24945">
        <v>9</v>
      </c>
    </row>
    <row r="24946" spans="1:8" x14ac:dyDescent="0.25">
      <c r="A24946" t="s">
        <v>47900</v>
      </c>
      <c r="B24946" t="s">
        <v>318257</v>
      </c>
      <c r="C24946" t="s">
        <v>47901</v>
      </c>
      <c r="D24946" t="s">
        <v>41205</v>
      </c>
      <c r="E24946">
        <v>389.69</v>
      </c>
      <c r="F24946" t="s">
        <v>4</v>
      </c>
      <c r="G24946">
        <v>5363990</v>
      </c>
      <c r="H24946">
        <v>9</v>
      </c>
    </row>
    <row r="24947" spans="1:8" x14ac:dyDescent="0.25">
      <c r="A24947" t="s">
        <v>47902</v>
      </c>
      <c r="B24947" t="s">
        <v>318258</v>
      </c>
      <c r="C24947" t="s">
        <v>47903</v>
      </c>
      <c r="D24947" t="s">
        <v>41697</v>
      </c>
      <c r="E24947">
        <v>928.81</v>
      </c>
      <c r="F24947" t="s">
        <v>114</v>
      </c>
      <c r="G24947">
        <v>2228944</v>
      </c>
      <c r="H24947">
        <v>9</v>
      </c>
    </row>
    <row r="24948" spans="1:8" x14ac:dyDescent="0.25">
      <c r="A24948" t="s">
        <v>47904</v>
      </c>
      <c r="B24948" t="s">
        <v>318259</v>
      </c>
      <c r="C24948" t="s">
        <v>47905</v>
      </c>
      <c r="D24948" t="s">
        <v>36302</v>
      </c>
      <c r="E24948">
        <v>110.7</v>
      </c>
      <c r="F24948" t="s">
        <v>4</v>
      </c>
      <c r="G24948">
        <v>7331716</v>
      </c>
      <c r="H24948">
        <v>9</v>
      </c>
    </row>
    <row r="24949" spans="1:8" x14ac:dyDescent="0.25">
      <c r="A24949" t="s">
        <v>47906</v>
      </c>
      <c r="B24949" t="s">
        <v>318260</v>
      </c>
      <c r="C24949" t="s">
        <v>47907</v>
      </c>
      <c r="D24949" t="s">
        <v>1416</v>
      </c>
      <c r="E24949">
        <v>99.82</v>
      </c>
      <c r="F24949" t="s">
        <v>114</v>
      </c>
      <c r="G24949">
        <v>6364913</v>
      </c>
      <c r="H24949">
        <v>9</v>
      </c>
    </row>
    <row r="24950" spans="1:8" x14ac:dyDescent="0.25">
      <c r="A24950" t="s">
        <v>47908</v>
      </c>
      <c r="B24950" t="s">
        <v>318261</v>
      </c>
      <c r="C24950" t="s">
        <v>47909</v>
      </c>
      <c r="D24950" t="s">
        <v>5068</v>
      </c>
      <c r="E24950">
        <v>101.32</v>
      </c>
      <c r="F24950" t="s">
        <v>114</v>
      </c>
      <c r="G24950">
        <v>6344564</v>
      </c>
      <c r="H24950">
        <v>9</v>
      </c>
    </row>
    <row r="24951" spans="1:8" x14ac:dyDescent="0.25">
      <c r="A24951" t="s">
        <v>47910</v>
      </c>
      <c r="B24951" t="s">
        <v>318262</v>
      </c>
      <c r="C24951" t="s">
        <v>47911</v>
      </c>
      <c r="D24951" t="s">
        <v>1416</v>
      </c>
      <c r="E24951">
        <v>54.68</v>
      </c>
      <c r="F24951" t="s">
        <v>114</v>
      </c>
      <c r="G24951">
        <v>6356697</v>
      </c>
      <c r="H24951">
        <v>9</v>
      </c>
    </row>
    <row r="24952" spans="1:8" x14ac:dyDescent="0.25">
      <c r="A24952" t="s">
        <v>47912</v>
      </c>
      <c r="B24952" t="s">
        <v>318263</v>
      </c>
      <c r="C24952" t="s">
        <v>47913</v>
      </c>
      <c r="D24952" t="s">
        <v>1416</v>
      </c>
      <c r="E24952">
        <v>2048.27</v>
      </c>
      <c r="F24952" t="s">
        <v>114</v>
      </c>
      <c r="G24952">
        <v>4383909</v>
      </c>
      <c r="H24952">
        <v>9</v>
      </c>
    </row>
    <row r="24953" spans="1:8" x14ac:dyDescent="0.25">
      <c r="A24953" t="s">
        <v>47914</v>
      </c>
      <c r="B24953" t="s">
        <v>318264</v>
      </c>
      <c r="C24953" t="s">
        <v>47915</v>
      </c>
      <c r="D24953" t="s">
        <v>25</v>
      </c>
      <c r="E24953">
        <v>68.3</v>
      </c>
      <c r="F24953" t="s">
        <v>114</v>
      </c>
      <c r="G24953">
        <v>2552632</v>
      </c>
      <c r="H24953">
        <v>9</v>
      </c>
    </row>
    <row r="24954" spans="1:8" x14ac:dyDescent="0.25">
      <c r="A24954" t="s">
        <v>47916</v>
      </c>
      <c r="B24954" t="s">
        <v>318265</v>
      </c>
      <c r="C24954" t="s">
        <v>47917</v>
      </c>
      <c r="D24954" t="s">
        <v>41515</v>
      </c>
      <c r="E24954">
        <v>755.24</v>
      </c>
      <c r="F24954" t="s">
        <v>4</v>
      </c>
      <c r="G24954">
        <v>6618498</v>
      </c>
      <c r="H24954">
        <v>9</v>
      </c>
    </row>
    <row r="24955" spans="1:8" x14ac:dyDescent="0.25">
      <c r="A24955" t="s">
        <v>47918</v>
      </c>
      <c r="B24955" t="s">
        <v>318266</v>
      </c>
      <c r="C24955" t="s">
        <v>47919</v>
      </c>
      <c r="D24955" t="s">
        <v>46701</v>
      </c>
      <c r="E24955">
        <v>67.12</v>
      </c>
      <c r="F24955" t="s">
        <v>114</v>
      </c>
      <c r="G24955">
        <v>4829076</v>
      </c>
      <c r="H24955">
        <v>9</v>
      </c>
    </row>
    <row r="24956" spans="1:8" x14ac:dyDescent="0.25">
      <c r="A24956" t="s">
        <v>47920</v>
      </c>
      <c r="B24956" t="s">
        <v>318267</v>
      </c>
      <c r="C24956" t="s">
        <v>47921</v>
      </c>
      <c r="D24956" t="s">
        <v>44088</v>
      </c>
      <c r="E24956">
        <v>38.99</v>
      </c>
      <c r="F24956" t="s">
        <v>4</v>
      </c>
      <c r="G24956">
        <v>6986968</v>
      </c>
      <c r="H24956">
        <v>9</v>
      </c>
    </row>
    <row r="24957" spans="1:8" x14ac:dyDescent="0.25">
      <c r="A24957" t="s">
        <v>47922</v>
      </c>
      <c r="B24957" t="s">
        <v>318268</v>
      </c>
      <c r="C24957" t="s">
        <v>47923</v>
      </c>
      <c r="D24957" t="s">
        <v>1400</v>
      </c>
      <c r="E24957">
        <v>180.5</v>
      </c>
      <c r="F24957" t="s">
        <v>114</v>
      </c>
      <c r="G24957">
        <v>3152949</v>
      </c>
      <c r="H24957">
        <v>9</v>
      </c>
    </row>
    <row r="24958" spans="1:8" x14ac:dyDescent="0.25">
      <c r="A24958" t="s">
        <v>47924</v>
      </c>
      <c r="B24958" t="s">
        <v>318269</v>
      </c>
      <c r="C24958" t="s">
        <v>47925</v>
      </c>
      <c r="D24958" t="s">
        <v>1574</v>
      </c>
      <c r="E24958">
        <v>138.27000000000001</v>
      </c>
      <c r="F24958" t="s">
        <v>114</v>
      </c>
      <c r="G24958">
        <v>1037558</v>
      </c>
      <c r="H24958">
        <v>9</v>
      </c>
    </row>
    <row r="24959" spans="1:8" x14ac:dyDescent="0.25">
      <c r="A24959" t="s">
        <v>47926</v>
      </c>
      <c r="B24959" t="s">
        <v>318270</v>
      </c>
      <c r="C24959" t="s">
        <v>47927</v>
      </c>
      <c r="D24959" t="s">
        <v>41297</v>
      </c>
      <c r="E24959">
        <v>128.29</v>
      </c>
      <c r="F24959" t="s">
        <v>1395</v>
      </c>
      <c r="G24959">
        <v>6622920</v>
      </c>
      <c r="H24959">
        <v>14</v>
      </c>
    </row>
    <row r="24960" spans="1:8" x14ac:dyDescent="0.25">
      <c r="A24960" t="s">
        <v>47928</v>
      </c>
      <c r="B24960" t="s">
        <v>318271</v>
      </c>
      <c r="C24960" t="s">
        <v>47929</v>
      </c>
      <c r="D24960" t="s">
        <v>3099</v>
      </c>
      <c r="E24960">
        <v>23.54</v>
      </c>
      <c r="F24960" t="s">
        <v>114</v>
      </c>
      <c r="G24960">
        <v>2577244</v>
      </c>
      <c r="H24960">
        <v>9</v>
      </c>
    </row>
    <row r="24961" spans="1:8" x14ac:dyDescent="0.25">
      <c r="A24961" t="s">
        <v>47930</v>
      </c>
      <c r="B24961" t="s">
        <v>318272</v>
      </c>
      <c r="C24961" t="s">
        <v>47931</v>
      </c>
      <c r="D24961" t="s">
        <v>6641</v>
      </c>
      <c r="E24961">
        <v>31.69</v>
      </c>
      <c r="F24961" t="s">
        <v>114</v>
      </c>
      <c r="G24961">
        <v>5651918</v>
      </c>
      <c r="H24961">
        <v>9</v>
      </c>
    </row>
    <row r="24962" spans="1:8" x14ac:dyDescent="0.25">
      <c r="A24962" t="s">
        <v>47932</v>
      </c>
      <c r="B24962" t="s">
        <v>318273</v>
      </c>
      <c r="C24962" t="s">
        <v>47933</v>
      </c>
      <c r="D24962" t="s">
        <v>1416</v>
      </c>
      <c r="E24962">
        <v>55.95</v>
      </c>
      <c r="F24962" t="s">
        <v>114</v>
      </c>
      <c r="G24962">
        <v>1355317</v>
      </c>
      <c r="H24962">
        <v>9</v>
      </c>
    </row>
    <row r="24963" spans="1:8" x14ac:dyDescent="0.25">
      <c r="A24963" t="s">
        <v>47934</v>
      </c>
      <c r="B24963" t="s">
        <v>318274</v>
      </c>
      <c r="C24963" t="s">
        <v>47935</v>
      </c>
      <c r="D24963" t="s">
        <v>26389</v>
      </c>
      <c r="E24963">
        <v>1830.6</v>
      </c>
      <c r="F24963" t="s">
        <v>114</v>
      </c>
      <c r="G24963">
        <v>1657375</v>
      </c>
      <c r="H24963">
        <v>9</v>
      </c>
    </row>
    <row r="24964" spans="1:8" x14ac:dyDescent="0.25">
      <c r="A24964" t="s">
        <v>47936</v>
      </c>
      <c r="G24964">
        <v>4356679</v>
      </c>
      <c r="H24964">
        <v>14</v>
      </c>
    </row>
    <row r="24965" spans="1:8" x14ac:dyDescent="0.25">
      <c r="A24965" t="s">
        <v>47937</v>
      </c>
      <c r="B24965" t="s">
        <v>318275</v>
      </c>
      <c r="C24965" t="s">
        <v>47938</v>
      </c>
      <c r="D24965" t="s">
        <v>47176</v>
      </c>
      <c r="E24965">
        <v>12166.23</v>
      </c>
      <c r="F24965" t="s">
        <v>1395</v>
      </c>
      <c r="G24965">
        <v>5635792</v>
      </c>
      <c r="H24965">
        <v>9</v>
      </c>
    </row>
    <row r="24966" spans="1:8" x14ac:dyDescent="0.25">
      <c r="A24966" t="s">
        <v>47939</v>
      </c>
      <c r="B24966" t="s">
        <v>318276</v>
      </c>
      <c r="C24966" t="s">
        <v>47940</v>
      </c>
      <c r="D24966" t="s">
        <v>1682</v>
      </c>
      <c r="E24966">
        <v>346.52</v>
      </c>
      <c r="F24966" t="s">
        <v>13</v>
      </c>
      <c r="G24966">
        <v>5729911</v>
      </c>
      <c r="H24966">
        <v>9</v>
      </c>
    </row>
    <row r="24967" spans="1:8" x14ac:dyDescent="0.25">
      <c r="A24967" t="s">
        <v>47941</v>
      </c>
      <c r="B24967" t="s">
        <v>318277</v>
      </c>
      <c r="C24967" t="s">
        <v>47942</v>
      </c>
      <c r="D24967" t="s">
        <v>18958</v>
      </c>
      <c r="E24967">
        <v>809.23</v>
      </c>
      <c r="F24967" t="s">
        <v>4</v>
      </c>
      <c r="G24967">
        <v>3175357</v>
      </c>
      <c r="H24967">
        <v>9</v>
      </c>
    </row>
    <row r="24968" spans="1:8" x14ac:dyDescent="0.25">
      <c r="A24968" t="s">
        <v>47943</v>
      </c>
      <c r="B24968" t="s">
        <v>318278</v>
      </c>
      <c r="C24968" t="s">
        <v>47944</v>
      </c>
      <c r="D24968" t="s">
        <v>31159</v>
      </c>
      <c r="E24968">
        <v>76</v>
      </c>
      <c r="F24968" t="s">
        <v>46605</v>
      </c>
      <c r="G24968">
        <v>6393886</v>
      </c>
      <c r="H24968">
        <v>14</v>
      </c>
    </row>
    <row r="24969" spans="1:8" x14ac:dyDescent="0.25">
      <c r="A24969" t="s">
        <v>47945</v>
      </c>
      <c r="B24969" t="s">
        <v>318279</v>
      </c>
      <c r="C24969" t="s">
        <v>47946</v>
      </c>
      <c r="D24969" t="s">
        <v>3529</v>
      </c>
      <c r="E24969">
        <v>925.73</v>
      </c>
      <c r="F24969" t="s">
        <v>114</v>
      </c>
      <c r="G24969">
        <v>4598444</v>
      </c>
      <c r="H24969">
        <v>9</v>
      </c>
    </row>
    <row r="24970" spans="1:8" x14ac:dyDescent="0.25">
      <c r="A24970" t="s">
        <v>47947</v>
      </c>
      <c r="B24970" t="s">
        <v>318280</v>
      </c>
      <c r="C24970" t="s">
        <v>47948</v>
      </c>
      <c r="D24970" t="s">
        <v>20753</v>
      </c>
      <c r="E24970">
        <v>81.55</v>
      </c>
      <c r="F24970" t="s">
        <v>4</v>
      </c>
      <c r="G24970">
        <v>5632388</v>
      </c>
      <c r="H24970">
        <v>9</v>
      </c>
    </row>
    <row r="24971" spans="1:8" x14ac:dyDescent="0.25">
      <c r="A24971" t="s">
        <v>47949</v>
      </c>
      <c r="B24971" t="s">
        <v>318281</v>
      </c>
      <c r="C24971" t="s">
        <v>47950</v>
      </c>
      <c r="D24971" t="s">
        <v>3003</v>
      </c>
      <c r="E24971">
        <v>35.869999999999997</v>
      </c>
      <c r="F24971" t="s">
        <v>114</v>
      </c>
      <c r="G24971">
        <v>4256591</v>
      </c>
      <c r="H24971">
        <v>9</v>
      </c>
    </row>
    <row r="24972" spans="1:8" x14ac:dyDescent="0.25">
      <c r="A24972" t="s">
        <v>47951</v>
      </c>
      <c r="B24972" t="s">
        <v>318282</v>
      </c>
      <c r="C24972" t="s">
        <v>47952</v>
      </c>
      <c r="D24972" t="s">
        <v>11311</v>
      </c>
      <c r="E24972">
        <v>54.05</v>
      </c>
      <c r="F24972" t="s">
        <v>4</v>
      </c>
      <c r="G24972">
        <v>6391637</v>
      </c>
      <c r="H24972">
        <v>9</v>
      </c>
    </row>
    <row r="24973" spans="1:8" x14ac:dyDescent="0.25">
      <c r="A24973" t="s">
        <v>47953</v>
      </c>
      <c r="B24973" t="s">
        <v>318283</v>
      </c>
      <c r="C24973" t="s">
        <v>47954</v>
      </c>
      <c r="D24973" t="s">
        <v>41697</v>
      </c>
      <c r="E24973">
        <v>1736.47</v>
      </c>
      <c r="F24973" t="s">
        <v>114</v>
      </c>
      <c r="G24973">
        <v>2226157</v>
      </c>
      <c r="H24973">
        <v>9</v>
      </c>
    </row>
    <row r="24974" spans="1:8" x14ac:dyDescent="0.25">
      <c r="A24974" t="s">
        <v>47955</v>
      </c>
      <c r="B24974" t="s">
        <v>318284</v>
      </c>
      <c r="C24974" t="s">
        <v>47956</v>
      </c>
      <c r="D24974" t="s">
        <v>3529</v>
      </c>
      <c r="E24974">
        <v>69.58</v>
      </c>
      <c r="F24974" t="s">
        <v>114</v>
      </c>
      <c r="G24974">
        <v>6365036</v>
      </c>
      <c r="H24974">
        <v>9</v>
      </c>
    </row>
    <row r="24975" spans="1:8" x14ac:dyDescent="0.25">
      <c r="A24975" t="s">
        <v>47957</v>
      </c>
      <c r="B24975" t="s">
        <v>318285</v>
      </c>
      <c r="C24975" t="s">
        <v>47958</v>
      </c>
      <c r="D24975" t="s">
        <v>21151</v>
      </c>
      <c r="E24975">
        <v>609.67999999999995</v>
      </c>
      <c r="F24975" t="s">
        <v>114</v>
      </c>
      <c r="G24975">
        <v>2580211</v>
      </c>
      <c r="H24975">
        <v>9</v>
      </c>
    </row>
    <row r="24976" spans="1:8" x14ac:dyDescent="0.25">
      <c r="A24976" t="s">
        <v>47959</v>
      </c>
      <c r="B24976" t="s">
        <v>318286</v>
      </c>
      <c r="C24976" t="s">
        <v>47960</v>
      </c>
      <c r="D24976" t="s">
        <v>1430</v>
      </c>
      <c r="E24976">
        <v>22.84</v>
      </c>
      <c r="F24976" t="s">
        <v>114</v>
      </c>
      <c r="G24976">
        <v>5583990</v>
      </c>
      <c r="H24976">
        <v>9</v>
      </c>
    </row>
    <row r="24977" spans="1:8" x14ac:dyDescent="0.25">
      <c r="A24977" t="s">
        <v>47961</v>
      </c>
      <c r="B24977" t="s">
        <v>318287</v>
      </c>
      <c r="C24977" t="s">
        <v>47962</v>
      </c>
      <c r="D24977" t="s">
        <v>46701</v>
      </c>
      <c r="E24977">
        <v>81.81</v>
      </c>
      <c r="F24977" t="s">
        <v>114</v>
      </c>
      <c r="G24977">
        <v>4829079</v>
      </c>
      <c r="H24977">
        <v>9</v>
      </c>
    </row>
    <row r="24978" spans="1:8" x14ac:dyDescent="0.25">
      <c r="A24978" t="s">
        <v>47963</v>
      </c>
      <c r="B24978" t="s">
        <v>318288</v>
      </c>
      <c r="C24978" t="s">
        <v>47964</v>
      </c>
      <c r="D24978" t="s">
        <v>1682</v>
      </c>
      <c r="E24978">
        <v>359.66</v>
      </c>
      <c r="F24978" t="s">
        <v>13</v>
      </c>
      <c r="G24978">
        <v>7411603</v>
      </c>
      <c r="H24978">
        <v>9</v>
      </c>
    </row>
    <row r="24979" spans="1:8" x14ac:dyDescent="0.25">
      <c r="A24979" t="s">
        <v>47965</v>
      </c>
      <c r="B24979" t="s">
        <v>318289</v>
      </c>
      <c r="C24979" t="s">
        <v>47966</v>
      </c>
      <c r="D24979" t="s">
        <v>13698</v>
      </c>
      <c r="E24979">
        <v>85.01</v>
      </c>
      <c r="F24979" t="s">
        <v>114</v>
      </c>
      <c r="G24979">
        <v>7304734</v>
      </c>
      <c r="H24979">
        <v>9</v>
      </c>
    </row>
    <row r="24980" spans="1:8" x14ac:dyDescent="0.25">
      <c r="A24980" t="s">
        <v>47967</v>
      </c>
      <c r="B24980" t="s">
        <v>318290</v>
      </c>
      <c r="C24980" t="s">
        <v>47968</v>
      </c>
      <c r="D24980" t="s">
        <v>19129</v>
      </c>
      <c r="E24980">
        <v>11.1</v>
      </c>
      <c r="F24980" t="s">
        <v>114</v>
      </c>
      <c r="G24980">
        <v>4176616</v>
      </c>
      <c r="H24980">
        <v>9</v>
      </c>
    </row>
    <row r="24981" spans="1:8" x14ac:dyDescent="0.25">
      <c r="A24981" t="s">
        <v>47969</v>
      </c>
      <c r="B24981" t="s">
        <v>318291</v>
      </c>
      <c r="C24981" t="s">
        <v>47970</v>
      </c>
      <c r="D24981" t="s">
        <v>18699</v>
      </c>
      <c r="E24981">
        <v>58.39</v>
      </c>
      <c r="F24981" t="s">
        <v>114</v>
      </c>
      <c r="G24981">
        <v>2978768</v>
      </c>
      <c r="H24981">
        <v>9</v>
      </c>
    </row>
    <row r="24982" spans="1:8" x14ac:dyDescent="0.25">
      <c r="A24982" t="s">
        <v>47971</v>
      </c>
      <c r="B24982" t="s">
        <v>318292</v>
      </c>
      <c r="C24982" t="s">
        <v>47972</v>
      </c>
      <c r="D24982" t="s">
        <v>41205</v>
      </c>
      <c r="E24982">
        <v>663.54</v>
      </c>
      <c r="F24982" t="s">
        <v>4</v>
      </c>
      <c r="G24982">
        <v>3034390</v>
      </c>
      <c r="H24982">
        <v>9</v>
      </c>
    </row>
    <row r="24983" spans="1:8" x14ac:dyDescent="0.25">
      <c r="A24983" t="s">
        <v>47973</v>
      </c>
      <c r="G24983">
        <v>4356974</v>
      </c>
      <c r="H24983">
        <v>14</v>
      </c>
    </row>
    <row r="24984" spans="1:8" x14ac:dyDescent="0.25">
      <c r="A24984" t="s">
        <v>47974</v>
      </c>
      <c r="B24984" t="s">
        <v>318293</v>
      </c>
      <c r="C24984" t="s">
        <v>47975</v>
      </c>
      <c r="D24984" t="s">
        <v>1416</v>
      </c>
      <c r="E24984">
        <v>41.48</v>
      </c>
      <c r="F24984" t="s">
        <v>114</v>
      </c>
      <c r="G24984">
        <v>5026695</v>
      </c>
      <c r="H24984">
        <v>9</v>
      </c>
    </row>
    <row r="24985" spans="1:8" x14ac:dyDescent="0.25">
      <c r="A24985" t="s">
        <v>47976</v>
      </c>
      <c r="B24985" t="s">
        <v>318294</v>
      </c>
      <c r="C24985" t="s">
        <v>47977</v>
      </c>
      <c r="D24985" t="s">
        <v>1850</v>
      </c>
      <c r="E24985">
        <v>23.87</v>
      </c>
      <c r="F24985" t="s">
        <v>114</v>
      </c>
      <c r="G24985">
        <v>3368551</v>
      </c>
      <c r="H24985">
        <v>9</v>
      </c>
    </row>
    <row r="24986" spans="1:8" x14ac:dyDescent="0.25">
      <c r="A24986" t="s">
        <v>47978</v>
      </c>
      <c r="B24986" t="s">
        <v>318295</v>
      </c>
      <c r="C24986" t="s">
        <v>47979</v>
      </c>
      <c r="D24986" t="s">
        <v>14673</v>
      </c>
      <c r="E24986">
        <v>8810.2199999999993</v>
      </c>
      <c r="F24986" t="s">
        <v>1395</v>
      </c>
      <c r="G24986">
        <v>2337449</v>
      </c>
      <c r="H24986">
        <v>9</v>
      </c>
    </row>
    <row r="24987" spans="1:8" x14ac:dyDescent="0.25">
      <c r="A24987" t="s">
        <v>47980</v>
      </c>
      <c r="B24987" t="s">
        <v>318296</v>
      </c>
      <c r="C24987" t="s">
        <v>47981</v>
      </c>
      <c r="D24987" t="s">
        <v>2148</v>
      </c>
      <c r="E24987">
        <v>5611.2</v>
      </c>
      <c r="F24987" t="s">
        <v>114</v>
      </c>
      <c r="G24987">
        <v>5917976</v>
      </c>
      <c r="H24987">
        <v>9</v>
      </c>
    </row>
    <row r="24988" spans="1:8" x14ac:dyDescent="0.25">
      <c r="A24988" t="s">
        <v>47982</v>
      </c>
      <c r="B24988" t="s">
        <v>318297</v>
      </c>
      <c r="C24988" t="s">
        <v>47983</v>
      </c>
      <c r="D24988" t="s">
        <v>47984</v>
      </c>
      <c r="E24988">
        <v>52.88</v>
      </c>
      <c r="F24988" t="s">
        <v>1395</v>
      </c>
      <c r="G24988">
        <v>7009595</v>
      </c>
      <c r="H24988">
        <v>9</v>
      </c>
    </row>
    <row r="24989" spans="1:8" x14ac:dyDescent="0.25">
      <c r="A24989" t="s">
        <v>47985</v>
      </c>
      <c r="B24989" t="s">
        <v>318298</v>
      </c>
      <c r="C24989" t="s">
        <v>47986</v>
      </c>
      <c r="D24989" t="s">
        <v>33709</v>
      </c>
      <c r="E24989">
        <v>176.9</v>
      </c>
      <c r="F24989" t="s">
        <v>145</v>
      </c>
      <c r="G24989">
        <v>6991069</v>
      </c>
      <c r="H24989">
        <v>9</v>
      </c>
    </row>
    <row r="24990" spans="1:8" x14ac:dyDescent="0.25">
      <c r="A24990" t="s">
        <v>47987</v>
      </c>
      <c r="B24990" t="s">
        <v>318299</v>
      </c>
      <c r="C24990" t="s">
        <v>47988</v>
      </c>
      <c r="D24990" t="s">
        <v>41297</v>
      </c>
      <c r="E24990">
        <v>282.27</v>
      </c>
      <c r="F24990" t="s">
        <v>1395</v>
      </c>
      <c r="G24990">
        <v>6623014</v>
      </c>
      <c r="H24990">
        <v>9</v>
      </c>
    </row>
    <row r="24991" spans="1:8" x14ac:dyDescent="0.25">
      <c r="A24991" t="s">
        <v>47989</v>
      </c>
      <c r="B24991" t="s">
        <v>318300</v>
      </c>
      <c r="C24991" t="s">
        <v>47990</v>
      </c>
      <c r="D24991" t="s">
        <v>36302</v>
      </c>
      <c r="E24991">
        <v>34.93</v>
      </c>
      <c r="F24991" t="s">
        <v>114</v>
      </c>
      <c r="G24991">
        <v>7508919</v>
      </c>
      <c r="H24991">
        <v>9</v>
      </c>
    </row>
    <row r="24992" spans="1:8" x14ac:dyDescent="0.25">
      <c r="A24992" t="s">
        <v>47991</v>
      </c>
      <c r="B24992" t="s">
        <v>318301</v>
      </c>
      <c r="C24992" t="s">
        <v>47992</v>
      </c>
      <c r="D24992" t="s">
        <v>1468</v>
      </c>
      <c r="E24992">
        <v>538.41</v>
      </c>
      <c r="F24992" t="s">
        <v>114</v>
      </c>
      <c r="G24992">
        <v>2953356</v>
      </c>
      <c r="H24992">
        <v>9</v>
      </c>
    </row>
    <row r="24993" spans="1:8" x14ac:dyDescent="0.25">
      <c r="A24993" t="s">
        <v>47993</v>
      </c>
      <c r="B24993" t="s">
        <v>318302</v>
      </c>
      <c r="C24993" t="s">
        <v>47994</v>
      </c>
      <c r="D24993" t="s">
        <v>3003</v>
      </c>
      <c r="E24993">
        <v>1236.1400000000001</v>
      </c>
      <c r="F24993" t="s">
        <v>114</v>
      </c>
      <c r="G24993">
        <v>3204111</v>
      </c>
      <c r="H24993">
        <v>9</v>
      </c>
    </row>
    <row r="24994" spans="1:8" x14ac:dyDescent="0.25">
      <c r="A24994" t="s">
        <v>47995</v>
      </c>
      <c r="B24994" t="s">
        <v>318303</v>
      </c>
      <c r="C24994" t="s">
        <v>47996</v>
      </c>
      <c r="D24994" t="s">
        <v>1400</v>
      </c>
      <c r="E24994">
        <v>36.32</v>
      </c>
      <c r="F24994" t="s">
        <v>114</v>
      </c>
      <c r="G24994">
        <v>6380508</v>
      </c>
      <c r="H24994">
        <v>9</v>
      </c>
    </row>
    <row r="24995" spans="1:8" x14ac:dyDescent="0.25">
      <c r="A24995" t="s">
        <v>47997</v>
      </c>
      <c r="B24995" t="s">
        <v>318304</v>
      </c>
      <c r="C24995" t="s">
        <v>47998</v>
      </c>
      <c r="D24995" t="s">
        <v>10197</v>
      </c>
      <c r="E24995">
        <v>712</v>
      </c>
      <c r="F24995" t="s">
        <v>4</v>
      </c>
      <c r="G24995">
        <v>3311282</v>
      </c>
      <c r="H24995">
        <v>9</v>
      </c>
    </row>
    <row r="24996" spans="1:8" x14ac:dyDescent="0.25">
      <c r="A24996" t="s">
        <v>47999</v>
      </c>
      <c r="B24996" t="s">
        <v>318305</v>
      </c>
      <c r="C24996" t="s">
        <v>48000</v>
      </c>
      <c r="D24996" t="s">
        <v>1959</v>
      </c>
      <c r="E24996">
        <v>476.39</v>
      </c>
      <c r="F24996" t="s">
        <v>4</v>
      </c>
      <c r="G24996">
        <v>6872541</v>
      </c>
      <c r="H24996">
        <v>9</v>
      </c>
    </row>
    <row r="24997" spans="1:8" x14ac:dyDescent="0.25">
      <c r="A24997" t="s">
        <v>48001</v>
      </c>
      <c r="B24997" t="s">
        <v>318306</v>
      </c>
      <c r="C24997" t="s">
        <v>48002</v>
      </c>
      <c r="D24997" t="s">
        <v>1486</v>
      </c>
      <c r="E24997">
        <v>169.94</v>
      </c>
      <c r="F24997" t="s">
        <v>114</v>
      </c>
      <c r="G24997">
        <v>6386490</v>
      </c>
      <c r="H24997">
        <v>9</v>
      </c>
    </row>
    <row r="24998" spans="1:8" x14ac:dyDescent="0.25">
      <c r="A24998" t="s">
        <v>48003</v>
      </c>
      <c r="B24998" t="s">
        <v>318307</v>
      </c>
      <c r="C24998" t="s">
        <v>48004</v>
      </c>
      <c r="D24998" t="s">
        <v>1588</v>
      </c>
      <c r="E24998">
        <v>67.61</v>
      </c>
      <c r="F24998" t="s">
        <v>114</v>
      </c>
      <c r="G24998">
        <v>5562993</v>
      </c>
      <c r="H24998">
        <v>9</v>
      </c>
    </row>
    <row r="24999" spans="1:8" x14ac:dyDescent="0.25">
      <c r="A24999" t="s">
        <v>48005</v>
      </c>
      <c r="B24999" t="s">
        <v>318308</v>
      </c>
      <c r="C24999" t="s">
        <v>48006</v>
      </c>
      <c r="D24999" t="s">
        <v>7561</v>
      </c>
      <c r="E24999">
        <v>324.83999999999997</v>
      </c>
      <c r="F24999" t="s">
        <v>4</v>
      </c>
      <c r="G24999">
        <v>1492156</v>
      </c>
      <c r="H24999">
        <v>9</v>
      </c>
    </row>
    <row r="25000" spans="1:8" x14ac:dyDescent="0.25">
      <c r="A25000" t="s">
        <v>48007</v>
      </c>
      <c r="B25000" t="s">
        <v>318309</v>
      </c>
      <c r="C25000" t="s">
        <v>48008</v>
      </c>
      <c r="D25000" t="s">
        <v>41297</v>
      </c>
      <c r="E25000">
        <v>348.34</v>
      </c>
      <c r="F25000" t="s">
        <v>1395</v>
      </c>
      <c r="G25000">
        <v>5063293</v>
      </c>
      <c r="H25000">
        <v>9</v>
      </c>
    </row>
    <row r="25001" spans="1:8" x14ac:dyDescent="0.25">
      <c r="A25001" t="s">
        <v>48009</v>
      </c>
      <c r="B25001" t="s">
        <v>318310</v>
      </c>
      <c r="C25001" t="s">
        <v>48010</v>
      </c>
      <c r="D25001" t="s">
        <v>724</v>
      </c>
      <c r="E25001">
        <v>1729.9</v>
      </c>
      <c r="F25001" t="s">
        <v>1395</v>
      </c>
      <c r="G25001">
        <v>6431260</v>
      </c>
      <c r="H25001">
        <v>9</v>
      </c>
    </row>
    <row r="25002" spans="1:8" x14ac:dyDescent="0.25">
      <c r="A25002" t="s">
        <v>48011</v>
      </c>
      <c r="B25002" t="s">
        <v>318311</v>
      </c>
      <c r="C25002" t="s">
        <v>48012</v>
      </c>
      <c r="D25002" t="s">
        <v>1468</v>
      </c>
      <c r="E25002">
        <v>385.08</v>
      </c>
      <c r="F25002" t="s">
        <v>114</v>
      </c>
      <c r="G25002">
        <v>6116068</v>
      </c>
      <c r="H25002">
        <v>9</v>
      </c>
    </row>
    <row r="25003" spans="1:8" x14ac:dyDescent="0.25">
      <c r="A25003" t="s">
        <v>48013</v>
      </c>
      <c r="B25003" t="s">
        <v>318312</v>
      </c>
      <c r="C25003" t="s">
        <v>48014</v>
      </c>
      <c r="D25003" t="s">
        <v>1637</v>
      </c>
      <c r="E25003">
        <v>30.43</v>
      </c>
      <c r="F25003" t="s">
        <v>114</v>
      </c>
      <c r="G25003">
        <v>4546881</v>
      </c>
      <c r="H25003">
        <v>9</v>
      </c>
    </row>
    <row r="25004" spans="1:8" x14ac:dyDescent="0.25">
      <c r="A25004" t="s">
        <v>48015</v>
      </c>
      <c r="B25004" t="s">
        <v>318313</v>
      </c>
      <c r="C25004" t="s">
        <v>48016</v>
      </c>
      <c r="D25004" t="s">
        <v>11372</v>
      </c>
      <c r="E25004">
        <v>726.47</v>
      </c>
      <c r="F25004" t="s">
        <v>114</v>
      </c>
      <c r="G25004">
        <v>3602268</v>
      </c>
      <c r="H25004">
        <v>9</v>
      </c>
    </row>
    <row r="25005" spans="1:8" x14ac:dyDescent="0.25">
      <c r="A25005" t="s">
        <v>48017</v>
      </c>
      <c r="B25005" t="s">
        <v>318314</v>
      </c>
      <c r="C25005" t="s">
        <v>48018</v>
      </c>
      <c r="D25005" t="s">
        <v>1400</v>
      </c>
      <c r="E25005">
        <v>295.36</v>
      </c>
      <c r="F25005" t="s">
        <v>114</v>
      </c>
      <c r="G25005">
        <v>3185963</v>
      </c>
      <c r="H25005">
        <v>9</v>
      </c>
    </row>
    <row r="25006" spans="1:8" x14ac:dyDescent="0.25">
      <c r="A25006" t="s">
        <v>48019</v>
      </c>
      <c r="B25006" t="s">
        <v>318315</v>
      </c>
      <c r="C25006" t="s">
        <v>48020</v>
      </c>
      <c r="D25006" t="s">
        <v>46701</v>
      </c>
      <c r="E25006">
        <v>80.41</v>
      </c>
      <c r="F25006" t="s">
        <v>114</v>
      </c>
      <c r="G25006">
        <v>4829071</v>
      </c>
      <c r="H25006">
        <v>9</v>
      </c>
    </row>
    <row r="25007" spans="1:8" x14ac:dyDescent="0.25">
      <c r="A25007" t="s">
        <v>48021</v>
      </c>
      <c r="B25007" t="s">
        <v>318316</v>
      </c>
      <c r="C25007" t="s">
        <v>48022</v>
      </c>
      <c r="D25007" t="s">
        <v>11311</v>
      </c>
      <c r="E25007">
        <v>108.69</v>
      </c>
      <c r="F25007" t="s">
        <v>4</v>
      </c>
      <c r="G25007">
        <v>6403490</v>
      </c>
      <c r="H25007">
        <v>9</v>
      </c>
    </row>
    <row r="25008" spans="1:8" x14ac:dyDescent="0.25">
      <c r="A25008" t="s">
        <v>48023</v>
      </c>
      <c r="B25008" t="s">
        <v>318317</v>
      </c>
      <c r="C25008" t="s">
        <v>48024</v>
      </c>
      <c r="D25008" t="s">
        <v>41697</v>
      </c>
      <c r="E25008">
        <v>423.1</v>
      </c>
      <c r="F25008" t="s">
        <v>114</v>
      </c>
      <c r="G25008">
        <v>3035743</v>
      </c>
      <c r="H25008">
        <v>9</v>
      </c>
    </row>
    <row r="25009" spans="1:8" x14ac:dyDescent="0.25">
      <c r="A25009" t="s">
        <v>48025</v>
      </c>
      <c r="B25009" t="s">
        <v>318318</v>
      </c>
      <c r="C25009" t="s">
        <v>48026</v>
      </c>
      <c r="D25009" t="s">
        <v>1565</v>
      </c>
      <c r="E25009">
        <v>4763.6499999999996</v>
      </c>
      <c r="F25009" t="s">
        <v>4</v>
      </c>
      <c r="G25009">
        <v>3599776</v>
      </c>
      <c r="H25009">
        <v>9</v>
      </c>
    </row>
    <row r="25010" spans="1:8" x14ac:dyDescent="0.25">
      <c r="A25010" t="s">
        <v>48027</v>
      </c>
      <c r="B25010" t="s">
        <v>318319</v>
      </c>
      <c r="C25010" t="s">
        <v>48028</v>
      </c>
      <c r="D25010" t="s">
        <v>1468</v>
      </c>
      <c r="E25010">
        <v>2576.59</v>
      </c>
      <c r="F25010" t="s">
        <v>114</v>
      </c>
      <c r="G25010">
        <v>6832649</v>
      </c>
      <c r="H25010">
        <v>9</v>
      </c>
    </row>
    <row r="25011" spans="1:8" x14ac:dyDescent="0.25">
      <c r="A25011" t="s">
        <v>48029</v>
      </c>
      <c r="B25011" t="s">
        <v>318320</v>
      </c>
      <c r="C25011" t="s">
        <v>48030</v>
      </c>
      <c r="D25011" t="s">
        <v>18699</v>
      </c>
      <c r="E25011">
        <v>131.87</v>
      </c>
      <c r="F25011" t="s">
        <v>114</v>
      </c>
      <c r="G25011">
        <v>4854206</v>
      </c>
      <c r="H25011">
        <v>9</v>
      </c>
    </row>
    <row r="25012" spans="1:8" x14ac:dyDescent="0.25">
      <c r="A25012" t="s">
        <v>48031</v>
      </c>
      <c r="B25012" t="s">
        <v>318321</v>
      </c>
      <c r="C25012" t="s">
        <v>48032</v>
      </c>
      <c r="D25012" t="s">
        <v>11261</v>
      </c>
      <c r="E25012">
        <v>45.75</v>
      </c>
      <c r="F25012" t="s">
        <v>4</v>
      </c>
      <c r="G25012">
        <v>2960062</v>
      </c>
      <c r="H25012">
        <v>9</v>
      </c>
    </row>
    <row r="25013" spans="1:8" x14ac:dyDescent="0.25">
      <c r="A25013" t="s">
        <v>48033</v>
      </c>
      <c r="B25013" t="s">
        <v>318322</v>
      </c>
      <c r="C25013" t="s">
        <v>48034</v>
      </c>
      <c r="D25013" t="s">
        <v>6641</v>
      </c>
      <c r="E25013">
        <v>31.29</v>
      </c>
      <c r="F25013" t="s">
        <v>114</v>
      </c>
      <c r="G25013">
        <v>3130183</v>
      </c>
      <c r="H25013">
        <v>9</v>
      </c>
    </row>
    <row r="25014" spans="1:8" x14ac:dyDescent="0.25">
      <c r="A25014" t="s">
        <v>48035</v>
      </c>
      <c r="B25014" t="s">
        <v>318323</v>
      </c>
      <c r="C25014" t="s">
        <v>48036</v>
      </c>
      <c r="D25014" t="s">
        <v>14673</v>
      </c>
      <c r="E25014">
        <v>2339.0700000000002</v>
      </c>
      <c r="F25014" t="s">
        <v>1395</v>
      </c>
      <c r="G25014">
        <v>2347445</v>
      </c>
      <c r="H25014">
        <v>9</v>
      </c>
    </row>
    <row r="25015" spans="1:8" x14ac:dyDescent="0.25">
      <c r="A25015" t="s">
        <v>48037</v>
      </c>
      <c r="B25015" t="s">
        <v>318324</v>
      </c>
      <c r="C25015" t="s">
        <v>48038</v>
      </c>
      <c r="D25015" t="s">
        <v>1583</v>
      </c>
      <c r="E25015">
        <v>431.62</v>
      </c>
      <c r="F25015" t="s">
        <v>3791</v>
      </c>
      <c r="G25015">
        <v>6369931</v>
      </c>
      <c r="H25015">
        <v>9</v>
      </c>
    </row>
    <row r="25016" spans="1:8" x14ac:dyDescent="0.25">
      <c r="A25016" t="s">
        <v>48039</v>
      </c>
      <c r="B25016" t="s">
        <v>318325</v>
      </c>
      <c r="C25016" t="s">
        <v>48040</v>
      </c>
      <c r="D25016" t="s">
        <v>1127</v>
      </c>
      <c r="E25016">
        <v>56.57</v>
      </c>
      <c r="F25016" t="s">
        <v>114</v>
      </c>
      <c r="G25016">
        <v>5185492</v>
      </c>
      <c r="H25016">
        <v>9</v>
      </c>
    </row>
    <row r="25017" spans="1:8" x14ac:dyDescent="0.25">
      <c r="A25017" t="s">
        <v>48041</v>
      </c>
      <c r="B25017" t="s">
        <v>318326</v>
      </c>
      <c r="C25017" t="s">
        <v>48042</v>
      </c>
      <c r="D25017" t="s">
        <v>1400</v>
      </c>
      <c r="E25017">
        <v>555.03</v>
      </c>
      <c r="F25017" t="s">
        <v>114</v>
      </c>
      <c r="G25017">
        <v>4220743</v>
      </c>
      <c r="H25017">
        <v>9</v>
      </c>
    </row>
    <row r="25018" spans="1:8" x14ac:dyDescent="0.25">
      <c r="A25018" t="s">
        <v>48043</v>
      </c>
      <c r="B25018" t="s">
        <v>318327</v>
      </c>
      <c r="C25018" t="s">
        <v>48044</v>
      </c>
      <c r="D25018" t="s">
        <v>1416</v>
      </c>
      <c r="E25018">
        <v>437.64</v>
      </c>
      <c r="F25018" t="s">
        <v>114</v>
      </c>
      <c r="G25018">
        <v>6361591</v>
      </c>
      <c r="H25018">
        <v>9</v>
      </c>
    </row>
    <row r="25019" spans="1:8" x14ac:dyDescent="0.25">
      <c r="A25019" t="s">
        <v>48045</v>
      </c>
      <c r="B25019" t="s">
        <v>318328</v>
      </c>
      <c r="C25019" t="s">
        <v>48046</v>
      </c>
      <c r="D25019" t="s">
        <v>13657</v>
      </c>
      <c r="E25019">
        <v>1270.06</v>
      </c>
      <c r="F25019" t="s">
        <v>13</v>
      </c>
      <c r="G25019">
        <v>2568384</v>
      </c>
      <c r="H25019">
        <v>9</v>
      </c>
    </row>
    <row r="25020" spans="1:8" x14ac:dyDescent="0.25">
      <c r="A25020" t="s">
        <v>48047</v>
      </c>
      <c r="B25020" t="s">
        <v>318329</v>
      </c>
      <c r="C25020" t="s">
        <v>48048</v>
      </c>
      <c r="D25020" t="s">
        <v>3529</v>
      </c>
      <c r="E25020">
        <v>33.24</v>
      </c>
      <c r="F25020" t="s">
        <v>114</v>
      </c>
      <c r="G25020">
        <v>4587994</v>
      </c>
      <c r="H25020">
        <v>9</v>
      </c>
    </row>
    <row r="25021" spans="1:8" x14ac:dyDescent="0.25">
      <c r="A25021" t="s">
        <v>48049</v>
      </c>
      <c r="B25021" t="s">
        <v>318330</v>
      </c>
      <c r="C25021" t="s">
        <v>48050</v>
      </c>
      <c r="D25021" t="s">
        <v>22941</v>
      </c>
      <c r="E25021">
        <v>364.9</v>
      </c>
      <c r="F25021" t="s">
        <v>114</v>
      </c>
      <c r="G25021">
        <v>5440999</v>
      </c>
      <c r="H25021">
        <v>9</v>
      </c>
    </row>
    <row r="25022" spans="1:8" x14ac:dyDescent="0.25">
      <c r="A25022" t="s">
        <v>48051</v>
      </c>
      <c r="B25022" t="s">
        <v>318331</v>
      </c>
      <c r="C25022" t="s">
        <v>48052</v>
      </c>
      <c r="D25022" t="s">
        <v>19129</v>
      </c>
      <c r="E25022">
        <v>803.36</v>
      </c>
      <c r="F25022" t="s">
        <v>114</v>
      </c>
      <c r="G25022">
        <v>4683804</v>
      </c>
      <c r="H25022">
        <v>9</v>
      </c>
    </row>
    <row r="25023" spans="1:8" x14ac:dyDescent="0.25">
      <c r="A25023" t="s">
        <v>48053</v>
      </c>
      <c r="B25023" t="s">
        <v>318332</v>
      </c>
      <c r="C25023" t="s">
        <v>48054</v>
      </c>
      <c r="D25023" t="s">
        <v>1547</v>
      </c>
      <c r="E25023">
        <v>81.239999999999995</v>
      </c>
      <c r="F25023" t="s">
        <v>114</v>
      </c>
      <c r="G25023">
        <v>7471846</v>
      </c>
      <c r="H25023">
        <v>9</v>
      </c>
    </row>
    <row r="25024" spans="1:8" x14ac:dyDescent="0.25">
      <c r="A25024" t="s">
        <v>48055</v>
      </c>
      <c r="B25024" t="s">
        <v>318333</v>
      </c>
      <c r="C25024" t="s">
        <v>48056</v>
      </c>
      <c r="D25024" t="s">
        <v>4606</v>
      </c>
      <c r="E25024">
        <v>888.24</v>
      </c>
      <c r="F25024" t="s">
        <v>114</v>
      </c>
      <c r="G25024">
        <v>1412629</v>
      </c>
      <c r="H25024">
        <v>9</v>
      </c>
    </row>
    <row r="25025" spans="1:8" x14ac:dyDescent="0.25">
      <c r="A25025" t="s">
        <v>48057</v>
      </c>
      <c r="B25025" t="s">
        <v>318334</v>
      </c>
      <c r="C25025" t="s">
        <v>48058</v>
      </c>
      <c r="D25025" t="s">
        <v>41297</v>
      </c>
      <c r="E25025">
        <v>825.85</v>
      </c>
      <c r="F25025" t="s">
        <v>1395</v>
      </c>
      <c r="G25025">
        <v>6623855</v>
      </c>
      <c r="H25025">
        <v>14</v>
      </c>
    </row>
    <row r="25026" spans="1:8" x14ac:dyDescent="0.25">
      <c r="A25026" t="s">
        <v>48059</v>
      </c>
      <c r="B25026" t="s">
        <v>318335</v>
      </c>
      <c r="C25026" t="s">
        <v>48060</v>
      </c>
      <c r="D25026" t="s">
        <v>1625</v>
      </c>
      <c r="E25026">
        <v>28.77</v>
      </c>
      <c r="F25026" t="s">
        <v>1395</v>
      </c>
      <c r="G25026">
        <v>7461446</v>
      </c>
      <c r="H25026">
        <v>9</v>
      </c>
    </row>
    <row r="25027" spans="1:8" x14ac:dyDescent="0.25">
      <c r="A25027" t="s">
        <v>48061</v>
      </c>
      <c r="B25027" t="s">
        <v>318336</v>
      </c>
      <c r="C25027" t="s">
        <v>48062</v>
      </c>
      <c r="D25027" t="s">
        <v>1959</v>
      </c>
      <c r="E25027">
        <v>490.77</v>
      </c>
      <c r="F25027" t="s">
        <v>4</v>
      </c>
      <c r="G25027">
        <v>7595151</v>
      </c>
      <c r="H25027">
        <v>9</v>
      </c>
    </row>
    <row r="25028" spans="1:8" x14ac:dyDescent="0.25">
      <c r="A25028" t="s">
        <v>48063</v>
      </c>
      <c r="B25028" t="s">
        <v>318337</v>
      </c>
      <c r="C25028" t="s">
        <v>48064</v>
      </c>
      <c r="D25028" t="s">
        <v>41297</v>
      </c>
      <c r="E25028">
        <v>511.75</v>
      </c>
      <c r="F25028" t="s">
        <v>1395</v>
      </c>
      <c r="G25028">
        <v>4583620</v>
      </c>
      <c r="H25028">
        <v>9</v>
      </c>
    </row>
    <row r="25029" spans="1:8" x14ac:dyDescent="0.25">
      <c r="A25029" t="s">
        <v>48065</v>
      </c>
      <c r="G25029">
        <v>6365090</v>
      </c>
      <c r="H25029">
        <v>15</v>
      </c>
    </row>
    <row r="25030" spans="1:8" x14ac:dyDescent="0.25">
      <c r="A25030" t="s">
        <v>48066</v>
      </c>
      <c r="B25030" t="s">
        <v>318338</v>
      </c>
      <c r="C25030" t="s">
        <v>48067</v>
      </c>
      <c r="D25030" t="s">
        <v>11036</v>
      </c>
      <c r="E25030">
        <v>1731.09</v>
      </c>
      <c r="F25030" t="s">
        <v>114</v>
      </c>
      <c r="G25030">
        <v>98605</v>
      </c>
      <c r="H25030">
        <v>9</v>
      </c>
    </row>
    <row r="25031" spans="1:8" x14ac:dyDescent="0.25">
      <c r="A25031" t="s">
        <v>48068</v>
      </c>
      <c r="B25031" t="s">
        <v>318339</v>
      </c>
      <c r="C25031" t="s">
        <v>48069</v>
      </c>
      <c r="D25031" t="s">
        <v>46701</v>
      </c>
      <c r="E25031">
        <v>36.58</v>
      </c>
      <c r="F25031" t="s">
        <v>114</v>
      </c>
      <c r="G25031">
        <v>3158899</v>
      </c>
      <c r="H25031">
        <v>9</v>
      </c>
    </row>
    <row r="25032" spans="1:8" x14ac:dyDescent="0.25">
      <c r="A25032" t="s">
        <v>48070</v>
      </c>
      <c r="B25032" t="s">
        <v>318340</v>
      </c>
      <c r="C25032" t="s">
        <v>48071</v>
      </c>
      <c r="D25032" t="s">
        <v>7561</v>
      </c>
      <c r="E25032">
        <v>1179.82</v>
      </c>
      <c r="F25032" t="s">
        <v>4</v>
      </c>
      <c r="G25032">
        <v>1466346</v>
      </c>
      <c r="H25032">
        <v>9</v>
      </c>
    </row>
    <row r="25033" spans="1:8" x14ac:dyDescent="0.25">
      <c r="A25033" t="s">
        <v>48072</v>
      </c>
      <c r="B25033" t="s">
        <v>318341</v>
      </c>
      <c r="C25033" t="s">
        <v>48073</v>
      </c>
      <c r="D25033" t="s">
        <v>1405</v>
      </c>
      <c r="E25033">
        <v>478.74</v>
      </c>
      <c r="F25033" t="s">
        <v>114</v>
      </c>
      <c r="G25033">
        <v>4863243</v>
      </c>
      <c r="H25033">
        <v>9</v>
      </c>
    </row>
    <row r="25034" spans="1:8" x14ac:dyDescent="0.25">
      <c r="A25034" t="s">
        <v>48074</v>
      </c>
      <c r="B25034" t="s">
        <v>318342</v>
      </c>
      <c r="C25034" t="s">
        <v>48075</v>
      </c>
      <c r="D25034" t="s">
        <v>25</v>
      </c>
      <c r="E25034">
        <v>445.85</v>
      </c>
      <c r="F25034" t="s">
        <v>114</v>
      </c>
      <c r="G25034">
        <v>4573193</v>
      </c>
      <c r="H25034">
        <v>9</v>
      </c>
    </row>
    <row r="25035" spans="1:8" x14ac:dyDescent="0.25">
      <c r="A25035" t="s">
        <v>48076</v>
      </c>
      <c r="B25035" t="s">
        <v>318343</v>
      </c>
      <c r="C25035" t="s">
        <v>48077</v>
      </c>
      <c r="D25035" t="s">
        <v>31670</v>
      </c>
      <c r="E25035">
        <v>24.24</v>
      </c>
      <c r="F25035" t="s">
        <v>4</v>
      </c>
      <c r="G25035">
        <v>295770</v>
      </c>
      <c r="H25035">
        <v>9</v>
      </c>
    </row>
    <row r="25036" spans="1:8" x14ac:dyDescent="0.25">
      <c r="A25036" t="s">
        <v>48078</v>
      </c>
      <c r="B25036" t="s">
        <v>318344</v>
      </c>
      <c r="C25036" t="s">
        <v>48079</v>
      </c>
      <c r="D25036" t="s">
        <v>1547</v>
      </c>
      <c r="E25036">
        <v>3074.28</v>
      </c>
      <c r="F25036" t="s">
        <v>114</v>
      </c>
      <c r="G25036">
        <v>687200</v>
      </c>
      <c r="H25036">
        <v>9</v>
      </c>
    </row>
    <row r="25037" spans="1:8" x14ac:dyDescent="0.25">
      <c r="A25037" t="s">
        <v>48080</v>
      </c>
      <c r="B25037" t="s">
        <v>318345</v>
      </c>
      <c r="C25037" t="s">
        <v>48081</v>
      </c>
      <c r="D25037" t="s">
        <v>3529</v>
      </c>
      <c r="E25037">
        <v>39.33</v>
      </c>
      <c r="F25037" t="s">
        <v>114</v>
      </c>
      <c r="G25037">
        <v>6410707</v>
      </c>
      <c r="H25037">
        <v>9</v>
      </c>
    </row>
    <row r="25038" spans="1:8" x14ac:dyDescent="0.25">
      <c r="A25038" t="s">
        <v>48082</v>
      </c>
      <c r="B25038" t="s">
        <v>318346</v>
      </c>
      <c r="C25038" t="s">
        <v>48083</v>
      </c>
      <c r="D25038" t="s">
        <v>1588</v>
      </c>
      <c r="E25038">
        <v>90.77</v>
      </c>
      <c r="F25038" t="s">
        <v>114</v>
      </c>
      <c r="G25038">
        <v>5563397</v>
      </c>
      <c r="H25038">
        <v>9</v>
      </c>
    </row>
    <row r="25039" spans="1:8" x14ac:dyDescent="0.25">
      <c r="A25039" t="s">
        <v>48084</v>
      </c>
      <c r="B25039" t="s">
        <v>318347</v>
      </c>
      <c r="C25039" t="s">
        <v>48085</v>
      </c>
      <c r="D25039" t="s">
        <v>14568</v>
      </c>
      <c r="E25039">
        <v>44.69</v>
      </c>
      <c r="F25039" t="s">
        <v>4</v>
      </c>
      <c r="G25039">
        <v>1638576</v>
      </c>
      <c r="H25039">
        <v>9</v>
      </c>
    </row>
    <row r="25040" spans="1:8" x14ac:dyDescent="0.25">
      <c r="A25040" t="s">
        <v>48086</v>
      </c>
      <c r="B25040" t="s">
        <v>318348</v>
      </c>
      <c r="C25040" t="s">
        <v>48087</v>
      </c>
      <c r="D25040" t="s">
        <v>2148</v>
      </c>
      <c r="E25040">
        <v>835.53</v>
      </c>
      <c r="F25040" t="s">
        <v>114</v>
      </c>
      <c r="G25040">
        <v>6242183</v>
      </c>
      <c r="H25040">
        <v>9</v>
      </c>
    </row>
    <row r="25041" spans="1:8" x14ac:dyDescent="0.25">
      <c r="A25041" t="s">
        <v>48088</v>
      </c>
      <c r="B25041" t="s">
        <v>318349</v>
      </c>
      <c r="C25041" t="s">
        <v>48089</v>
      </c>
      <c r="D25041" t="s">
        <v>1416</v>
      </c>
      <c r="E25041">
        <v>96.39</v>
      </c>
      <c r="F25041" t="s">
        <v>114</v>
      </c>
      <c r="G25041">
        <v>6361620</v>
      </c>
      <c r="H25041">
        <v>9</v>
      </c>
    </row>
    <row r="25042" spans="1:8" x14ac:dyDescent="0.25">
      <c r="A25042" t="s">
        <v>48090</v>
      </c>
      <c r="B25042" t="s">
        <v>318350</v>
      </c>
      <c r="C25042" t="s">
        <v>48091</v>
      </c>
      <c r="D25042" t="s">
        <v>2148</v>
      </c>
      <c r="E25042">
        <v>2736.1</v>
      </c>
      <c r="F25042" t="s">
        <v>114</v>
      </c>
      <c r="G25042">
        <v>159356</v>
      </c>
      <c r="H25042">
        <v>9</v>
      </c>
    </row>
    <row r="25043" spans="1:8" x14ac:dyDescent="0.25">
      <c r="A25043" t="s">
        <v>48092</v>
      </c>
      <c r="B25043" t="s">
        <v>318351</v>
      </c>
      <c r="C25043" t="s">
        <v>48093</v>
      </c>
      <c r="D25043" t="s">
        <v>6641</v>
      </c>
      <c r="E25043">
        <v>34.049999999999997</v>
      </c>
      <c r="F25043" t="s">
        <v>114</v>
      </c>
      <c r="G25043">
        <v>3429392</v>
      </c>
      <c r="H25043">
        <v>9</v>
      </c>
    </row>
    <row r="25044" spans="1:8" x14ac:dyDescent="0.25">
      <c r="A25044" t="s">
        <v>48094</v>
      </c>
      <c r="G25044">
        <v>6360418</v>
      </c>
      <c r="H25044">
        <v>15</v>
      </c>
    </row>
    <row r="25045" spans="1:8" x14ac:dyDescent="0.25">
      <c r="A25045" t="s">
        <v>48095</v>
      </c>
      <c r="B25045" t="s">
        <v>318352</v>
      </c>
      <c r="C25045" t="s">
        <v>48096</v>
      </c>
      <c r="D25045" t="s">
        <v>41515</v>
      </c>
      <c r="E25045">
        <v>304.13</v>
      </c>
      <c r="F25045" t="s">
        <v>4</v>
      </c>
      <c r="G25045">
        <v>6697241</v>
      </c>
      <c r="H25045">
        <v>9</v>
      </c>
    </row>
    <row r="25046" spans="1:8" x14ac:dyDescent="0.25">
      <c r="A25046" t="s">
        <v>48097</v>
      </c>
      <c r="B25046" t="s">
        <v>318353</v>
      </c>
      <c r="C25046" t="s">
        <v>48098</v>
      </c>
      <c r="D25046" t="s">
        <v>36302</v>
      </c>
      <c r="E25046">
        <v>44.8</v>
      </c>
      <c r="F25046" t="s">
        <v>114</v>
      </c>
      <c r="G25046">
        <v>5224981</v>
      </c>
      <c r="H25046">
        <v>9</v>
      </c>
    </row>
    <row r="25047" spans="1:8" x14ac:dyDescent="0.25">
      <c r="A25047" t="s">
        <v>48099</v>
      </c>
      <c r="B25047" t="s">
        <v>318354</v>
      </c>
      <c r="C25047" t="s">
        <v>48100</v>
      </c>
      <c r="D25047" t="s">
        <v>2589</v>
      </c>
      <c r="E25047">
        <v>861.55</v>
      </c>
      <c r="F25047" t="s">
        <v>114</v>
      </c>
      <c r="G25047">
        <v>7382099</v>
      </c>
      <c r="H25047">
        <v>9</v>
      </c>
    </row>
    <row r="25048" spans="1:8" x14ac:dyDescent="0.25">
      <c r="A25048" t="s">
        <v>48101</v>
      </c>
      <c r="B25048" t="s">
        <v>318355</v>
      </c>
      <c r="C25048" t="s">
        <v>48102</v>
      </c>
      <c r="D25048" t="s">
        <v>1290</v>
      </c>
      <c r="E25048">
        <v>466.06</v>
      </c>
      <c r="F25048" t="s">
        <v>114</v>
      </c>
      <c r="G25048">
        <v>5954543</v>
      </c>
      <c r="H25048">
        <v>9</v>
      </c>
    </row>
    <row r="25049" spans="1:8" x14ac:dyDescent="0.25">
      <c r="A25049" t="s">
        <v>48103</v>
      </c>
      <c r="B25049" t="s">
        <v>318356</v>
      </c>
      <c r="C25049" t="s">
        <v>48104</v>
      </c>
      <c r="D25049" t="s">
        <v>1400</v>
      </c>
      <c r="E25049">
        <v>39.9</v>
      </c>
      <c r="F25049" t="s">
        <v>114</v>
      </c>
      <c r="G25049">
        <v>6384398</v>
      </c>
      <c r="H25049">
        <v>9</v>
      </c>
    </row>
    <row r="25050" spans="1:8" x14ac:dyDescent="0.25">
      <c r="A25050" t="s">
        <v>48105</v>
      </c>
      <c r="B25050" t="s">
        <v>318357</v>
      </c>
      <c r="C25050" t="s">
        <v>48106</v>
      </c>
      <c r="D25050" t="s">
        <v>1400</v>
      </c>
      <c r="E25050">
        <v>76.42</v>
      </c>
      <c r="F25050" t="s">
        <v>114</v>
      </c>
      <c r="G25050">
        <v>6873970</v>
      </c>
      <c r="H25050">
        <v>9</v>
      </c>
    </row>
    <row r="25051" spans="1:8" x14ac:dyDescent="0.25">
      <c r="A25051" t="s">
        <v>48107</v>
      </c>
      <c r="B25051" t="s">
        <v>318358</v>
      </c>
      <c r="C25051" t="s">
        <v>48108</v>
      </c>
      <c r="D25051" t="s">
        <v>3529</v>
      </c>
      <c r="E25051">
        <v>32.409999999999997</v>
      </c>
      <c r="F25051" t="s">
        <v>114</v>
      </c>
      <c r="G25051">
        <v>5944405</v>
      </c>
      <c r="H25051">
        <v>9</v>
      </c>
    </row>
    <row r="25052" spans="1:8" x14ac:dyDescent="0.25">
      <c r="A25052" t="s">
        <v>48109</v>
      </c>
      <c r="B25052" t="s">
        <v>318359</v>
      </c>
      <c r="C25052" t="s">
        <v>48110</v>
      </c>
      <c r="D25052" t="s">
        <v>3099</v>
      </c>
      <c r="E25052">
        <v>23.54</v>
      </c>
      <c r="F25052" t="s">
        <v>114</v>
      </c>
      <c r="G25052">
        <v>5999256</v>
      </c>
      <c r="H25052">
        <v>9</v>
      </c>
    </row>
    <row r="25053" spans="1:8" x14ac:dyDescent="0.25">
      <c r="A25053" t="s">
        <v>48111</v>
      </c>
      <c r="B25053" t="s">
        <v>318360</v>
      </c>
      <c r="C25053" t="s">
        <v>48112</v>
      </c>
      <c r="D25053" t="s">
        <v>1583</v>
      </c>
      <c r="E25053">
        <v>7628.51</v>
      </c>
      <c r="F25053" t="s">
        <v>1395</v>
      </c>
      <c r="G25053">
        <v>7316557</v>
      </c>
      <c r="H25053">
        <v>9</v>
      </c>
    </row>
    <row r="25054" spans="1:8" x14ac:dyDescent="0.25">
      <c r="A25054" t="s">
        <v>48113</v>
      </c>
      <c r="B25054" t="s">
        <v>318361</v>
      </c>
      <c r="C25054" t="s">
        <v>48114</v>
      </c>
      <c r="D25054" t="s">
        <v>1400</v>
      </c>
      <c r="E25054">
        <v>251.15</v>
      </c>
      <c r="F25054" t="s">
        <v>114</v>
      </c>
      <c r="G25054">
        <v>3167222</v>
      </c>
      <c r="H25054">
        <v>9</v>
      </c>
    </row>
    <row r="25055" spans="1:8" x14ac:dyDescent="0.25">
      <c r="A25055" t="s">
        <v>48115</v>
      </c>
      <c r="B25055" t="s">
        <v>318362</v>
      </c>
      <c r="C25055" t="s">
        <v>48116</v>
      </c>
      <c r="D25055" t="s">
        <v>41697</v>
      </c>
      <c r="E25055">
        <v>1327.92</v>
      </c>
      <c r="F25055" t="s">
        <v>114</v>
      </c>
      <c r="G25055">
        <v>4839444</v>
      </c>
      <c r="H25055">
        <v>9</v>
      </c>
    </row>
    <row r="25056" spans="1:8" x14ac:dyDescent="0.25">
      <c r="A25056" t="s">
        <v>48117</v>
      </c>
      <c r="B25056" t="s">
        <v>318363</v>
      </c>
      <c r="C25056" t="s">
        <v>48118</v>
      </c>
      <c r="D25056" t="s">
        <v>1774</v>
      </c>
      <c r="E25056">
        <v>4068.04</v>
      </c>
      <c r="F25056" t="s">
        <v>114</v>
      </c>
      <c r="G25056">
        <v>7148326</v>
      </c>
      <c r="H25056">
        <v>9</v>
      </c>
    </row>
    <row r="25057" spans="1:8" x14ac:dyDescent="0.25">
      <c r="A25057" t="s">
        <v>48119</v>
      </c>
      <c r="B25057" t="s">
        <v>318364</v>
      </c>
      <c r="C25057" t="s">
        <v>48120</v>
      </c>
      <c r="D25057" t="s">
        <v>1400</v>
      </c>
      <c r="E25057">
        <v>61.78</v>
      </c>
      <c r="F25057" t="s">
        <v>114</v>
      </c>
      <c r="G25057">
        <v>6361376</v>
      </c>
      <c r="H25057">
        <v>9</v>
      </c>
    </row>
    <row r="25058" spans="1:8" x14ac:dyDescent="0.25">
      <c r="A25058" t="s">
        <v>48121</v>
      </c>
      <c r="B25058" t="s">
        <v>318365</v>
      </c>
      <c r="C25058" t="s">
        <v>48122</v>
      </c>
      <c r="D25058" t="s">
        <v>46701</v>
      </c>
      <c r="E25058">
        <v>75.87</v>
      </c>
      <c r="F25058" t="s">
        <v>114</v>
      </c>
      <c r="G25058">
        <v>4829074</v>
      </c>
      <c r="H25058">
        <v>9</v>
      </c>
    </row>
    <row r="25059" spans="1:8" x14ac:dyDescent="0.25">
      <c r="A25059" t="s">
        <v>48123</v>
      </c>
      <c r="B25059" t="s">
        <v>318366</v>
      </c>
      <c r="C25059" t="s">
        <v>48124</v>
      </c>
      <c r="D25059" t="s">
        <v>41297</v>
      </c>
      <c r="E25059">
        <v>1244.54</v>
      </c>
      <c r="F25059" t="s">
        <v>1395</v>
      </c>
      <c r="G25059">
        <v>5063296</v>
      </c>
      <c r="H25059">
        <v>9</v>
      </c>
    </row>
    <row r="25060" spans="1:8" x14ac:dyDescent="0.25">
      <c r="A25060" t="s">
        <v>48125</v>
      </c>
      <c r="B25060" t="s">
        <v>318367</v>
      </c>
      <c r="C25060" t="s">
        <v>48126</v>
      </c>
      <c r="D25060" t="s">
        <v>12353</v>
      </c>
      <c r="E25060">
        <v>73.77</v>
      </c>
      <c r="F25060" t="s">
        <v>114</v>
      </c>
      <c r="G25060">
        <v>7055285</v>
      </c>
      <c r="H25060">
        <v>9</v>
      </c>
    </row>
    <row r="25061" spans="1:8" x14ac:dyDescent="0.25">
      <c r="A25061" t="s">
        <v>48127</v>
      </c>
      <c r="B25061" t="s">
        <v>318368</v>
      </c>
      <c r="C25061" t="s">
        <v>48128</v>
      </c>
      <c r="D25061" t="s">
        <v>1637</v>
      </c>
      <c r="E25061">
        <v>7407.32</v>
      </c>
      <c r="F25061" t="s">
        <v>114</v>
      </c>
      <c r="G25061">
        <v>4621797</v>
      </c>
      <c r="H25061">
        <v>9</v>
      </c>
    </row>
    <row r="25062" spans="1:8" x14ac:dyDescent="0.25">
      <c r="A25062" t="s">
        <v>48129</v>
      </c>
      <c r="B25062" t="s">
        <v>318369</v>
      </c>
      <c r="C25062" t="s">
        <v>48130</v>
      </c>
      <c r="D25062" t="s">
        <v>11372</v>
      </c>
      <c r="E25062">
        <v>49.24</v>
      </c>
      <c r="F25062" t="s">
        <v>114</v>
      </c>
      <c r="G25062">
        <v>3602239</v>
      </c>
      <c r="H25062">
        <v>9</v>
      </c>
    </row>
    <row r="25063" spans="1:8" x14ac:dyDescent="0.25">
      <c r="A25063" t="s">
        <v>48131</v>
      </c>
      <c r="B25063" t="s">
        <v>318370</v>
      </c>
      <c r="C25063" t="s">
        <v>48132</v>
      </c>
      <c r="D25063" t="s">
        <v>1751</v>
      </c>
      <c r="E25063">
        <v>6.31</v>
      </c>
      <c r="F25063" t="s">
        <v>114</v>
      </c>
      <c r="G25063">
        <v>6804350</v>
      </c>
      <c r="H25063">
        <v>9</v>
      </c>
    </row>
    <row r="25064" spans="1:8" x14ac:dyDescent="0.25">
      <c r="A25064" t="s">
        <v>48133</v>
      </c>
      <c r="B25064" t="s">
        <v>318371</v>
      </c>
      <c r="C25064" t="s">
        <v>48134</v>
      </c>
      <c r="D25064" t="s">
        <v>2157</v>
      </c>
      <c r="E25064">
        <v>131.66</v>
      </c>
      <c r="F25064" t="s">
        <v>114</v>
      </c>
      <c r="G25064">
        <v>6384472</v>
      </c>
      <c r="H25064">
        <v>9</v>
      </c>
    </row>
    <row r="25065" spans="1:8" x14ac:dyDescent="0.25">
      <c r="A25065" t="s">
        <v>48135</v>
      </c>
      <c r="B25065" t="s">
        <v>318372</v>
      </c>
      <c r="C25065" t="s">
        <v>48136</v>
      </c>
      <c r="D25065" t="s">
        <v>1416</v>
      </c>
      <c r="E25065">
        <v>553.17999999999995</v>
      </c>
      <c r="F25065" t="s">
        <v>114</v>
      </c>
      <c r="G25065">
        <v>6205370</v>
      </c>
      <c r="H25065">
        <v>9</v>
      </c>
    </row>
    <row r="25066" spans="1:8" x14ac:dyDescent="0.25">
      <c r="A25066" t="s">
        <v>48137</v>
      </c>
      <c r="B25066" t="s">
        <v>318373</v>
      </c>
      <c r="C25066" t="s">
        <v>48138</v>
      </c>
      <c r="D25066" t="s">
        <v>1400</v>
      </c>
      <c r="E25066">
        <v>41.23</v>
      </c>
      <c r="F25066" t="s">
        <v>114</v>
      </c>
      <c r="G25066">
        <v>6385194</v>
      </c>
      <c r="H25066">
        <v>9</v>
      </c>
    </row>
    <row r="25067" spans="1:8" x14ac:dyDescent="0.25">
      <c r="A25067" t="s">
        <v>48139</v>
      </c>
      <c r="G25067">
        <v>6235272</v>
      </c>
      <c r="H25067">
        <v>15</v>
      </c>
    </row>
    <row r="25068" spans="1:8" x14ac:dyDescent="0.25">
      <c r="A25068" t="s">
        <v>48140</v>
      </c>
      <c r="B25068" t="s">
        <v>318374</v>
      </c>
      <c r="C25068" t="s">
        <v>48141</v>
      </c>
      <c r="D25068" t="s">
        <v>41515</v>
      </c>
      <c r="E25068">
        <v>1194.1600000000001</v>
      </c>
      <c r="F25068" t="s">
        <v>4</v>
      </c>
      <c r="G25068">
        <v>6619066</v>
      </c>
      <c r="H25068">
        <v>9</v>
      </c>
    </row>
    <row r="25069" spans="1:8" x14ac:dyDescent="0.25">
      <c r="A25069" t="s">
        <v>48142</v>
      </c>
      <c r="G25069">
        <v>4525816</v>
      </c>
      <c r="H25069">
        <v>15</v>
      </c>
    </row>
    <row r="25070" spans="1:8" x14ac:dyDescent="0.25">
      <c r="A25070" t="s">
        <v>48143</v>
      </c>
      <c r="B25070" t="s">
        <v>318375</v>
      </c>
      <c r="C25070" t="s">
        <v>48144</v>
      </c>
      <c r="D25070" t="s">
        <v>19994</v>
      </c>
      <c r="E25070">
        <v>738.62</v>
      </c>
      <c r="F25070" t="s">
        <v>114</v>
      </c>
      <c r="G25070">
        <v>7159475</v>
      </c>
      <c r="H25070">
        <v>9</v>
      </c>
    </row>
    <row r="25071" spans="1:8" x14ac:dyDescent="0.25">
      <c r="A25071" t="s">
        <v>48145</v>
      </c>
      <c r="B25071" t="s">
        <v>318376</v>
      </c>
      <c r="C25071" t="s">
        <v>48146</v>
      </c>
      <c r="D25071" t="s">
        <v>19994</v>
      </c>
      <c r="E25071">
        <v>670.3</v>
      </c>
      <c r="F25071" t="s">
        <v>114</v>
      </c>
      <c r="G25071">
        <v>3948658</v>
      </c>
      <c r="H25071">
        <v>9</v>
      </c>
    </row>
    <row r="25072" spans="1:8" x14ac:dyDescent="0.25">
      <c r="A25072" t="s">
        <v>48147</v>
      </c>
      <c r="B25072" t="s">
        <v>318377</v>
      </c>
      <c r="C25072" t="s">
        <v>48148</v>
      </c>
      <c r="D25072" t="s">
        <v>31159</v>
      </c>
      <c r="E25072">
        <v>97.33</v>
      </c>
      <c r="F25072" t="s">
        <v>46605</v>
      </c>
      <c r="G25072">
        <v>6401024</v>
      </c>
      <c r="H25072">
        <v>9</v>
      </c>
    </row>
    <row r="25073" spans="1:8" x14ac:dyDescent="0.25">
      <c r="A25073" t="s">
        <v>48149</v>
      </c>
      <c r="B25073" t="s">
        <v>318378</v>
      </c>
      <c r="C25073" t="s">
        <v>48150</v>
      </c>
      <c r="D25073" t="s">
        <v>1547</v>
      </c>
      <c r="E25073">
        <v>44.64</v>
      </c>
      <c r="F25073" t="s">
        <v>114</v>
      </c>
      <c r="G25073">
        <v>6355961</v>
      </c>
      <c r="H25073">
        <v>9</v>
      </c>
    </row>
    <row r="25074" spans="1:8" x14ac:dyDescent="0.25">
      <c r="A25074" t="s">
        <v>48151</v>
      </c>
      <c r="B25074" t="s">
        <v>318379</v>
      </c>
      <c r="C25074" t="s">
        <v>48152</v>
      </c>
      <c r="D25074" t="s">
        <v>25</v>
      </c>
      <c r="E25074">
        <v>1248.92</v>
      </c>
      <c r="F25074" t="s">
        <v>114</v>
      </c>
      <c r="G25074">
        <v>4864160</v>
      </c>
      <c r="H25074">
        <v>9</v>
      </c>
    </row>
    <row r="25075" spans="1:8" x14ac:dyDescent="0.25">
      <c r="A25075" t="s">
        <v>48153</v>
      </c>
      <c r="B25075" t="s">
        <v>318380</v>
      </c>
      <c r="C25075" t="s">
        <v>48154</v>
      </c>
      <c r="D25075" t="s">
        <v>142</v>
      </c>
      <c r="E25075">
        <v>767.36</v>
      </c>
      <c r="F25075" t="s">
        <v>5063</v>
      </c>
      <c r="G25075">
        <v>3604810</v>
      </c>
      <c r="H25075">
        <v>9</v>
      </c>
    </row>
    <row r="25076" spans="1:8" x14ac:dyDescent="0.25">
      <c r="A25076" t="s">
        <v>48155</v>
      </c>
      <c r="B25076" t="s">
        <v>318381</v>
      </c>
      <c r="C25076" t="s">
        <v>48156</v>
      </c>
      <c r="D25076" t="s">
        <v>14568</v>
      </c>
      <c r="E25076">
        <v>111.8</v>
      </c>
      <c r="F25076" t="s">
        <v>4</v>
      </c>
      <c r="G25076">
        <v>1638592</v>
      </c>
      <c r="H25076">
        <v>9</v>
      </c>
    </row>
    <row r="25077" spans="1:8" x14ac:dyDescent="0.25">
      <c r="A25077" t="s">
        <v>48157</v>
      </c>
      <c r="B25077" t="s">
        <v>318382</v>
      </c>
      <c r="C25077" t="s">
        <v>48158</v>
      </c>
      <c r="D25077" t="s">
        <v>1430</v>
      </c>
      <c r="E25077">
        <v>85.85</v>
      </c>
      <c r="F25077" t="s">
        <v>114</v>
      </c>
      <c r="G25077">
        <v>1339475</v>
      </c>
      <c r="H25077">
        <v>9</v>
      </c>
    </row>
    <row r="25078" spans="1:8" x14ac:dyDescent="0.25">
      <c r="A25078" t="s">
        <v>48159</v>
      </c>
      <c r="B25078" t="s">
        <v>318383</v>
      </c>
      <c r="C25078" t="s">
        <v>48160</v>
      </c>
      <c r="D25078" t="s">
        <v>1486</v>
      </c>
      <c r="E25078">
        <v>121.38</v>
      </c>
      <c r="F25078" t="s">
        <v>114</v>
      </c>
      <c r="G25078">
        <v>6408340</v>
      </c>
      <c r="H25078">
        <v>9</v>
      </c>
    </row>
    <row r="25079" spans="1:8" x14ac:dyDescent="0.25">
      <c r="A25079" t="s">
        <v>48161</v>
      </c>
      <c r="B25079" t="s">
        <v>318384</v>
      </c>
      <c r="C25079" t="s">
        <v>48162</v>
      </c>
      <c r="D25079" t="s">
        <v>3529</v>
      </c>
      <c r="E25079">
        <v>288.02999999999997</v>
      </c>
      <c r="F25079" t="s">
        <v>114</v>
      </c>
      <c r="G25079">
        <v>4598445</v>
      </c>
      <c r="H25079">
        <v>9</v>
      </c>
    </row>
    <row r="25080" spans="1:8" x14ac:dyDescent="0.25">
      <c r="A25080" t="s">
        <v>48163</v>
      </c>
      <c r="B25080" t="s">
        <v>318385</v>
      </c>
      <c r="C25080" t="s">
        <v>48164</v>
      </c>
      <c r="D25080" t="s">
        <v>2157</v>
      </c>
      <c r="E25080">
        <v>81.94</v>
      </c>
      <c r="F25080" t="s">
        <v>114</v>
      </c>
      <c r="G25080">
        <v>6384486</v>
      </c>
      <c r="H25080">
        <v>9</v>
      </c>
    </row>
    <row r="25081" spans="1:8" x14ac:dyDescent="0.25">
      <c r="A25081" t="s">
        <v>48165</v>
      </c>
      <c r="B25081" t="s">
        <v>318386</v>
      </c>
      <c r="C25081" t="s">
        <v>48166</v>
      </c>
      <c r="D25081" t="s">
        <v>1959</v>
      </c>
      <c r="E25081">
        <v>468.28</v>
      </c>
      <c r="F25081" t="s">
        <v>4</v>
      </c>
      <c r="G25081">
        <v>4925139</v>
      </c>
      <c r="H25081">
        <v>9</v>
      </c>
    </row>
    <row r="25082" spans="1:8" x14ac:dyDescent="0.25">
      <c r="A25082" t="s">
        <v>48167</v>
      </c>
      <c r="B25082" t="s">
        <v>318387</v>
      </c>
      <c r="C25082" t="s">
        <v>48168</v>
      </c>
      <c r="D25082" t="s">
        <v>3003</v>
      </c>
      <c r="E25082">
        <v>45.27</v>
      </c>
      <c r="F25082" t="s">
        <v>114</v>
      </c>
      <c r="G25082">
        <v>6363718</v>
      </c>
      <c r="H25082">
        <v>9</v>
      </c>
    </row>
    <row r="25083" spans="1:8" x14ac:dyDescent="0.25">
      <c r="A25083" t="s">
        <v>48169</v>
      </c>
      <c r="B25083" t="s">
        <v>318388</v>
      </c>
      <c r="C25083" t="s">
        <v>48170</v>
      </c>
      <c r="D25083" t="s">
        <v>7548</v>
      </c>
      <c r="E25083">
        <v>189.46</v>
      </c>
      <c r="F25083" t="s">
        <v>114</v>
      </c>
      <c r="G25083">
        <v>4889366</v>
      </c>
      <c r="H25083">
        <v>9</v>
      </c>
    </row>
    <row r="25084" spans="1:8" x14ac:dyDescent="0.25">
      <c r="A25084" t="s">
        <v>48171</v>
      </c>
      <c r="B25084" t="s">
        <v>318389</v>
      </c>
      <c r="C25084" t="s">
        <v>48172</v>
      </c>
      <c r="D25084" t="s">
        <v>2424</v>
      </c>
      <c r="E25084">
        <v>1707.85</v>
      </c>
      <c r="F25084" t="s">
        <v>13</v>
      </c>
      <c r="G25084">
        <v>217547</v>
      </c>
      <c r="H25084">
        <v>9</v>
      </c>
    </row>
    <row r="25085" spans="1:8" x14ac:dyDescent="0.25">
      <c r="A25085" t="s">
        <v>48173</v>
      </c>
      <c r="B25085" t="s">
        <v>318390</v>
      </c>
      <c r="C25085" t="s">
        <v>48174</v>
      </c>
      <c r="D25085" t="s">
        <v>3529</v>
      </c>
      <c r="E25085">
        <v>41.17</v>
      </c>
      <c r="F25085" t="s">
        <v>114</v>
      </c>
      <c r="G25085">
        <v>6409424</v>
      </c>
      <c r="H25085">
        <v>9</v>
      </c>
    </row>
    <row r="25086" spans="1:8" x14ac:dyDescent="0.25">
      <c r="A25086" t="s">
        <v>48175</v>
      </c>
      <c r="B25086" t="s">
        <v>318391</v>
      </c>
      <c r="C25086" t="s">
        <v>48176</v>
      </c>
      <c r="D25086" t="s">
        <v>3099</v>
      </c>
      <c r="E25086">
        <v>50.11</v>
      </c>
      <c r="F25086" t="s">
        <v>114</v>
      </c>
      <c r="G25086">
        <v>6222095</v>
      </c>
      <c r="H25086">
        <v>9</v>
      </c>
    </row>
    <row r="25087" spans="1:8" x14ac:dyDescent="0.25">
      <c r="A25087" t="s">
        <v>48177</v>
      </c>
      <c r="B25087" t="s">
        <v>318392</v>
      </c>
      <c r="C25087" t="s">
        <v>48178</v>
      </c>
      <c r="D25087" t="s">
        <v>1416</v>
      </c>
      <c r="E25087">
        <v>81.44</v>
      </c>
      <c r="F25087" t="s">
        <v>114</v>
      </c>
      <c r="G25087">
        <v>6361348</v>
      </c>
      <c r="H25087">
        <v>9</v>
      </c>
    </row>
    <row r="25088" spans="1:8" x14ac:dyDescent="0.25">
      <c r="A25088" t="s">
        <v>48179</v>
      </c>
      <c r="B25088" t="s">
        <v>318393</v>
      </c>
      <c r="C25088" t="s">
        <v>48180</v>
      </c>
      <c r="D25088" t="s">
        <v>25</v>
      </c>
      <c r="E25088">
        <v>213.16</v>
      </c>
      <c r="F25088" t="s">
        <v>114</v>
      </c>
      <c r="G25088">
        <v>787551</v>
      </c>
      <c r="H25088">
        <v>9</v>
      </c>
    </row>
    <row r="25089" spans="1:8" x14ac:dyDescent="0.25">
      <c r="A25089" t="s">
        <v>48181</v>
      </c>
      <c r="B25089" t="s">
        <v>318394</v>
      </c>
      <c r="C25089" t="s">
        <v>48182</v>
      </c>
      <c r="D25089" t="s">
        <v>41297</v>
      </c>
      <c r="E25089">
        <v>1444.35</v>
      </c>
      <c r="F25089" t="s">
        <v>1395</v>
      </c>
      <c r="G25089">
        <v>5063294</v>
      </c>
      <c r="H25089">
        <v>9</v>
      </c>
    </row>
    <row r="25090" spans="1:8" x14ac:dyDescent="0.25">
      <c r="A25090" t="s">
        <v>48183</v>
      </c>
      <c r="B25090" t="s">
        <v>318395</v>
      </c>
      <c r="C25090" t="s">
        <v>48184</v>
      </c>
      <c r="D25090" t="s">
        <v>22941</v>
      </c>
      <c r="E25090">
        <v>1167.08</v>
      </c>
      <c r="F25090" t="s">
        <v>114</v>
      </c>
      <c r="G25090">
        <v>4195740</v>
      </c>
      <c r="H25090">
        <v>9</v>
      </c>
    </row>
    <row r="25091" spans="1:8" x14ac:dyDescent="0.25">
      <c r="A25091" t="s">
        <v>48185</v>
      </c>
      <c r="B25091" t="s">
        <v>318396</v>
      </c>
      <c r="C25091" t="s">
        <v>48186</v>
      </c>
      <c r="D25091" t="s">
        <v>1583</v>
      </c>
      <c r="E25091">
        <v>163.95</v>
      </c>
      <c r="F25091" t="s">
        <v>1395</v>
      </c>
      <c r="G25091">
        <v>6355496</v>
      </c>
      <c r="H25091">
        <v>9</v>
      </c>
    </row>
    <row r="25092" spans="1:8" x14ac:dyDescent="0.25">
      <c r="A25092" t="s">
        <v>48187</v>
      </c>
      <c r="B25092" t="s">
        <v>318397</v>
      </c>
      <c r="C25092" t="s">
        <v>48188</v>
      </c>
      <c r="D25092" t="s">
        <v>3529</v>
      </c>
      <c r="E25092">
        <v>32.76</v>
      </c>
      <c r="F25092" t="s">
        <v>114</v>
      </c>
      <c r="G25092">
        <v>6000400</v>
      </c>
      <c r="H25092">
        <v>9</v>
      </c>
    </row>
    <row r="25093" spans="1:8" x14ac:dyDescent="0.25">
      <c r="A25093" t="s">
        <v>48189</v>
      </c>
      <c r="B25093" t="s">
        <v>318398</v>
      </c>
      <c r="C25093" t="s">
        <v>48190</v>
      </c>
      <c r="D25093" t="s">
        <v>1127</v>
      </c>
      <c r="E25093">
        <v>68.31</v>
      </c>
      <c r="F25093" t="s">
        <v>114</v>
      </c>
      <c r="G25093">
        <v>5183615</v>
      </c>
      <c r="H25093">
        <v>9</v>
      </c>
    </row>
    <row r="25094" spans="1:8" x14ac:dyDescent="0.25">
      <c r="A25094" t="s">
        <v>48191</v>
      </c>
      <c r="B25094" t="s">
        <v>318399</v>
      </c>
      <c r="C25094" t="s">
        <v>48192</v>
      </c>
      <c r="D25094" t="s">
        <v>61</v>
      </c>
      <c r="E25094">
        <v>201.79</v>
      </c>
      <c r="F25094" t="s">
        <v>114</v>
      </c>
      <c r="G25094">
        <v>6367841</v>
      </c>
      <c r="H25094">
        <v>9</v>
      </c>
    </row>
    <row r="25095" spans="1:8" x14ac:dyDescent="0.25">
      <c r="A25095" t="s">
        <v>48193</v>
      </c>
      <c r="B25095" t="s">
        <v>318400</v>
      </c>
      <c r="C25095" t="s">
        <v>48194</v>
      </c>
      <c r="D25095" t="s">
        <v>46322</v>
      </c>
      <c r="E25095">
        <v>69.66</v>
      </c>
      <c r="F25095" t="s">
        <v>114</v>
      </c>
      <c r="G25095">
        <v>6342784</v>
      </c>
      <c r="H25095">
        <v>9</v>
      </c>
    </row>
    <row r="25096" spans="1:8" x14ac:dyDescent="0.25">
      <c r="A25096" t="s">
        <v>48195</v>
      </c>
      <c r="B25096" t="s">
        <v>318401</v>
      </c>
      <c r="C25096" t="s">
        <v>48196</v>
      </c>
      <c r="D25096" t="s">
        <v>20753</v>
      </c>
      <c r="E25096">
        <v>257.89999999999998</v>
      </c>
      <c r="F25096" t="s">
        <v>4</v>
      </c>
      <c r="G25096">
        <v>5632394</v>
      </c>
      <c r="H25096">
        <v>9</v>
      </c>
    </row>
    <row r="25097" spans="1:8" x14ac:dyDescent="0.25">
      <c r="A25097" t="s">
        <v>48197</v>
      </c>
      <c r="B25097" t="s">
        <v>318402</v>
      </c>
      <c r="C25097" t="s">
        <v>48198</v>
      </c>
      <c r="D25097" t="s">
        <v>36302</v>
      </c>
      <c r="E25097">
        <v>1098.71</v>
      </c>
      <c r="F25097" t="s">
        <v>4</v>
      </c>
      <c r="G25097">
        <v>7148122</v>
      </c>
      <c r="H25097">
        <v>9</v>
      </c>
    </row>
    <row r="25098" spans="1:8" x14ac:dyDescent="0.25">
      <c r="A25098" t="s">
        <v>48199</v>
      </c>
      <c r="B25098" t="s">
        <v>318403</v>
      </c>
      <c r="C25098" t="s">
        <v>48200</v>
      </c>
      <c r="D25098" t="s">
        <v>33709</v>
      </c>
      <c r="E25098">
        <v>18.8</v>
      </c>
      <c r="F25098" t="s">
        <v>145</v>
      </c>
      <c r="G25098">
        <v>7166881</v>
      </c>
      <c r="H25098">
        <v>9</v>
      </c>
    </row>
    <row r="25099" spans="1:8" x14ac:dyDescent="0.25">
      <c r="A25099" t="s">
        <v>48201</v>
      </c>
      <c r="B25099" t="s">
        <v>318404</v>
      </c>
      <c r="C25099" t="s">
        <v>48202</v>
      </c>
      <c r="D25099" t="s">
        <v>1400</v>
      </c>
      <c r="E25099">
        <v>40.520000000000003</v>
      </c>
      <c r="F25099" t="s">
        <v>114</v>
      </c>
      <c r="G25099">
        <v>6380648</v>
      </c>
      <c r="H25099">
        <v>9</v>
      </c>
    </row>
    <row r="25100" spans="1:8" x14ac:dyDescent="0.25">
      <c r="A25100" t="s">
        <v>48203</v>
      </c>
      <c r="B25100" t="s">
        <v>318405</v>
      </c>
      <c r="C25100" t="s">
        <v>48204</v>
      </c>
      <c r="D25100" t="s">
        <v>19994</v>
      </c>
      <c r="E25100">
        <v>29169.35</v>
      </c>
      <c r="F25100" t="s">
        <v>114</v>
      </c>
      <c r="G25100">
        <v>7152467</v>
      </c>
      <c r="H25100">
        <v>9</v>
      </c>
    </row>
    <row r="25101" spans="1:8" x14ac:dyDescent="0.25">
      <c r="A25101" t="s">
        <v>48205</v>
      </c>
      <c r="B25101" t="s">
        <v>318406</v>
      </c>
      <c r="C25101" t="s">
        <v>48206</v>
      </c>
      <c r="D25101" t="s">
        <v>2157</v>
      </c>
      <c r="E25101">
        <v>62.55</v>
      </c>
      <c r="F25101" t="s">
        <v>114</v>
      </c>
      <c r="G25101">
        <v>6360432</v>
      </c>
      <c r="H25101">
        <v>9</v>
      </c>
    </row>
    <row r="25102" spans="1:8" x14ac:dyDescent="0.25">
      <c r="A25102" t="s">
        <v>48207</v>
      </c>
      <c r="B25102" t="s">
        <v>318407</v>
      </c>
      <c r="C25102" t="s">
        <v>48208</v>
      </c>
      <c r="D25102" t="s">
        <v>2157</v>
      </c>
      <c r="E25102">
        <v>83.82</v>
      </c>
      <c r="F25102" t="s">
        <v>114</v>
      </c>
      <c r="G25102">
        <v>6360432</v>
      </c>
      <c r="H25102">
        <v>9</v>
      </c>
    </row>
    <row r="25103" spans="1:8" x14ac:dyDescent="0.25">
      <c r="A25103" t="s">
        <v>48209</v>
      </c>
      <c r="B25103" t="s">
        <v>318408</v>
      </c>
      <c r="C25103" t="s">
        <v>48210</v>
      </c>
      <c r="D25103" t="s">
        <v>3003</v>
      </c>
      <c r="E25103">
        <v>45.9</v>
      </c>
      <c r="F25103" t="s">
        <v>114</v>
      </c>
      <c r="G25103">
        <v>6946213</v>
      </c>
      <c r="H25103">
        <v>9</v>
      </c>
    </row>
    <row r="25104" spans="1:8" x14ac:dyDescent="0.25">
      <c r="A25104" t="s">
        <v>48211</v>
      </c>
      <c r="B25104" t="s">
        <v>318409</v>
      </c>
      <c r="C25104" t="s">
        <v>48212</v>
      </c>
      <c r="D25104" t="s">
        <v>22439</v>
      </c>
      <c r="E25104">
        <v>804.76</v>
      </c>
      <c r="F25104" t="s">
        <v>114</v>
      </c>
      <c r="G25104">
        <v>2627257</v>
      </c>
      <c r="H25104">
        <v>9</v>
      </c>
    </row>
    <row r="25105" spans="1:8" x14ac:dyDescent="0.25">
      <c r="A25105" t="s">
        <v>48213</v>
      </c>
      <c r="B25105" t="s">
        <v>318410</v>
      </c>
      <c r="C25105" t="s">
        <v>48214</v>
      </c>
      <c r="D25105" t="s">
        <v>1416</v>
      </c>
      <c r="E25105">
        <v>445.47</v>
      </c>
      <c r="F25105" t="s">
        <v>114</v>
      </c>
      <c r="G25105">
        <v>2543350</v>
      </c>
      <c r="H25105">
        <v>9</v>
      </c>
    </row>
    <row r="25106" spans="1:8" x14ac:dyDescent="0.25">
      <c r="A25106" t="s">
        <v>48215</v>
      </c>
      <c r="B25106" t="s">
        <v>318411</v>
      </c>
      <c r="C25106" t="s">
        <v>48216</v>
      </c>
      <c r="D25106" t="s">
        <v>36302</v>
      </c>
      <c r="E25106">
        <v>482.98</v>
      </c>
      <c r="F25106" t="s">
        <v>4</v>
      </c>
      <c r="G25106">
        <v>4239126</v>
      </c>
      <c r="H25106">
        <v>9</v>
      </c>
    </row>
    <row r="25107" spans="1:8" x14ac:dyDescent="0.25">
      <c r="A25107" t="s">
        <v>48217</v>
      </c>
      <c r="B25107" t="s">
        <v>318412</v>
      </c>
      <c r="C25107" t="s">
        <v>48218</v>
      </c>
      <c r="D25107" t="s">
        <v>36302</v>
      </c>
      <c r="E25107">
        <v>1586.29</v>
      </c>
      <c r="F25107" t="s">
        <v>4</v>
      </c>
      <c r="G25107">
        <v>1172413</v>
      </c>
      <c r="H25107">
        <v>9</v>
      </c>
    </row>
    <row r="25108" spans="1:8" x14ac:dyDescent="0.25">
      <c r="A25108" t="s">
        <v>48219</v>
      </c>
      <c r="B25108" t="s">
        <v>318413</v>
      </c>
      <c r="C25108" t="s">
        <v>48220</v>
      </c>
      <c r="D25108" t="s">
        <v>1127</v>
      </c>
      <c r="E25108">
        <v>243.41</v>
      </c>
      <c r="F25108" t="s">
        <v>114</v>
      </c>
      <c r="G25108">
        <v>6502106</v>
      </c>
      <c r="H25108">
        <v>9</v>
      </c>
    </row>
    <row r="25109" spans="1:8" x14ac:dyDescent="0.25">
      <c r="A25109" t="s">
        <v>48221</v>
      </c>
      <c r="B25109" t="s">
        <v>318414</v>
      </c>
      <c r="C25109" t="s">
        <v>48222</v>
      </c>
      <c r="D25109" t="s">
        <v>1574</v>
      </c>
      <c r="E25109">
        <v>116.87</v>
      </c>
      <c r="F25109" t="s">
        <v>114</v>
      </c>
      <c r="G25109">
        <v>5687438</v>
      </c>
      <c r="H25109">
        <v>9</v>
      </c>
    </row>
    <row r="25110" spans="1:8" x14ac:dyDescent="0.25">
      <c r="A25110" t="s">
        <v>48223</v>
      </c>
      <c r="B25110" t="s">
        <v>318415</v>
      </c>
      <c r="C25110" t="s">
        <v>48224</v>
      </c>
      <c r="D25110" t="s">
        <v>1416</v>
      </c>
      <c r="E25110">
        <v>74305.58</v>
      </c>
      <c r="F25110" t="s">
        <v>114</v>
      </c>
      <c r="G25110">
        <v>6376836</v>
      </c>
      <c r="H25110">
        <v>9</v>
      </c>
    </row>
    <row r="25111" spans="1:8" x14ac:dyDescent="0.25">
      <c r="A25111" t="s">
        <v>48225</v>
      </c>
      <c r="B25111" t="s">
        <v>318416</v>
      </c>
      <c r="C25111" t="s">
        <v>48226</v>
      </c>
      <c r="D25111" t="s">
        <v>1588</v>
      </c>
      <c r="E25111">
        <v>1065.74</v>
      </c>
      <c r="F25111" t="s">
        <v>114</v>
      </c>
      <c r="G25111">
        <v>6330135</v>
      </c>
      <c r="H25111">
        <v>9</v>
      </c>
    </row>
    <row r="25112" spans="1:8" x14ac:dyDescent="0.25">
      <c r="A25112" t="s">
        <v>48227</v>
      </c>
      <c r="B25112" t="s">
        <v>318417</v>
      </c>
      <c r="C25112" t="s">
        <v>48228</v>
      </c>
      <c r="D25112" t="s">
        <v>1588</v>
      </c>
      <c r="E25112">
        <v>122.18</v>
      </c>
      <c r="F25112" t="s">
        <v>114</v>
      </c>
      <c r="G25112">
        <v>6381760</v>
      </c>
      <c r="H25112">
        <v>9</v>
      </c>
    </row>
    <row r="25113" spans="1:8" x14ac:dyDescent="0.25">
      <c r="A25113" t="s">
        <v>48229</v>
      </c>
      <c r="B25113" t="s">
        <v>318418</v>
      </c>
      <c r="C25113" t="s">
        <v>48230</v>
      </c>
      <c r="D25113" t="s">
        <v>30504</v>
      </c>
      <c r="E25113">
        <v>4149.2700000000004</v>
      </c>
      <c r="F25113" t="s">
        <v>114</v>
      </c>
      <c r="G25113">
        <v>1815394</v>
      </c>
      <c r="H25113">
        <v>9</v>
      </c>
    </row>
    <row r="25114" spans="1:8" x14ac:dyDescent="0.25">
      <c r="A25114" t="s">
        <v>48231</v>
      </c>
      <c r="B25114" t="s">
        <v>318419</v>
      </c>
      <c r="C25114" t="s">
        <v>48232</v>
      </c>
      <c r="D25114" t="s">
        <v>1565</v>
      </c>
      <c r="E25114">
        <v>673.94</v>
      </c>
      <c r="F25114" t="s">
        <v>114</v>
      </c>
      <c r="G25114">
        <v>4280498</v>
      </c>
      <c r="H25114">
        <v>9</v>
      </c>
    </row>
    <row r="25115" spans="1:8" x14ac:dyDescent="0.25">
      <c r="A25115" t="s">
        <v>48233</v>
      </c>
      <c r="B25115" t="s">
        <v>318420</v>
      </c>
      <c r="C25115" t="s">
        <v>48234</v>
      </c>
      <c r="D25115" t="s">
        <v>41297</v>
      </c>
      <c r="E25115">
        <v>1007.98</v>
      </c>
      <c r="F25115" t="s">
        <v>1395</v>
      </c>
      <c r="G25115">
        <v>5063295</v>
      </c>
      <c r="H25115">
        <v>9</v>
      </c>
    </row>
    <row r="25116" spans="1:8" x14ac:dyDescent="0.25">
      <c r="A25116" t="s">
        <v>48235</v>
      </c>
      <c r="G25116">
        <v>3653764</v>
      </c>
      <c r="H25116">
        <v>15</v>
      </c>
    </row>
    <row r="25117" spans="1:8" x14ac:dyDescent="0.25">
      <c r="A25117" t="s">
        <v>48236</v>
      </c>
      <c r="B25117" t="s">
        <v>318421</v>
      </c>
      <c r="C25117" t="s">
        <v>48237</v>
      </c>
      <c r="D25117" t="s">
        <v>14568</v>
      </c>
      <c r="E25117">
        <v>45.49</v>
      </c>
      <c r="F25117" t="s">
        <v>4</v>
      </c>
      <c r="G25117">
        <v>1638601</v>
      </c>
      <c r="H25117">
        <v>9</v>
      </c>
    </row>
    <row r="25118" spans="1:8" x14ac:dyDescent="0.25">
      <c r="A25118" t="s">
        <v>48238</v>
      </c>
      <c r="B25118" t="s">
        <v>318422</v>
      </c>
      <c r="C25118" t="s">
        <v>48239</v>
      </c>
      <c r="D25118" t="s">
        <v>47776</v>
      </c>
      <c r="E25118">
        <v>625.83000000000004</v>
      </c>
      <c r="F25118" t="s">
        <v>114</v>
      </c>
      <c r="G25118">
        <v>5071183</v>
      </c>
      <c r="H25118">
        <v>9</v>
      </c>
    </row>
    <row r="25119" spans="1:8" x14ac:dyDescent="0.25">
      <c r="A25119" t="s">
        <v>48240</v>
      </c>
      <c r="B25119" t="s">
        <v>318423</v>
      </c>
      <c r="C25119" t="s">
        <v>48241</v>
      </c>
      <c r="D25119" t="s">
        <v>11372</v>
      </c>
      <c r="E25119">
        <v>1683.59</v>
      </c>
      <c r="F25119" t="s">
        <v>114</v>
      </c>
      <c r="G25119">
        <v>3601369</v>
      </c>
      <c r="H25119">
        <v>9</v>
      </c>
    </row>
    <row r="25120" spans="1:8" x14ac:dyDescent="0.25">
      <c r="A25120" t="s">
        <v>48242</v>
      </c>
      <c r="B25120" t="s">
        <v>318424</v>
      </c>
      <c r="C25120" t="s">
        <v>48243</v>
      </c>
      <c r="D25120" t="s">
        <v>11036</v>
      </c>
      <c r="E25120">
        <v>619.92999999999995</v>
      </c>
      <c r="F25120" t="s">
        <v>114</v>
      </c>
      <c r="G25120">
        <v>6337899</v>
      </c>
      <c r="H25120">
        <v>9</v>
      </c>
    </row>
    <row r="25121" spans="1:8" x14ac:dyDescent="0.25">
      <c r="A25121" t="s">
        <v>48244</v>
      </c>
      <c r="B25121" t="s">
        <v>318425</v>
      </c>
      <c r="C25121" t="s">
        <v>48245</v>
      </c>
      <c r="D25121" t="s">
        <v>1565</v>
      </c>
      <c r="E25121">
        <v>68.41</v>
      </c>
      <c r="F25121" t="s">
        <v>4</v>
      </c>
      <c r="G25121">
        <v>6191496</v>
      </c>
      <c r="H25121">
        <v>9</v>
      </c>
    </row>
    <row r="25122" spans="1:8" x14ac:dyDescent="0.25">
      <c r="A25122" t="s">
        <v>48246</v>
      </c>
      <c r="B25122" t="s">
        <v>318426</v>
      </c>
      <c r="C25122" t="s">
        <v>48247</v>
      </c>
      <c r="D25122" t="s">
        <v>3529</v>
      </c>
      <c r="E25122">
        <v>530.01</v>
      </c>
      <c r="F25122" t="s">
        <v>114</v>
      </c>
      <c r="G25122">
        <v>4599350</v>
      </c>
      <c r="H25122">
        <v>9</v>
      </c>
    </row>
    <row r="25123" spans="1:8" x14ac:dyDescent="0.25">
      <c r="A25123" t="s">
        <v>48248</v>
      </c>
      <c r="B25123" t="s">
        <v>318427</v>
      </c>
      <c r="C25123" t="s">
        <v>48249</v>
      </c>
      <c r="D25123" t="s">
        <v>14844</v>
      </c>
      <c r="E25123">
        <v>21.59</v>
      </c>
      <c r="F25123" t="s">
        <v>4</v>
      </c>
      <c r="G25123">
        <v>5332940</v>
      </c>
      <c r="H25123">
        <v>9</v>
      </c>
    </row>
    <row r="25124" spans="1:8" x14ac:dyDescent="0.25">
      <c r="A25124" t="s">
        <v>48250</v>
      </c>
      <c r="B25124" t="s">
        <v>318428</v>
      </c>
      <c r="C25124" t="s">
        <v>48251</v>
      </c>
      <c r="D25124" t="s">
        <v>3099</v>
      </c>
      <c r="E25124">
        <v>877.58</v>
      </c>
      <c r="F25124" t="s">
        <v>114</v>
      </c>
      <c r="G25124">
        <v>2120293</v>
      </c>
      <c r="H25124">
        <v>9</v>
      </c>
    </row>
    <row r="25125" spans="1:8" x14ac:dyDescent="0.25">
      <c r="A25125" t="s">
        <v>48252</v>
      </c>
      <c r="B25125" t="s">
        <v>318429</v>
      </c>
      <c r="C25125" t="s">
        <v>48253</v>
      </c>
      <c r="D25125" t="s">
        <v>46322</v>
      </c>
      <c r="E25125">
        <v>99.54</v>
      </c>
      <c r="F25125" t="s">
        <v>114</v>
      </c>
      <c r="G25125">
        <v>6332345</v>
      </c>
      <c r="H25125">
        <v>9</v>
      </c>
    </row>
    <row r="25126" spans="1:8" x14ac:dyDescent="0.25">
      <c r="A25126" t="s">
        <v>48254</v>
      </c>
      <c r="B25126" t="s">
        <v>318430</v>
      </c>
      <c r="C25126" t="s">
        <v>48255</v>
      </c>
      <c r="D25126" t="s">
        <v>1574</v>
      </c>
      <c r="E25126">
        <v>100.64</v>
      </c>
      <c r="F25126" t="s">
        <v>114</v>
      </c>
      <c r="G25126">
        <v>2465294</v>
      </c>
      <c r="H25126">
        <v>9</v>
      </c>
    </row>
    <row r="25127" spans="1:8" x14ac:dyDescent="0.25">
      <c r="A25127" t="s">
        <v>48256</v>
      </c>
      <c r="B25127" t="s">
        <v>318431</v>
      </c>
      <c r="C25127" t="s">
        <v>48257</v>
      </c>
      <c r="D25127" t="s">
        <v>1400</v>
      </c>
      <c r="E25127">
        <v>160.44999999999999</v>
      </c>
      <c r="F25127" t="s">
        <v>114</v>
      </c>
      <c r="G25127">
        <v>3185733</v>
      </c>
      <c r="H25127">
        <v>9</v>
      </c>
    </row>
    <row r="25128" spans="1:8" x14ac:dyDescent="0.25">
      <c r="A25128" t="s">
        <v>48258</v>
      </c>
      <c r="B25128" t="s">
        <v>318432</v>
      </c>
      <c r="C25128" t="s">
        <v>48259</v>
      </c>
      <c r="D25128" t="s">
        <v>1416</v>
      </c>
      <c r="E25128">
        <v>747.68</v>
      </c>
      <c r="F25128" t="s">
        <v>114</v>
      </c>
      <c r="G25128">
        <v>3133836</v>
      </c>
      <c r="H25128">
        <v>9</v>
      </c>
    </row>
    <row r="25129" spans="1:8" x14ac:dyDescent="0.25">
      <c r="A25129" t="s">
        <v>48260</v>
      </c>
      <c r="B25129" t="s">
        <v>318433</v>
      </c>
      <c r="C25129" t="s">
        <v>48261</v>
      </c>
      <c r="D25129" t="s">
        <v>48262</v>
      </c>
      <c r="E25129">
        <v>308.08</v>
      </c>
      <c r="F25129" t="s">
        <v>114</v>
      </c>
      <c r="G25129">
        <v>6758300</v>
      </c>
      <c r="H25129">
        <v>9</v>
      </c>
    </row>
    <row r="25130" spans="1:8" x14ac:dyDescent="0.25">
      <c r="A25130" t="s">
        <v>48263</v>
      </c>
      <c r="B25130" t="s">
        <v>318434</v>
      </c>
      <c r="C25130" t="s">
        <v>48264</v>
      </c>
      <c r="D25130" t="s">
        <v>3529</v>
      </c>
      <c r="E25130">
        <v>34.56</v>
      </c>
      <c r="F25130" t="s">
        <v>114</v>
      </c>
      <c r="G25130">
        <v>5181822</v>
      </c>
      <c r="H25130">
        <v>9</v>
      </c>
    </row>
    <row r="25131" spans="1:8" x14ac:dyDescent="0.25">
      <c r="A25131" t="s">
        <v>48265</v>
      </c>
      <c r="B25131" t="s">
        <v>318435</v>
      </c>
      <c r="C25131" t="s">
        <v>48266</v>
      </c>
      <c r="D25131" t="s">
        <v>14844</v>
      </c>
      <c r="E25131">
        <v>87.25</v>
      </c>
      <c r="F25131" t="s">
        <v>4</v>
      </c>
      <c r="G25131">
        <v>1836037</v>
      </c>
      <c r="H25131">
        <v>9</v>
      </c>
    </row>
    <row r="25132" spans="1:8" x14ac:dyDescent="0.25">
      <c r="A25132" t="s">
        <v>48267</v>
      </c>
      <c r="B25132" t="s">
        <v>318436</v>
      </c>
      <c r="C25132" t="s">
        <v>48268</v>
      </c>
      <c r="D25132" t="s">
        <v>1400</v>
      </c>
      <c r="E25132">
        <v>346.68</v>
      </c>
      <c r="F25132" t="s">
        <v>114</v>
      </c>
      <c r="G25132">
        <v>5204652</v>
      </c>
      <c r="H25132">
        <v>9</v>
      </c>
    </row>
    <row r="25133" spans="1:8" x14ac:dyDescent="0.25">
      <c r="A25133" t="s">
        <v>48269</v>
      </c>
      <c r="B25133" t="s">
        <v>318437</v>
      </c>
      <c r="C25133" t="s">
        <v>48270</v>
      </c>
      <c r="D25133" t="s">
        <v>1625</v>
      </c>
      <c r="E25133">
        <v>1917.51</v>
      </c>
      <c r="F25133" t="s">
        <v>1395</v>
      </c>
      <c r="G25133">
        <v>6794655</v>
      </c>
      <c r="H25133">
        <v>9</v>
      </c>
    </row>
    <row r="25134" spans="1:8" x14ac:dyDescent="0.25">
      <c r="A25134" t="s">
        <v>48271</v>
      </c>
      <c r="B25134" t="s">
        <v>318438</v>
      </c>
      <c r="C25134" t="s">
        <v>48272</v>
      </c>
      <c r="D25134" t="s">
        <v>48273</v>
      </c>
      <c r="E25134">
        <v>316.55</v>
      </c>
      <c r="F25134" t="s">
        <v>4</v>
      </c>
      <c r="G25134">
        <v>4391844</v>
      </c>
      <c r="H25134">
        <v>9</v>
      </c>
    </row>
    <row r="25135" spans="1:8" x14ac:dyDescent="0.25">
      <c r="A25135" t="s">
        <v>48274</v>
      </c>
      <c r="B25135" t="s">
        <v>318439</v>
      </c>
      <c r="C25135" t="s">
        <v>48275</v>
      </c>
      <c r="D25135" t="s">
        <v>2157</v>
      </c>
      <c r="E25135">
        <v>78.97</v>
      </c>
      <c r="F25135" t="s">
        <v>114</v>
      </c>
      <c r="G25135">
        <v>6388900</v>
      </c>
      <c r="H25135">
        <v>9</v>
      </c>
    </row>
    <row r="25136" spans="1:8" x14ac:dyDescent="0.25">
      <c r="A25136" t="s">
        <v>48276</v>
      </c>
      <c r="B25136" t="s">
        <v>318440</v>
      </c>
      <c r="C25136" t="s">
        <v>48277</v>
      </c>
      <c r="D25136" t="s">
        <v>40929</v>
      </c>
      <c r="E25136">
        <v>78.69</v>
      </c>
      <c r="F25136" t="s">
        <v>4</v>
      </c>
      <c r="G25136">
        <v>6179970</v>
      </c>
      <c r="H25136">
        <v>9</v>
      </c>
    </row>
    <row r="25137" spans="1:8" x14ac:dyDescent="0.25">
      <c r="A25137" t="s">
        <v>48278</v>
      </c>
      <c r="B25137" t="s">
        <v>318441</v>
      </c>
      <c r="C25137" t="s">
        <v>48279</v>
      </c>
      <c r="D25137" t="s">
        <v>33709</v>
      </c>
      <c r="E25137">
        <v>129.38999999999999</v>
      </c>
      <c r="F25137" t="s">
        <v>145</v>
      </c>
      <c r="G25137">
        <v>6990984</v>
      </c>
      <c r="H25137">
        <v>9</v>
      </c>
    </row>
    <row r="25138" spans="1:8" x14ac:dyDescent="0.25">
      <c r="A25138" t="s">
        <v>48280</v>
      </c>
      <c r="B25138" t="s">
        <v>318442</v>
      </c>
      <c r="C25138" t="s">
        <v>48281</v>
      </c>
      <c r="D25138" t="s">
        <v>18958</v>
      </c>
      <c r="E25138">
        <v>1040.7</v>
      </c>
      <c r="F25138" t="s">
        <v>13</v>
      </c>
      <c r="G25138">
        <v>1425136</v>
      </c>
      <c r="H25138">
        <v>9</v>
      </c>
    </row>
    <row r="25139" spans="1:8" x14ac:dyDescent="0.25">
      <c r="A25139" t="s">
        <v>48282</v>
      </c>
      <c r="B25139" t="s">
        <v>318443</v>
      </c>
      <c r="C25139" t="s">
        <v>48283</v>
      </c>
      <c r="D25139" t="s">
        <v>2046</v>
      </c>
      <c r="E25139">
        <v>102.27</v>
      </c>
      <c r="F25139" t="s">
        <v>114</v>
      </c>
      <c r="G25139">
        <v>7624175</v>
      </c>
      <c r="H25139">
        <v>9</v>
      </c>
    </row>
    <row r="25140" spans="1:8" x14ac:dyDescent="0.25">
      <c r="A25140" t="s">
        <v>48284</v>
      </c>
      <c r="B25140" t="s">
        <v>318444</v>
      </c>
      <c r="C25140" t="s">
        <v>48285</v>
      </c>
      <c r="D25140" t="s">
        <v>22439</v>
      </c>
      <c r="E25140">
        <v>49.39</v>
      </c>
      <c r="F25140" t="s">
        <v>114</v>
      </c>
      <c r="G25140">
        <v>6269526</v>
      </c>
      <c r="H25140">
        <v>9</v>
      </c>
    </row>
    <row r="25141" spans="1:8" x14ac:dyDescent="0.25">
      <c r="A25141" t="s">
        <v>48286</v>
      </c>
      <c r="B25141" t="s">
        <v>318445</v>
      </c>
      <c r="C25141" t="s">
        <v>48287</v>
      </c>
      <c r="D25141" t="s">
        <v>1597</v>
      </c>
      <c r="E25141">
        <v>64.400000000000006</v>
      </c>
      <c r="F25141" t="s">
        <v>114</v>
      </c>
      <c r="G25141">
        <v>4137813</v>
      </c>
      <c r="H25141">
        <v>9</v>
      </c>
    </row>
    <row r="25142" spans="1:8" x14ac:dyDescent="0.25">
      <c r="A25142" t="s">
        <v>48288</v>
      </c>
      <c r="B25142" t="s">
        <v>318446</v>
      </c>
      <c r="C25142" t="s">
        <v>48289</v>
      </c>
      <c r="D25142" t="s">
        <v>1400</v>
      </c>
      <c r="E25142">
        <v>51.1</v>
      </c>
      <c r="F25142" t="s">
        <v>114</v>
      </c>
      <c r="G25142">
        <v>6411146</v>
      </c>
      <c r="H25142">
        <v>9</v>
      </c>
    </row>
    <row r="25143" spans="1:8" x14ac:dyDescent="0.25">
      <c r="A25143" t="s">
        <v>48290</v>
      </c>
      <c r="B25143" t="s">
        <v>318447</v>
      </c>
      <c r="C25143" t="s">
        <v>48291</v>
      </c>
      <c r="D25143" t="s">
        <v>36302</v>
      </c>
      <c r="E25143">
        <v>94.86</v>
      </c>
      <c r="F25143" t="s">
        <v>4</v>
      </c>
      <c r="G25143">
        <v>581058</v>
      </c>
      <c r="H25143">
        <v>9</v>
      </c>
    </row>
    <row r="25144" spans="1:8" x14ac:dyDescent="0.25">
      <c r="A25144" t="s">
        <v>48292</v>
      </c>
      <c r="B25144" t="s">
        <v>318448</v>
      </c>
      <c r="C25144" t="s">
        <v>48293</v>
      </c>
      <c r="D25144" t="s">
        <v>48262</v>
      </c>
      <c r="E25144">
        <v>48.03</v>
      </c>
      <c r="F25144" t="s">
        <v>114</v>
      </c>
      <c r="G25144">
        <v>5448491</v>
      </c>
      <c r="H25144">
        <v>9</v>
      </c>
    </row>
    <row r="25145" spans="1:8" x14ac:dyDescent="0.25">
      <c r="A25145" t="s">
        <v>48294</v>
      </c>
      <c r="B25145" t="s">
        <v>318449</v>
      </c>
      <c r="C25145" t="s">
        <v>48295</v>
      </c>
      <c r="D25145" t="s">
        <v>16</v>
      </c>
      <c r="E25145">
        <v>160.12</v>
      </c>
      <c r="F25145" t="s">
        <v>3791</v>
      </c>
      <c r="G25145">
        <v>7441624</v>
      </c>
      <c r="H25145">
        <v>9</v>
      </c>
    </row>
    <row r="25146" spans="1:8" x14ac:dyDescent="0.25">
      <c r="A25146" t="s">
        <v>48296</v>
      </c>
      <c r="B25146" t="s">
        <v>318450</v>
      </c>
      <c r="C25146" t="s">
        <v>48297</v>
      </c>
      <c r="D25146" t="s">
        <v>46322</v>
      </c>
      <c r="E25146">
        <v>56.63</v>
      </c>
      <c r="F25146" t="s">
        <v>114</v>
      </c>
      <c r="G25146">
        <v>6345940</v>
      </c>
      <c r="H25146">
        <v>9</v>
      </c>
    </row>
    <row r="25147" spans="1:8" x14ac:dyDescent="0.25">
      <c r="A25147" t="s">
        <v>48298</v>
      </c>
      <c r="B25147" t="s">
        <v>318451</v>
      </c>
      <c r="C25147" t="s">
        <v>48299</v>
      </c>
      <c r="D25147" t="s">
        <v>1682</v>
      </c>
      <c r="E25147">
        <v>168.85</v>
      </c>
      <c r="F25147" t="s">
        <v>13</v>
      </c>
      <c r="G25147">
        <v>3046945</v>
      </c>
      <c r="H25147">
        <v>9</v>
      </c>
    </row>
    <row r="25148" spans="1:8" x14ac:dyDescent="0.25">
      <c r="A25148" t="s">
        <v>48300</v>
      </c>
      <c r="B25148" t="s">
        <v>318452</v>
      </c>
      <c r="C25148" t="s">
        <v>48301</v>
      </c>
      <c r="D25148" t="s">
        <v>1468</v>
      </c>
      <c r="E25148">
        <v>62.09</v>
      </c>
      <c r="F25148" t="s">
        <v>114</v>
      </c>
      <c r="G25148">
        <v>6410085</v>
      </c>
      <c r="H25148">
        <v>9</v>
      </c>
    </row>
    <row r="25149" spans="1:8" x14ac:dyDescent="0.25">
      <c r="A25149" t="s">
        <v>48302</v>
      </c>
      <c r="B25149" t="s">
        <v>318453</v>
      </c>
      <c r="C25149" t="s">
        <v>48303</v>
      </c>
      <c r="D25149" t="s">
        <v>61</v>
      </c>
      <c r="E25149">
        <v>230.23</v>
      </c>
      <c r="F25149" t="s">
        <v>114</v>
      </c>
      <c r="G25149">
        <v>6365371</v>
      </c>
      <c r="H25149">
        <v>9</v>
      </c>
    </row>
    <row r="25150" spans="1:8" x14ac:dyDescent="0.25">
      <c r="A25150" t="s">
        <v>48304</v>
      </c>
      <c r="B25150" t="s">
        <v>318454</v>
      </c>
      <c r="C25150" t="s">
        <v>48305</v>
      </c>
      <c r="D25150" t="s">
        <v>25</v>
      </c>
      <c r="E25150">
        <v>723.67</v>
      </c>
      <c r="F25150" t="s">
        <v>114</v>
      </c>
      <c r="G25150">
        <v>4960022</v>
      </c>
      <c r="H25150">
        <v>9</v>
      </c>
    </row>
    <row r="25151" spans="1:8" x14ac:dyDescent="0.25">
      <c r="A25151" t="s">
        <v>48306</v>
      </c>
      <c r="B25151" t="s">
        <v>318455</v>
      </c>
      <c r="C25151" t="s">
        <v>48307</v>
      </c>
      <c r="D25151" t="s">
        <v>1583</v>
      </c>
      <c r="E25151">
        <v>547.55999999999995</v>
      </c>
      <c r="F25151" t="s">
        <v>1395</v>
      </c>
      <c r="G25151">
        <v>7454046</v>
      </c>
      <c r="H25151">
        <v>9</v>
      </c>
    </row>
    <row r="25152" spans="1:8" x14ac:dyDescent="0.25">
      <c r="A25152" t="s">
        <v>48308</v>
      </c>
      <c r="B25152" t="s">
        <v>318456</v>
      </c>
      <c r="C25152" t="s">
        <v>48309</v>
      </c>
      <c r="D25152" t="s">
        <v>46322</v>
      </c>
      <c r="E25152">
        <v>95.13</v>
      </c>
      <c r="F25152" t="s">
        <v>114</v>
      </c>
      <c r="G25152">
        <v>6344783</v>
      </c>
      <c r="H25152">
        <v>9</v>
      </c>
    </row>
    <row r="25153" spans="1:8" x14ac:dyDescent="0.25">
      <c r="A25153" t="s">
        <v>48310</v>
      </c>
      <c r="B25153" t="s">
        <v>318457</v>
      </c>
      <c r="C25153" t="s">
        <v>48311</v>
      </c>
      <c r="D25153" t="s">
        <v>1547</v>
      </c>
      <c r="E25153">
        <v>343.72</v>
      </c>
      <c r="F25153" t="s">
        <v>114</v>
      </c>
      <c r="G25153">
        <v>4247504</v>
      </c>
      <c r="H25153">
        <v>9</v>
      </c>
    </row>
    <row r="25154" spans="1:8" x14ac:dyDescent="0.25">
      <c r="A25154" t="s">
        <v>48312</v>
      </c>
      <c r="B25154" t="s">
        <v>318458</v>
      </c>
      <c r="C25154" t="s">
        <v>48313</v>
      </c>
      <c r="D25154" t="s">
        <v>31159</v>
      </c>
      <c r="E25154">
        <v>89.39</v>
      </c>
      <c r="F25154" t="s">
        <v>46605</v>
      </c>
      <c r="G25154">
        <v>6401572</v>
      </c>
      <c r="H25154">
        <v>9</v>
      </c>
    </row>
    <row r="25155" spans="1:8" x14ac:dyDescent="0.25">
      <c r="A25155" t="s">
        <v>48314</v>
      </c>
      <c r="B25155" t="s">
        <v>318459</v>
      </c>
      <c r="C25155" t="s">
        <v>48315</v>
      </c>
      <c r="D25155" t="s">
        <v>45165</v>
      </c>
      <c r="E25155">
        <v>106.99</v>
      </c>
      <c r="F25155" t="s">
        <v>4</v>
      </c>
      <c r="G25155">
        <v>7288457</v>
      </c>
      <c r="H25155">
        <v>9</v>
      </c>
    </row>
    <row r="25156" spans="1:8" x14ac:dyDescent="0.25">
      <c r="A25156" t="s">
        <v>48316</v>
      </c>
      <c r="B25156" t="s">
        <v>318460</v>
      </c>
      <c r="C25156" t="s">
        <v>48317</v>
      </c>
      <c r="D25156" t="s">
        <v>29</v>
      </c>
      <c r="E25156">
        <v>288.04000000000002</v>
      </c>
      <c r="F25156" t="s">
        <v>4</v>
      </c>
      <c r="G25156">
        <v>4572074</v>
      </c>
      <c r="H25156">
        <v>9</v>
      </c>
    </row>
    <row r="25157" spans="1:8" x14ac:dyDescent="0.25">
      <c r="A25157" t="s">
        <v>48318</v>
      </c>
      <c r="B25157" t="s">
        <v>318461</v>
      </c>
      <c r="C25157" t="s">
        <v>48319</v>
      </c>
      <c r="D25157" t="s">
        <v>18958</v>
      </c>
      <c r="E25157">
        <v>687.25</v>
      </c>
      <c r="F25157" t="s">
        <v>4</v>
      </c>
      <c r="G25157">
        <v>894866</v>
      </c>
      <c r="H25157">
        <v>9</v>
      </c>
    </row>
    <row r="25158" spans="1:8" x14ac:dyDescent="0.25">
      <c r="A25158" t="s">
        <v>48320</v>
      </c>
      <c r="B25158" t="s">
        <v>318462</v>
      </c>
      <c r="C25158" t="s">
        <v>48321</v>
      </c>
      <c r="D25158" t="s">
        <v>1416</v>
      </c>
      <c r="E25158">
        <v>434.03</v>
      </c>
      <c r="F25158" t="s">
        <v>114</v>
      </c>
      <c r="G25158">
        <v>4940047</v>
      </c>
      <c r="H25158">
        <v>9</v>
      </c>
    </row>
    <row r="25159" spans="1:8" x14ac:dyDescent="0.25">
      <c r="A25159" t="s">
        <v>48322</v>
      </c>
      <c r="B25159" t="s">
        <v>318463</v>
      </c>
      <c r="C25159" t="s">
        <v>48323</v>
      </c>
      <c r="D25159" t="s">
        <v>127</v>
      </c>
      <c r="E25159">
        <v>304.62</v>
      </c>
      <c r="F25159" t="s">
        <v>114</v>
      </c>
      <c r="G25159">
        <v>5660216</v>
      </c>
      <c r="H25159">
        <v>9</v>
      </c>
    </row>
    <row r="25160" spans="1:8" x14ac:dyDescent="0.25">
      <c r="A25160" t="s">
        <v>48324</v>
      </c>
      <c r="B25160" t="s">
        <v>318464</v>
      </c>
      <c r="C25160" t="s">
        <v>48325</v>
      </c>
      <c r="D25160" t="s">
        <v>3529</v>
      </c>
      <c r="E25160">
        <v>877.04</v>
      </c>
      <c r="F25160" t="s">
        <v>114</v>
      </c>
      <c r="G25160">
        <v>4599344</v>
      </c>
      <c r="H25160">
        <v>9</v>
      </c>
    </row>
    <row r="25161" spans="1:8" x14ac:dyDescent="0.25">
      <c r="A25161" t="s">
        <v>48326</v>
      </c>
      <c r="B25161" t="s">
        <v>318465</v>
      </c>
      <c r="C25161" t="s">
        <v>48327</v>
      </c>
      <c r="D25161" t="s">
        <v>11372</v>
      </c>
      <c r="E25161">
        <v>1487.49</v>
      </c>
      <c r="F25161" t="s">
        <v>114</v>
      </c>
      <c r="G25161">
        <v>3602384</v>
      </c>
      <c r="H25161">
        <v>9</v>
      </c>
    </row>
    <row r="25162" spans="1:8" x14ac:dyDescent="0.25">
      <c r="A25162" t="s">
        <v>48328</v>
      </c>
      <c r="B25162" t="s">
        <v>318466</v>
      </c>
      <c r="C25162" t="s">
        <v>48329</v>
      </c>
      <c r="D25162" t="s">
        <v>1547</v>
      </c>
      <c r="E25162">
        <v>18706.310000000001</v>
      </c>
      <c r="F25162" t="s">
        <v>114</v>
      </c>
      <c r="G25162">
        <v>205218</v>
      </c>
      <c r="H25162">
        <v>9</v>
      </c>
    </row>
    <row r="25163" spans="1:8" x14ac:dyDescent="0.25">
      <c r="A25163" t="s">
        <v>48330</v>
      </c>
      <c r="B25163" t="s">
        <v>318467</v>
      </c>
      <c r="C25163" t="s">
        <v>48331</v>
      </c>
      <c r="D25163" t="s">
        <v>1565</v>
      </c>
      <c r="E25163">
        <v>1362.09</v>
      </c>
      <c r="F25163" t="s">
        <v>114</v>
      </c>
      <c r="G25163">
        <v>6449642</v>
      </c>
      <c r="H25163">
        <v>9</v>
      </c>
    </row>
    <row r="25164" spans="1:8" x14ac:dyDescent="0.25">
      <c r="A25164" t="s">
        <v>48332</v>
      </c>
      <c r="B25164" t="s">
        <v>318468</v>
      </c>
      <c r="C25164" t="s">
        <v>48333</v>
      </c>
      <c r="D25164" t="s">
        <v>22841</v>
      </c>
      <c r="E25164">
        <v>69.66</v>
      </c>
      <c r="F25164" t="s">
        <v>4</v>
      </c>
      <c r="G25164">
        <v>6761098</v>
      </c>
      <c r="H25164">
        <v>9</v>
      </c>
    </row>
    <row r="25165" spans="1:8" x14ac:dyDescent="0.25">
      <c r="A25165" t="s">
        <v>48334</v>
      </c>
      <c r="B25165" t="s">
        <v>318469</v>
      </c>
      <c r="C25165" t="s">
        <v>48335</v>
      </c>
      <c r="D25165" t="s">
        <v>41297</v>
      </c>
      <c r="E25165">
        <v>569.94000000000005</v>
      </c>
      <c r="F25165" t="s">
        <v>1395</v>
      </c>
      <c r="G25165">
        <v>6613968</v>
      </c>
      <c r="H25165">
        <v>9</v>
      </c>
    </row>
    <row r="25166" spans="1:8" x14ac:dyDescent="0.25">
      <c r="A25166" t="s">
        <v>48336</v>
      </c>
      <c r="B25166" t="s">
        <v>318470</v>
      </c>
      <c r="C25166" t="s">
        <v>48337</v>
      </c>
      <c r="D25166" t="s">
        <v>46322</v>
      </c>
      <c r="E25166">
        <v>104.36</v>
      </c>
      <c r="F25166" t="s">
        <v>114</v>
      </c>
      <c r="G25166">
        <v>6340969</v>
      </c>
      <c r="H25166">
        <v>9</v>
      </c>
    </row>
    <row r="25167" spans="1:8" x14ac:dyDescent="0.25">
      <c r="A25167" t="s">
        <v>48338</v>
      </c>
      <c r="B25167" t="s">
        <v>318471</v>
      </c>
      <c r="C25167" t="s">
        <v>48339</v>
      </c>
      <c r="D25167" t="s">
        <v>3529</v>
      </c>
      <c r="E25167">
        <v>36.229999999999997</v>
      </c>
      <c r="F25167" t="s">
        <v>114</v>
      </c>
      <c r="G25167">
        <v>5944370</v>
      </c>
      <c r="H25167">
        <v>9</v>
      </c>
    </row>
    <row r="25168" spans="1:8" x14ac:dyDescent="0.25">
      <c r="A25168" t="s">
        <v>48340</v>
      </c>
      <c r="B25168" t="s">
        <v>318472</v>
      </c>
      <c r="C25168" t="s">
        <v>48341</v>
      </c>
      <c r="D25168" t="s">
        <v>1751</v>
      </c>
      <c r="E25168">
        <v>36.22</v>
      </c>
      <c r="F25168" t="s">
        <v>4</v>
      </c>
      <c r="G25168">
        <v>6910334</v>
      </c>
      <c r="H25168">
        <v>9</v>
      </c>
    </row>
    <row r="25169" spans="1:8" x14ac:dyDescent="0.25">
      <c r="A25169" t="s">
        <v>48342</v>
      </c>
      <c r="B25169" t="s">
        <v>318473</v>
      </c>
      <c r="C25169" t="s">
        <v>48343</v>
      </c>
      <c r="D25169" t="s">
        <v>4500</v>
      </c>
      <c r="E25169">
        <v>977.99</v>
      </c>
      <c r="F25169" t="s">
        <v>114</v>
      </c>
      <c r="G25169">
        <v>3118615</v>
      </c>
      <c r="H25169">
        <v>9</v>
      </c>
    </row>
    <row r="25170" spans="1:8" x14ac:dyDescent="0.25">
      <c r="A25170" t="s">
        <v>48344</v>
      </c>
      <c r="B25170" t="s">
        <v>318474</v>
      </c>
      <c r="C25170" t="s">
        <v>48345</v>
      </c>
      <c r="D25170" t="s">
        <v>29</v>
      </c>
      <c r="E25170">
        <v>53.31</v>
      </c>
      <c r="F25170" t="s">
        <v>114</v>
      </c>
      <c r="G25170">
        <v>5162304</v>
      </c>
      <c r="H25170">
        <v>9</v>
      </c>
    </row>
    <row r="25171" spans="1:8" x14ac:dyDescent="0.25">
      <c r="A25171" t="s">
        <v>48346</v>
      </c>
      <c r="B25171" t="s">
        <v>318475</v>
      </c>
      <c r="C25171" t="s">
        <v>48347</v>
      </c>
      <c r="D25171" t="s">
        <v>1588</v>
      </c>
      <c r="E25171">
        <v>146.36000000000001</v>
      </c>
      <c r="F25171" t="s">
        <v>114</v>
      </c>
      <c r="G25171">
        <v>6387694</v>
      </c>
      <c r="H25171">
        <v>9</v>
      </c>
    </row>
    <row r="25172" spans="1:8" x14ac:dyDescent="0.25">
      <c r="A25172" t="s">
        <v>48348</v>
      </c>
      <c r="B25172" t="s">
        <v>318476</v>
      </c>
      <c r="C25172" t="s">
        <v>48349</v>
      </c>
      <c r="D25172" t="s">
        <v>1547</v>
      </c>
      <c r="E25172">
        <v>93.18</v>
      </c>
      <c r="F25172" t="s">
        <v>114</v>
      </c>
      <c r="G25172">
        <v>6222004</v>
      </c>
      <c r="H25172">
        <v>9</v>
      </c>
    </row>
    <row r="25173" spans="1:8" x14ac:dyDescent="0.25">
      <c r="A25173" t="s">
        <v>48350</v>
      </c>
      <c r="B25173" t="s">
        <v>318477</v>
      </c>
      <c r="C25173" t="s">
        <v>48351</v>
      </c>
      <c r="D25173" t="s">
        <v>12441</v>
      </c>
      <c r="E25173">
        <v>44.01</v>
      </c>
      <c r="F25173" t="s">
        <v>114</v>
      </c>
      <c r="G25173">
        <v>5960746</v>
      </c>
      <c r="H25173">
        <v>9</v>
      </c>
    </row>
    <row r="25174" spans="1:8" x14ac:dyDescent="0.25">
      <c r="A25174" t="s">
        <v>48352</v>
      </c>
      <c r="B25174" t="s">
        <v>318478</v>
      </c>
      <c r="C25174" t="s">
        <v>48353</v>
      </c>
      <c r="D25174" t="s">
        <v>1751</v>
      </c>
      <c r="E25174">
        <v>707.59</v>
      </c>
      <c r="F25174" t="s">
        <v>114</v>
      </c>
      <c r="G25174">
        <v>6322957</v>
      </c>
      <c r="H25174">
        <v>9</v>
      </c>
    </row>
    <row r="25175" spans="1:8" x14ac:dyDescent="0.25">
      <c r="A25175" t="s">
        <v>48354</v>
      </c>
      <c r="B25175" t="s">
        <v>318479</v>
      </c>
      <c r="C25175" t="s">
        <v>48355</v>
      </c>
      <c r="D25175" t="s">
        <v>1416</v>
      </c>
      <c r="E25175">
        <v>84.37</v>
      </c>
      <c r="F25175" t="s">
        <v>114</v>
      </c>
      <c r="G25175">
        <v>6385592</v>
      </c>
      <c r="H25175">
        <v>9</v>
      </c>
    </row>
    <row r="25176" spans="1:8" x14ac:dyDescent="0.25">
      <c r="A25176" t="s">
        <v>48356</v>
      </c>
      <c r="B25176" t="s">
        <v>318480</v>
      </c>
      <c r="C25176" t="s">
        <v>48357</v>
      </c>
      <c r="D25176" t="s">
        <v>47984</v>
      </c>
      <c r="E25176">
        <v>2675.13</v>
      </c>
      <c r="F25176" t="s">
        <v>1395</v>
      </c>
      <c r="G25176">
        <v>3918185</v>
      </c>
      <c r="H25176">
        <v>9</v>
      </c>
    </row>
    <row r="25177" spans="1:8" x14ac:dyDescent="0.25">
      <c r="A25177" t="s">
        <v>48358</v>
      </c>
      <c r="B25177" t="s">
        <v>318481</v>
      </c>
      <c r="C25177" t="s">
        <v>48359</v>
      </c>
      <c r="D25177" t="s">
        <v>1400</v>
      </c>
      <c r="E25177">
        <v>25.64</v>
      </c>
      <c r="F25177" t="s">
        <v>114</v>
      </c>
      <c r="G25177">
        <v>2715152</v>
      </c>
      <c r="H25177">
        <v>9</v>
      </c>
    </row>
    <row r="25178" spans="1:8" x14ac:dyDescent="0.25">
      <c r="A25178" t="s">
        <v>48360</v>
      </c>
      <c r="B25178" t="s">
        <v>318482</v>
      </c>
      <c r="C25178" t="s">
        <v>48361</v>
      </c>
      <c r="D25178" t="s">
        <v>48362</v>
      </c>
      <c r="E25178">
        <v>52.13</v>
      </c>
      <c r="F25178" t="s">
        <v>13</v>
      </c>
      <c r="G25178">
        <v>6494246</v>
      </c>
      <c r="H25178">
        <v>9</v>
      </c>
    </row>
    <row r="25179" spans="1:8" x14ac:dyDescent="0.25">
      <c r="A25179" t="s">
        <v>48363</v>
      </c>
      <c r="B25179" t="s">
        <v>318483</v>
      </c>
      <c r="C25179" t="s">
        <v>48364</v>
      </c>
      <c r="D25179" t="s">
        <v>48262</v>
      </c>
      <c r="E25179">
        <v>58.96</v>
      </c>
      <c r="F25179" t="s">
        <v>114</v>
      </c>
      <c r="G25179">
        <v>7188775</v>
      </c>
      <c r="H25179">
        <v>9</v>
      </c>
    </row>
    <row r="25180" spans="1:8" x14ac:dyDescent="0.25">
      <c r="A25180" t="s">
        <v>48365</v>
      </c>
      <c r="B25180" t="s">
        <v>318484</v>
      </c>
      <c r="C25180" t="s">
        <v>48366</v>
      </c>
      <c r="D25180" t="s">
        <v>41093</v>
      </c>
      <c r="E25180">
        <v>114.43</v>
      </c>
      <c r="F25180" t="s">
        <v>114</v>
      </c>
      <c r="G25180">
        <v>6262522</v>
      </c>
      <c r="H25180">
        <v>9</v>
      </c>
    </row>
    <row r="25181" spans="1:8" x14ac:dyDescent="0.25">
      <c r="A25181" t="s">
        <v>48367</v>
      </c>
      <c r="B25181" t="s">
        <v>318485</v>
      </c>
      <c r="C25181" t="s">
        <v>48368</v>
      </c>
      <c r="D25181" t="s">
        <v>3529</v>
      </c>
      <c r="E25181">
        <v>36.47</v>
      </c>
      <c r="F25181" t="s">
        <v>114</v>
      </c>
      <c r="G25181">
        <v>6358426</v>
      </c>
      <c r="H25181">
        <v>9</v>
      </c>
    </row>
    <row r="25182" spans="1:8" x14ac:dyDescent="0.25">
      <c r="A25182" t="s">
        <v>48369</v>
      </c>
      <c r="B25182" t="s">
        <v>318486</v>
      </c>
      <c r="C25182" t="s">
        <v>48370</v>
      </c>
      <c r="D25182" t="s">
        <v>36302</v>
      </c>
      <c r="E25182">
        <v>1064.8499999999999</v>
      </c>
      <c r="F25182" t="s">
        <v>4</v>
      </c>
      <c r="G25182">
        <v>1349863</v>
      </c>
      <c r="H25182">
        <v>9</v>
      </c>
    </row>
    <row r="25183" spans="1:8" x14ac:dyDescent="0.25">
      <c r="A25183" t="s">
        <v>48371</v>
      </c>
      <c r="B25183" t="s">
        <v>318487</v>
      </c>
      <c r="C25183" t="s">
        <v>48372</v>
      </c>
      <c r="D25183" t="s">
        <v>46322</v>
      </c>
      <c r="E25183">
        <v>122.39</v>
      </c>
      <c r="F25183" t="s">
        <v>114</v>
      </c>
      <c r="G25183">
        <v>6343569</v>
      </c>
      <c r="H25183">
        <v>9</v>
      </c>
    </row>
    <row r="25184" spans="1:8" x14ac:dyDescent="0.25">
      <c r="A25184" t="s">
        <v>48373</v>
      </c>
      <c r="B25184" t="s">
        <v>318488</v>
      </c>
      <c r="C25184" t="s">
        <v>48374</v>
      </c>
      <c r="D25184" t="s">
        <v>11036</v>
      </c>
      <c r="E25184">
        <v>611.49</v>
      </c>
      <c r="F25184" t="s">
        <v>114</v>
      </c>
      <c r="G25184">
        <v>6339374</v>
      </c>
      <c r="H25184">
        <v>9</v>
      </c>
    </row>
    <row r="25185" spans="1:8" x14ac:dyDescent="0.25">
      <c r="A25185" t="s">
        <v>48375</v>
      </c>
      <c r="B25185" t="s">
        <v>318489</v>
      </c>
      <c r="C25185" t="s">
        <v>48376</v>
      </c>
      <c r="D25185" t="s">
        <v>41134</v>
      </c>
      <c r="E25185">
        <v>7609.85</v>
      </c>
      <c r="F25185" t="s">
        <v>1395</v>
      </c>
      <c r="G25185">
        <v>5753824</v>
      </c>
      <c r="H25185">
        <v>9</v>
      </c>
    </row>
    <row r="25186" spans="1:8" x14ac:dyDescent="0.25">
      <c r="A25186" t="s">
        <v>48377</v>
      </c>
      <c r="B25186" t="s">
        <v>318490</v>
      </c>
      <c r="C25186" t="s">
        <v>48378</v>
      </c>
      <c r="D25186" t="s">
        <v>1127</v>
      </c>
      <c r="E25186">
        <v>63.6</v>
      </c>
      <c r="F25186" t="s">
        <v>114</v>
      </c>
      <c r="G25186">
        <v>6502092</v>
      </c>
      <c r="H25186">
        <v>9</v>
      </c>
    </row>
    <row r="25187" spans="1:8" x14ac:dyDescent="0.25">
      <c r="A25187" t="s">
        <v>48379</v>
      </c>
      <c r="B25187" t="s">
        <v>318491</v>
      </c>
      <c r="C25187" t="s">
        <v>48380</v>
      </c>
      <c r="D25187" t="s">
        <v>29160</v>
      </c>
      <c r="E25187">
        <v>249.61</v>
      </c>
      <c r="F25187" t="s">
        <v>1395</v>
      </c>
      <c r="G25187">
        <v>5679142</v>
      </c>
      <c r="H25187">
        <v>9</v>
      </c>
    </row>
    <row r="25188" spans="1:8" x14ac:dyDescent="0.25">
      <c r="A25188" t="s">
        <v>48381</v>
      </c>
      <c r="B25188" t="s">
        <v>318492</v>
      </c>
      <c r="C25188" t="s">
        <v>48382</v>
      </c>
      <c r="D25188" t="s">
        <v>46322</v>
      </c>
      <c r="E25188">
        <v>77.09</v>
      </c>
      <c r="F25188" t="s">
        <v>114</v>
      </c>
      <c r="G25188">
        <v>6221765</v>
      </c>
      <c r="H25188">
        <v>9</v>
      </c>
    </row>
    <row r="25189" spans="1:8" x14ac:dyDescent="0.25">
      <c r="A25189" t="s">
        <v>48383</v>
      </c>
      <c r="G25189">
        <v>7554642</v>
      </c>
      <c r="H25189">
        <v>15</v>
      </c>
    </row>
    <row r="25190" spans="1:8" x14ac:dyDescent="0.25">
      <c r="A25190" t="s">
        <v>48384</v>
      </c>
      <c r="B25190" t="s">
        <v>318493</v>
      </c>
      <c r="C25190" t="s">
        <v>48385</v>
      </c>
      <c r="D25190" t="s">
        <v>22439</v>
      </c>
      <c r="E25190">
        <v>67.67</v>
      </c>
      <c r="F25190" t="s">
        <v>114</v>
      </c>
      <c r="G25190">
        <v>6268742</v>
      </c>
      <c r="H25190">
        <v>9</v>
      </c>
    </row>
    <row r="25191" spans="1:8" x14ac:dyDescent="0.25">
      <c r="A25191" t="s">
        <v>48386</v>
      </c>
      <c r="B25191" t="s">
        <v>318494</v>
      </c>
      <c r="C25191" t="s">
        <v>48387</v>
      </c>
      <c r="D25191" t="s">
        <v>2053</v>
      </c>
      <c r="E25191">
        <v>23.54</v>
      </c>
      <c r="F25191" t="s">
        <v>114</v>
      </c>
      <c r="G25191">
        <v>1285123</v>
      </c>
      <c r="H25191">
        <v>9</v>
      </c>
    </row>
    <row r="25192" spans="1:8" x14ac:dyDescent="0.25">
      <c r="A25192" t="s">
        <v>48388</v>
      </c>
      <c r="B25192" t="s">
        <v>318495</v>
      </c>
      <c r="C25192" t="s">
        <v>48389</v>
      </c>
      <c r="D25192" t="s">
        <v>1583</v>
      </c>
      <c r="E25192">
        <v>760.2</v>
      </c>
      <c r="F25192" t="s">
        <v>1395</v>
      </c>
      <c r="G25192">
        <v>6368964</v>
      </c>
      <c r="H25192">
        <v>9</v>
      </c>
    </row>
    <row r="25193" spans="1:8" x14ac:dyDescent="0.25">
      <c r="A25193" t="s">
        <v>48390</v>
      </c>
      <c r="B25193" t="s">
        <v>318496</v>
      </c>
      <c r="C25193" t="s">
        <v>48391</v>
      </c>
      <c r="D25193" t="s">
        <v>2046</v>
      </c>
      <c r="E25193">
        <v>152.91999999999999</v>
      </c>
      <c r="F25193" t="s">
        <v>114</v>
      </c>
      <c r="G25193">
        <v>1726335</v>
      </c>
      <c r="H25193">
        <v>9</v>
      </c>
    </row>
    <row r="25194" spans="1:8" x14ac:dyDescent="0.25">
      <c r="A25194" t="s">
        <v>48392</v>
      </c>
      <c r="B25194" t="s">
        <v>318497</v>
      </c>
      <c r="C25194" t="s">
        <v>48393</v>
      </c>
      <c r="D25194" t="s">
        <v>26503</v>
      </c>
      <c r="E25194">
        <v>751.86</v>
      </c>
      <c r="F25194" t="s">
        <v>114</v>
      </c>
      <c r="G25194">
        <v>4172718</v>
      </c>
      <c r="H25194">
        <v>9</v>
      </c>
    </row>
    <row r="25195" spans="1:8" x14ac:dyDescent="0.25">
      <c r="A25195" t="s">
        <v>48394</v>
      </c>
      <c r="B25195" t="s">
        <v>318498</v>
      </c>
      <c r="C25195" t="s">
        <v>48395</v>
      </c>
      <c r="D25195" t="s">
        <v>15132</v>
      </c>
      <c r="E25195">
        <v>62.73</v>
      </c>
      <c r="F25195" t="s">
        <v>114</v>
      </c>
      <c r="G25195">
        <v>345607</v>
      </c>
      <c r="H25195">
        <v>9</v>
      </c>
    </row>
    <row r="25196" spans="1:8" x14ac:dyDescent="0.25">
      <c r="A25196" t="s">
        <v>48396</v>
      </c>
      <c r="B25196" t="s">
        <v>318499</v>
      </c>
      <c r="C25196" t="s">
        <v>48397</v>
      </c>
      <c r="D25196" t="s">
        <v>1400</v>
      </c>
      <c r="E25196">
        <v>3125.98</v>
      </c>
      <c r="F25196" t="s">
        <v>114</v>
      </c>
      <c r="G25196">
        <v>7640637</v>
      </c>
      <c r="H25196">
        <v>9</v>
      </c>
    </row>
    <row r="25197" spans="1:8" x14ac:dyDescent="0.25">
      <c r="A25197" t="s">
        <v>48398</v>
      </c>
      <c r="B25197" t="s">
        <v>318500</v>
      </c>
      <c r="C25197" t="s">
        <v>48399</v>
      </c>
      <c r="D25197" t="s">
        <v>33709</v>
      </c>
      <c r="E25197">
        <v>203.48</v>
      </c>
      <c r="F25197" t="s">
        <v>145</v>
      </c>
      <c r="G25197">
        <v>6991079</v>
      </c>
      <c r="H25197">
        <v>9</v>
      </c>
    </row>
    <row r="25198" spans="1:8" x14ac:dyDescent="0.25">
      <c r="A25198" t="s">
        <v>48400</v>
      </c>
      <c r="B25198" t="s">
        <v>318501</v>
      </c>
      <c r="C25198" t="s">
        <v>48401</v>
      </c>
      <c r="D25198" t="s">
        <v>1850</v>
      </c>
      <c r="E25198">
        <v>23.87</v>
      </c>
      <c r="F25198" t="s">
        <v>114</v>
      </c>
      <c r="G25198">
        <v>5365593</v>
      </c>
      <c r="H25198">
        <v>9</v>
      </c>
    </row>
    <row r="25199" spans="1:8" x14ac:dyDescent="0.25">
      <c r="A25199" t="s">
        <v>48402</v>
      </c>
      <c r="B25199" t="s">
        <v>318502</v>
      </c>
      <c r="C25199" t="s">
        <v>48403</v>
      </c>
      <c r="D25199" t="s">
        <v>8052</v>
      </c>
      <c r="E25199">
        <v>85.74</v>
      </c>
      <c r="F25199" t="s">
        <v>114</v>
      </c>
      <c r="G25199">
        <v>6392257</v>
      </c>
      <c r="H25199">
        <v>9</v>
      </c>
    </row>
    <row r="25200" spans="1:8" x14ac:dyDescent="0.25">
      <c r="A25200" t="s">
        <v>48404</v>
      </c>
      <c r="B25200" t="s">
        <v>318503</v>
      </c>
      <c r="C25200" t="s">
        <v>48405</v>
      </c>
      <c r="D25200" t="s">
        <v>45165</v>
      </c>
      <c r="E25200">
        <v>486.67</v>
      </c>
      <c r="F25200" t="s">
        <v>4</v>
      </c>
      <c r="G25200">
        <v>7288446</v>
      </c>
      <c r="H25200">
        <v>9</v>
      </c>
    </row>
    <row r="25201" spans="1:8" x14ac:dyDescent="0.25">
      <c r="A25201" t="s">
        <v>48406</v>
      </c>
      <c r="B25201" t="s">
        <v>318504</v>
      </c>
      <c r="C25201" t="s">
        <v>48407</v>
      </c>
      <c r="D25201" t="s">
        <v>1774</v>
      </c>
      <c r="E25201">
        <v>15.78</v>
      </c>
      <c r="F25201" t="s">
        <v>114</v>
      </c>
      <c r="G25201">
        <v>5221708</v>
      </c>
      <c r="H25201">
        <v>9</v>
      </c>
    </row>
    <row r="25202" spans="1:8" x14ac:dyDescent="0.25">
      <c r="A25202" t="s">
        <v>48408</v>
      </c>
      <c r="B25202" t="s">
        <v>318505</v>
      </c>
      <c r="C25202" t="s">
        <v>48409</v>
      </c>
      <c r="D25202" t="s">
        <v>1416</v>
      </c>
      <c r="E25202">
        <v>413.44</v>
      </c>
      <c r="F25202" t="s">
        <v>114</v>
      </c>
      <c r="G25202">
        <v>6375064</v>
      </c>
      <c r="H25202">
        <v>9</v>
      </c>
    </row>
    <row r="25203" spans="1:8" x14ac:dyDescent="0.25">
      <c r="A25203" t="s">
        <v>48410</v>
      </c>
      <c r="B25203" t="s">
        <v>318506</v>
      </c>
      <c r="C25203" t="s">
        <v>48411</v>
      </c>
      <c r="D25203" t="s">
        <v>7548</v>
      </c>
      <c r="E25203">
        <v>2737.65</v>
      </c>
      <c r="F25203" t="s">
        <v>114</v>
      </c>
      <c r="G25203">
        <v>5329619</v>
      </c>
      <c r="H25203">
        <v>9</v>
      </c>
    </row>
    <row r="25204" spans="1:8" x14ac:dyDescent="0.25">
      <c r="A25204" t="s">
        <v>48412</v>
      </c>
      <c r="B25204" t="s">
        <v>318507</v>
      </c>
      <c r="C25204" t="s">
        <v>48413</v>
      </c>
      <c r="D25204" t="s">
        <v>1486</v>
      </c>
      <c r="E25204">
        <v>34.229999999999997</v>
      </c>
      <c r="F25204" t="s">
        <v>4</v>
      </c>
      <c r="G25204">
        <v>3638720</v>
      </c>
      <c r="H25204">
        <v>9</v>
      </c>
    </row>
    <row r="25205" spans="1:8" x14ac:dyDescent="0.25">
      <c r="A25205" t="s">
        <v>48414</v>
      </c>
      <c r="B25205" t="s">
        <v>318508</v>
      </c>
      <c r="C25205" t="s">
        <v>48415</v>
      </c>
      <c r="D25205" t="s">
        <v>1416</v>
      </c>
      <c r="E25205">
        <v>22.33</v>
      </c>
      <c r="F25205" t="s">
        <v>114</v>
      </c>
      <c r="G25205">
        <v>6950026</v>
      </c>
      <c r="H25205">
        <v>9</v>
      </c>
    </row>
    <row r="25206" spans="1:8" x14ac:dyDescent="0.25">
      <c r="A25206" t="s">
        <v>48416</v>
      </c>
      <c r="B25206" t="s">
        <v>318509</v>
      </c>
      <c r="C25206" t="s">
        <v>48417</v>
      </c>
      <c r="D25206" t="s">
        <v>45788</v>
      </c>
      <c r="E25206">
        <v>582.45000000000005</v>
      </c>
      <c r="F25206" t="s">
        <v>4</v>
      </c>
      <c r="G25206">
        <v>3557219</v>
      </c>
      <c r="H25206">
        <v>9</v>
      </c>
    </row>
    <row r="25207" spans="1:8" x14ac:dyDescent="0.25">
      <c r="A25207" t="s">
        <v>48418</v>
      </c>
      <c r="B25207" t="s">
        <v>318510</v>
      </c>
      <c r="C25207" t="s">
        <v>48419</v>
      </c>
      <c r="D25207" t="s">
        <v>45488</v>
      </c>
      <c r="E25207">
        <v>640.38</v>
      </c>
      <c r="F25207" t="s">
        <v>8083</v>
      </c>
      <c r="G25207">
        <v>7123520</v>
      </c>
      <c r="H25207">
        <v>9</v>
      </c>
    </row>
    <row r="25208" spans="1:8" x14ac:dyDescent="0.25">
      <c r="A25208" t="s">
        <v>48420</v>
      </c>
      <c r="G25208">
        <v>6343568</v>
      </c>
      <c r="H25208">
        <v>15</v>
      </c>
    </row>
    <row r="25209" spans="1:8" x14ac:dyDescent="0.25">
      <c r="A25209" t="s">
        <v>48421</v>
      </c>
      <c r="B25209" t="s">
        <v>318511</v>
      </c>
      <c r="C25209" t="s">
        <v>48422</v>
      </c>
      <c r="D25209" t="s">
        <v>48262</v>
      </c>
      <c r="E25209">
        <v>63.02</v>
      </c>
      <c r="F25209" t="s">
        <v>114</v>
      </c>
      <c r="G25209">
        <v>5448744</v>
      </c>
      <c r="H25209">
        <v>9</v>
      </c>
    </row>
    <row r="25210" spans="1:8" x14ac:dyDescent="0.25">
      <c r="A25210" t="s">
        <v>48423</v>
      </c>
      <c r="B25210" t="s">
        <v>318512</v>
      </c>
      <c r="C25210" t="s">
        <v>48424</v>
      </c>
      <c r="D25210" t="s">
        <v>1430</v>
      </c>
      <c r="E25210">
        <v>266.01</v>
      </c>
      <c r="F25210" t="s">
        <v>58</v>
      </c>
      <c r="G25210">
        <v>1690820</v>
      </c>
      <c r="H25210">
        <v>9</v>
      </c>
    </row>
    <row r="25211" spans="1:8" x14ac:dyDescent="0.25">
      <c r="A25211" t="s">
        <v>48425</v>
      </c>
      <c r="B25211" t="s">
        <v>318513</v>
      </c>
      <c r="C25211" t="s">
        <v>48426</v>
      </c>
      <c r="D25211" t="s">
        <v>3529</v>
      </c>
      <c r="E25211">
        <v>526.23</v>
      </c>
      <c r="F25211" t="s">
        <v>114</v>
      </c>
      <c r="G25211">
        <v>4587974</v>
      </c>
      <c r="H25211">
        <v>9</v>
      </c>
    </row>
    <row r="25212" spans="1:8" x14ac:dyDescent="0.25">
      <c r="A25212" t="s">
        <v>48427</v>
      </c>
      <c r="B25212" t="s">
        <v>318514</v>
      </c>
      <c r="C25212" t="s">
        <v>48428</v>
      </c>
      <c r="D25212" t="s">
        <v>1597</v>
      </c>
      <c r="E25212">
        <v>61.15</v>
      </c>
      <c r="F25212" t="s">
        <v>114</v>
      </c>
      <c r="G25212">
        <v>4137786</v>
      </c>
      <c r="H25212">
        <v>9</v>
      </c>
    </row>
    <row r="25213" spans="1:8" x14ac:dyDescent="0.25">
      <c r="A25213" t="s">
        <v>48429</v>
      </c>
      <c r="B25213" t="s">
        <v>318515</v>
      </c>
      <c r="C25213" t="s">
        <v>48430</v>
      </c>
      <c r="D25213" t="s">
        <v>22439</v>
      </c>
      <c r="E25213">
        <v>159.75</v>
      </c>
      <c r="F25213" t="s">
        <v>114</v>
      </c>
      <c r="G25213">
        <v>1005794</v>
      </c>
      <c r="H25213">
        <v>9</v>
      </c>
    </row>
    <row r="25214" spans="1:8" x14ac:dyDescent="0.25">
      <c r="A25214" t="s">
        <v>48431</v>
      </c>
      <c r="B25214" t="s">
        <v>318516</v>
      </c>
      <c r="C25214" t="s">
        <v>48432</v>
      </c>
      <c r="D25214" t="s">
        <v>4606</v>
      </c>
      <c r="E25214">
        <v>2532.2600000000002</v>
      </c>
      <c r="F25214" t="s">
        <v>114</v>
      </c>
      <c r="G25214">
        <v>6702201</v>
      </c>
      <c r="H25214">
        <v>9</v>
      </c>
    </row>
    <row r="25215" spans="1:8" x14ac:dyDescent="0.25">
      <c r="A25215" t="s">
        <v>48433</v>
      </c>
      <c r="B25215" t="s">
        <v>318517</v>
      </c>
      <c r="C25215" t="s">
        <v>48434</v>
      </c>
      <c r="D25215" t="s">
        <v>46322</v>
      </c>
      <c r="E25215">
        <v>54.13</v>
      </c>
      <c r="F25215" t="s">
        <v>114</v>
      </c>
      <c r="G25215">
        <v>6348170</v>
      </c>
      <c r="H25215">
        <v>9</v>
      </c>
    </row>
    <row r="25216" spans="1:8" x14ac:dyDescent="0.25">
      <c r="A25216" t="s">
        <v>48435</v>
      </c>
      <c r="B25216" t="s">
        <v>318518</v>
      </c>
      <c r="C25216" t="s">
        <v>48436</v>
      </c>
      <c r="D25216" t="s">
        <v>47776</v>
      </c>
      <c r="E25216">
        <v>53.83</v>
      </c>
      <c r="F25216" t="s">
        <v>114</v>
      </c>
      <c r="G25216">
        <v>1281566</v>
      </c>
      <c r="H25216">
        <v>9</v>
      </c>
    </row>
    <row r="25217" spans="1:8" x14ac:dyDescent="0.25">
      <c r="A25217" t="s">
        <v>48437</v>
      </c>
      <c r="B25217" t="s">
        <v>318519</v>
      </c>
      <c r="C25217" t="s">
        <v>48438</v>
      </c>
      <c r="D25217" t="s">
        <v>19266</v>
      </c>
      <c r="E25217">
        <v>233.79</v>
      </c>
      <c r="F25217" t="s">
        <v>114</v>
      </c>
      <c r="G25217">
        <v>2057775</v>
      </c>
      <c r="H25217">
        <v>9</v>
      </c>
    </row>
    <row r="25218" spans="1:8" x14ac:dyDescent="0.25">
      <c r="A25218" t="s">
        <v>48439</v>
      </c>
      <c r="B25218" t="s">
        <v>318520</v>
      </c>
      <c r="C25218" t="s">
        <v>48440</v>
      </c>
      <c r="D25218" t="s">
        <v>1416</v>
      </c>
      <c r="E25218">
        <v>57.36</v>
      </c>
      <c r="F25218" t="s">
        <v>114</v>
      </c>
      <c r="G25218">
        <v>6385767</v>
      </c>
      <c r="H25218">
        <v>9</v>
      </c>
    </row>
    <row r="25219" spans="1:8" x14ac:dyDescent="0.25">
      <c r="A25219" t="s">
        <v>48441</v>
      </c>
      <c r="B25219" t="s">
        <v>318521</v>
      </c>
      <c r="C25219" t="s">
        <v>48442</v>
      </c>
      <c r="D25219" t="s">
        <v>1774</v>
      </c>
      <c r="E25219">
        <v>648.27</v>
      </c>
      <c r="F25219" t="s">
        <v>114</v>
      </c>
      <c r="G25219">
        <v>7497670</v>
      </c>
      <c r="H25219">
        <v>9</v>
      </c>
    </row>
    <row r="25220" spans="1:8" x14ac:dyDescent="0.25">
      <c r="A25220" t="s">
        <v>48443</v>
      </c>
      <c r="B25220" t="s">
        <v>318522</v>
      </c>
      <c r="C25220" t="s">
        <v>48444</v>
      </c>
      <c r="D25220" t="s">
        <v>26503</v>
      </c>
      <c r="E25220">
        <v>886.21</v>
      </c>
      <c r="F25220" t="s">
        <v>114</v>
      </c>
      <c r="G25220">
        <v>4172717</v>
      </c>
      <c r="H25220">
        <v>9</v>
      </c>
    </row>
    <row r="25221" spans="1:8" x14ac:dyDescent="0.25">
      <c r="A25221" t="s">
        <v>48445</v>
      </c>
      <c r="G25221">
        <v>4394685</v>
      </c>
      <c r="H25221">
        <v>15</v>
      </c>
    </row>
    <row r="25222" spans="1:8" x14ac:dyDescent="0.25">
      <c r="A25222" t="s">
        <v>48446</v>
      </c>
      <c r="B25222" t="s">
        <v>318523</v>
      </c>
      <c r="C25222" t="s">
        <v>48447</v>
      </c>
      <c r="D25222" t="s">
        <v>142</v>
      </c>
      <c r="E25222">
        <v>0</v>
      </c>
      <c r="F25222" t="s">
        <v>782</v>
      </c>
      <c r="G25222">
        <v>3767166</v>
      </c>
      <c r="H25222">
        <v>14</v>
      </c>
    </row>
    <row r="25223" spans="1:8" x14ac:dyDescent="0.25">
      <c r="A25223" t="s">
        <v>48448</v>
      </c>
      <c r="B25223" t="s">
        <v>318524</v>
      </c>
      <c r="C25223" t="s">
        <v>48449</v>
      </c>
      <c r="D25223" t="s">
        <v>33709</v>
      </c>
      <c r="E25223">
        <v>169.42</v>
      </c>
      <c r="F25223" t="s">
        <v>145</v>
      </c>
      <c r="G25223">
        <v>6990668</v>
      </c>
      <c r="H25223">
        <v>9</v>
      </c>
    </row>
    <row r="25224" spans="1:8" x14ac:dyDescent="0.25">
      <c r="A25224" t="s">
        <v>48450</v>
      </c>
      <c r="B25224" t="s">
        <v>318525</v>
      </c>
      <c r="C25224" t="s">
        <v>48451</v>
      </c>
      <c r="D25224" t="s">
        <v>33709</v>
      </c>
      <c r="E25224">
        <v>159.18</v>
      </c>
      <c r="F25224" t="s">
        <v>145</v>
      </c>
      <c r="G25224">
        <v>6991036</v>
      </c>
      <c r="H25224">
        <v>9</v>
      </c>
    </row>
    <row r="25225" spans="1:8" x14ac:dyDescent="0.25">
      <c r="A25225" t="s">
        <v>48452</v>
      </c>
      <c r="B25225" t="s">
        <v>318526</v>
      </c>
      <c r="C25225" t="s">
        <v>48453</v>
      </c>
      <c r="D25225" t="s">
        <v>1547</v>
      </c>
      <c r="E25225">
        <v>59.67</v>
      </c>
      <c r="F25225" t="s">
        <v>4</v>
      </c>
      <c r="G25225">
        <v>6390782</v>
      </c>
      <c r="H25225">
        <v>9</v>
      </c>
    </row>
    <row r="25226" spans="1:8" x14ac:dyDescent="0.25">
      <c r="A25226" t="s">
        <v>48454</v>
      </c>
      <c r="B25226" t="s">
        <v>318527</v>
      </c>
      <c r="C25226" t="s">
        <v>48455</v>
      </c>
      <c r="D25226" t="s">
        <v>8052</v>
      </c>
      <c r="E25226">
        <v>93.11</v>
      </c>
      <c r="F25226" t="s">
        <v>114</v>
      </c>
      <c r="G25226">
        <v>6392265</v>
      </c>
      <c r="H25226">
        <v>9</v>
      </c>
    </row>
    <row r="25227" spans="1:8" x14ac:dyDescent="0.25">
      <c r="A25227" t="s">
        <v>48456</v>
      </c>
      <c r="B25227" t="s">
        <v>318528</v>
      </c>
      <c r="C25227" t="s">
        <v>48457</v>
      </c>
      <c r="D25227" t="s">
        <v>25048</v>
      </c>
      <c r="E25227">
        <v>959.45</v>
      </c>
      <c r="F25227" t="s">
        <v>13</v>
      </c>
      <c r="G25227">
        <v>5690318</v>
      </c>
      <c r="H25227">
        <v>9</v>
      </c>
    </row>
    <row r="25228" spans="1:8" x14ac:dyDescent="0.25">
      <c r="A25228" t="s">
        <v>48458</v>
      </c>
      <c r="B25228" t="s">
        <v>318529</v>
      </c>
      <c r="C25228" t="s">
        <v>48459</v>
      </c>
      <c r="D25228" t="s">
        <v>61</v>
      </c>
      <c r="E25228">
        <v>541.75</v>
      </c>
      <c r="F25228" t="s">
        <v>114</v>
      </c>
      <c r="G25228">
        <v>6374873</v>
      </c>
      <c r="H25228">
        <v>9</v>
      </c>
    </row>
    <row r="25229" spans="1:8" x14ac:dyDescent="0.25">
      <c r="A25229" t="s">
        <v>48460</v>
      </c>
      <c r="B25229" t="s">
        <v>318530</v>
      </c>
      <c r="C25229" t="s">
        <v>48461</v>
      </c>
      <c r="D25229" t="s">
        <v>1588</v>
      </c>
      <c r="E25229">
        <v>75.78</v>
      </c>
      <c r="F25229" t="s">
        <v>114</v>
      </c>
      <c r="G25229">
        <v>6980064</v>
      </c>
      <c r="H25229">
        <v>9</v>
      </c>
    </row>
    <row r="25230" spans="1:8" x14ac:dyDescent="0.25">
      <c r="A25230" t="s">
        <v>48462</v>
      </c>
      <c r="B25230" t="s">
        <v>318531</v>
      </c>
      <c r="C25230" t="s">
        <v>48463</v>
      </c>
      <c r="D25230" t="s">
        <v>1637</v>
      </c>
      <c r="E25230">
        <v>126.36</v>
      </c>
      <c r="F25230" t="s">
        <v>114</v>
      </c>
      <c r="G25230">
        <v>6989468</v>
      </c>
      <c r="H25230">
        <v>9</v>
      </c>
    </row>
    <row r="25231" spans="1:8" x14ac:dyDescent="0.25">
      <c r="A25231" t="s">
        <v>48464</v>
      </c>
      <c r="B25231" t="s">
        <v>318532</v>
      </c>
      <c r="C25231" t="s">
        <v>48465</v>
      </c>
      <c r="D25231" t="s">
        <v>26389</v>
      </c>
      <c r="E25231">
        <v>95.6</v>
      </c>
      <c r="F25231" t="s">
        <v>1395</v>
      </c>
      <c r="G25231">
        <v>5559265</v>
      </c>
      <c r="H25231">
        <v>9</v>
      </c>
    </row>
    <row r="25232" spans="1:8" x14ac:dyDescent="0.25">
      <c r="A25232" t="s">
        <v>48466</v>
      </c>
      <c r="B25232" t="s">
        <v>318533</v>
      </c>
      <c r="C25232" t="s">
        <v>48467</v>
      </c>
      <c r="D25232" t="s">
        <v>3099</v>
      </c>
      <c r="E25232">
        <v>30.78</v>
      </c>
      <c r="F25232" t="s">
        <v>4</v>
      </c>
      <c r="G25232">
        <v>5254022</v>
      </c>
      <c r="H25232">
        <v>9</v>
      </c>
    </row>
    <row r="25233" spans="1:8" x14ac:dyDescent="0.25">
      <c r="A25233" t="s">
        <v>48468</v>
      </c>
      <c r="B25233" t="s">
        <v>318534</v>
      </c>
      <c r="C25233" t="s">
        <v>48469</v>
      </c>
      <c r="D25233" t="s">
        <v>48362</v>
      </c>
      <c r="E25233">
        <v>22.31</v>
      </c>
      <c r="F25233" t="s">
        <v>13</v>
      </c>
      <c r="G25233">
        <v>6494247</v>
      </c>
      <c r="H25233">
        <v>9</v>
      </c>
    </row>
    <row r="25234" spans="1:8" x14ac:dyDescent="0.25">
      <c r="A25234" t="s">
        <v>48470</v>
      </c>
      <c r="B25234" t="s">
        <v>318535</v>
      </c>
      <c r="C25234" t="s">
        <v>48471</v>
      </c>
      <c r="D25234" t="s">
        <v>1400</v>
      </c>
      <c r="E25234">
        <v>41.1</v>
      </c>
      <c r="F25234" t="s">
        <v>114</v>
      </c>
      <c r="G25234">
        <v>6401286</v>
      </c>
      <c r="H25234">
        <v>9</v>
      </c>
    </row>
    <row r="25235" spans="1:8" x14ac:dyDescent="0.25">
      <c r="A25235" t="s">
        <v>48472</v>
      </c>
      <c r="B25235" t="s">
        <v>318536</v>
      </c>
      <c r="C25235" t="s">
        <v>48473</v>
      </c>
      <c r="D25235" t="s">
        <v>20647</v>
      </c>
      <c r="E25235">
        <v>336.63</v>
      </c>
      <c r="F25235" t="s">
        <v>1395</v>
      </c>
      <c r="G25235">
        <v>6724008</v>
      </c>
      <c r="H25235">
        <v>9</v>
      </c>
    </row>
    <row r="25236" spans="1:8" x14ac:dyDescent="0.25">
      <c r="A25236" t="s">
        <v>48474</v>
      </c>
      <c r="B25236" t="s">
        <v>318537</v>
      </c>
      <c r="C25236" t="s">
        <v>48475</v>
      </c>
      <c r="D25236" t="s">
        <v>1400</v>
      </c>
      <c r="E25236">
        <v>49.4</v>
      </c>
      <c r="F25236" t="s">
        <v>114</v>
      </c>
      <c r="G25236">
        <v>6383316</v>
      </c>
      <c r="H25236">
        <v>9</v>
      </c>
    </row>
    <row r="25237" spans="1:8" x14ac:dyDescent="0.25">
      <c r="A25237" t="s">
        <v>48476</v>
      </c>
      <c r="B25237" t="s">
        <v>318538</v>
      </c>
      <c r="C25237" t="s">
        <v>48477</v>
      </c>
      <c r="D25237" t="s">
        <v>3529</v>
      </c>
      <c r="E25237">
        <v>186.73</v>
      </c>
      <c r="F25237" t="s">
        <v>114</v>
      </c>
      <c r="G25237">
        <v>6376862</v>
      </c>
      <c r="H25237">
        <v>9</v>
      </c>
    </row>
    <row r="25238" spans="1:8" x14ac:dyDescent="0.25">
      <c r="A25238" t="s">
        <v>48478</v>
      </c>
      <c r="B25238" t="s">
        <v>318539</v>
      </c>
      <c r="C25238" t="s">
        <v>48479</v>
      </c>
      <c r="D25238" t="s">
        <v>27181</v>
      </c>
      <c r="E25238">
        <v>59.61</v>
      </c>
      <c r="F25238" t="s">
        <v>114</v>
      </c>
      <c r="G25238">
        <v>2209612</v>
      </c>
      <c r="H25238">
        <v>9</v>
      </c>
    </row>
    <row r="25239" spans="1:8" x14ac:dyDescent="0.25">
      <c r="A25239" t="s">
        <v>48480</v>
      </c>
      <c r="G25239">
        <v>3035989</v>
      </c>
      <c r="H25239">
        <v>14</v>
      </c>
    </row>
    <row r="25240" spans="1:8" x14ac:dyDescent="0.25">
      <c r="A25240" t="s">
        <v>48481</v>
      </c>
      <c r="B25240" t="s">
        <v>318540</v>
      </c>
      <c r="C25240" t="s">
        <v>48482</v>
      </c>
      <c r="D25240" t="s">
        <v>1751</v>
      </c>
      <c r="E25240">
        <v>523.74</v>
      </c>
      <c r="F25240" t="s">
        <v>114</v>
      </c>
      <c r="G25240">
        <v>6322946</v>
      </c>
      <c r="H25240">
        <v>9</v>
      </c>
    </row>
    <row r="25241" spans="1:8" x14ac:dyDescent="0.25">
      <c r="A25241" t="s">
        <v>48483</v>
      </c>
      <c r="B25241" t="s">
        <v>318541</v>
      </c>
      <c r="C25241" t="s">
        <v>48484</v>
      </c>
      <c r="D25241" t="s">
        <v>3003</v>
      </c>
      <c r="E25241">
        <v>45.24</v>
      </c>
      <c r="F25241" t="s">
        <v>114</v>
      </c>
      <c r="G25241">
        <v>4265921</v>
      </c>
      <c r="H25241">
        <v>9</v>
      </c>
    </row>
    <row r="25242" spans="1:8" x14ac:dyDescent="0.25">
      <c r="A25242" t="s">
        <v>48485</v>
      </c>
      <c r="B25242" t="s">
        <v>318542</v>
      </c>
      <c r="C25242" t="s">
        <v>48486</v>
      </c>
      <c r="D25242" t="s">
        <v>1468</v>
      </c>
      <c r="E25242">
        <v>64.72</v>
      </c>
      <c r="F25242" t="s">
        <v>114</v>
      </c>
      <c r="G25242">
        <v>6381391</v>
      </c>
      <c r="H25242">
        <v>9</v>
      </c>
    </row>
    <row r="25243" spans="1:8" x14ac:dyDescent="0.25">
      <c r="A25243" t="s">
        <v>48487</v>
      </c>
      <c r="B25243" t="s">
        <v>318543</v>
      </c>
      <c r="C25243" t="s">
        <v>48488</v>
      </c>
      <c r="D25243" t="s">
        <v>2160</v>
      </c>
      <c r="E25243">
        <v>343.47</v>
      </c>
      <c r="F25243" t="s">
        <v>114</v>
      </c>
      <c r="G25243">
        <v>5438160</v>
      </c>
      <c r="H25243">
        <v>9</v>
      </c>
    </row>
    <row r="25244" spans="1:8" x14ac:dyDescent="0.25">
      <c r="A25244" t="s">
        <v>48489</v>
      </c>
      <c r="G25244">
        <v>3831634</v>
      </c>
      <c r="H25244">
        <v>15</v>
      </c>
    </row>
    <row r="25245" spans="1:8" x14ac:dyDescent="0.25">
      <c r="A25245" t="s">
        <v>48490</v>
      </c>
      <c r="B25245" t="s">
        <v>318544</v>
      </c>
      <c r="C25245" t="s">
        <v>48491</v>
      </c>
      <c r="D25245" t="s">
        <v>40929</v>
      </c>
      <c r="E25245">
        <v>157.4</v>
      </c>
      <c r="F25245" t="s">
        <v>4</v>
      </c>
      <c r="G25245">
        <v>1586790</v>
      </c>
      <c r="H25245">
        <v>9</v>
      </c>
    </row>
    <row r="25246" spans="1:8" x14ac:dyDescent="0.25">
      <c r="A25246" t="s">
        <v>48492</v>
      </c>
      <c r="B25246" t="s">
        <v>318545</v>
      </c>
      <c r="C25246" t="s">
        <v>48493</v>
      </c>
      <c r="D25246" t="s">
        <v>45165</v>
      </c>
      <c r="E25246">
        <v>81.8</v>
      </c>
      <c r="F25246" t="s">
        <v>4</v>
      </c>
      <c r="G25246">
        <v>7288453</v>
      </c>
      <c r="H25246">
        <v>9</v>
      </c>
    </row>
    <row r="25247" spans="1:8" x14ac:dyDescent="0.25">
      <c r="A25247" t="s">
        <v>48494</v>
      </c>
      <c r="B25247" t="s">
        <v>318546</v>
      </c>
      <c r="C25247" t="s">
        <v>48495</v>
      </c>
      <c r="D25247" t="s">
        <v>1416</v>
      </c>
      <c r="E25247">
        <v>441.15</v>
      </c>
      <c r="F25247" t="s">
        <v>114</v>
      </c>
      <c r="G25247">
        <v>4939439</v>
      </c>
      <c r="H25247">
        <v>9</v>
      </c>
    </row>
    <row r="25248" spans="1:8" x14ac:dyDescent="0.25">
      <c r="A25248" t="s">
        <v>48496</v>
      </c>
      <c r="B25248" t="s">
        <v>318547</v>
      </c>
      <c r="C25248" t="s">
        <v>48497</v>
      </c>
      <c r="D25248" t="s">
        <v>31159</v>
      </c>
      <c r="E25248">
        <v>99.72</v>
      </c>
      <c r="F25248" t="s">
        <v>46605</v>
      </c>
      <c r="G25248">
        <v>6401573</v>
      </c>
      <c r="H25248">
        <v>9</v>
      </c>
    </row>
    <row r="25249" spans="1:8" x14ac:dyDescent="0.25">
      <c r="A25249" t="s">
        <v>48498</v>
      </c>
      <c r="B25249" t="s">
        <v>318548</v>
      </c>
      <c r="C25249" t="s">
        <v>48499</v>
      </c>
      <c r="D25249" t="s">
        <v>1751</v>
      </c>
      <c r="E25249">
        <v>99.59</v>
      </c>
      <c r="F25249" t="s">
        <v>1362</v>
      </c>
      <c r="G25249">
        <v>4866892</v>
      </c>
      <c r="H25249">
        <v>9</v>
      </c>
    </row>
    <row r="25250" spans="1:8" x14ac:dyDescent="0.25">
      <c r="A25250" t="s">
        <v>48500</v>
      </c>
      <c r="B25250" t="s">
        <v>318549</v>
      </c>
      <c r="C25250" t="s">
        <v>48501</v>
      </c>
      <c r="D25250" t="s">
        <v>1400</v>
      </c>
      <c r="E25250">
        <v>30.68</v>
      </c>
      <c r="F25250" t="s">
        <v>114</v>
      </c>
      <c r="G25250">
        <v>6386604</v>
      </c>
      <c r="H25250">
        <v>9</v>
      </c>
    </row>
    <row r="25251" spans="1:8" x14ac:dyDescent="0.25">
      <c r="A25251" t="s">
        <v>48502</v>
      </c>
      <c r="B25251" t="s">
        <v>318550</v>
      </c>
      <c r="C25251" t="s">
        <v>48503</v>
      </c>
      <c r="D25251" t="s">
        <v>5542</v>
      </c>
      <c r="E25251">
        <v>41.63</v>
      </c>
      <c r="F25251" t="s">
        <v>114</v>
      </c>
      <c r="G25251">
        <v>81421</v>
      </c>
      <c r="H25251">
        <v>9</v>
      </c>
    </row>
    <row r="25252" spans="1:8" x14ac:dyDescent="0.25">
      <c r="A25252" t="s">
        <v>48504</v>
      </c>
      <c r="G25252">
        <v>1460408</v>
      </c>
      <c r="H25252">
        <v>14</v>
      </c>
    </row>
    <row r="25253" spans="1:8" x14ac:dyDescent="0.25">
      <c r="A25253" t="s">
        <v>48505</v>
      </c>
      <c r="B25253" t="s">
        <v>318551</v>
      </c>
      <c r="C25253" t="s">
        <v>48506</v>
      </c>
      <c r="D25253" t="s">
        <v>2176</v>
      </c>
      <c r="E25253">
        <v>258.77999999999997</v>
      </c>
      <c r="F25253" t="s">
        <v>114</v>
      </c>
      <c r="G25253">
        <v>5292043</v>
      </c>
      <c r="H25253">
        <v>9</v>
      </c>
    </row>
    <row r="25254" spans="1:8" x14ac:dyDescent="0.25">
      <c r="A25254" t="s">
        <v>48507</v>
      </c>
      <c r="B25254" t="s">
        <v>318552</v>
      </c>
      <c r="C25254" t="s">
        <v>48508</v>
      </c>
      <c r="D25254" t="s">
        <v>33709</v>
      </c>
      <c r="E25254">
        <v>1014.87</v>
      </c>
      <c r="F25254" t="s">
        <v>145</v>
      </c>
      <c r="G25254">
        <v>6991065</v>
      </c>
      <c r="H25254">
        <v>9</v>
      </c>
    </row>
    <row r="25255" spans="1:8" x14ac:dyDescent="0.25">
      <c r="A25255" t="s">
        <v>48509</v>
      </c>
      <c r="B25255" t="s">
        <v>318553</v>
      </c>
      <c r="C25255" t="s">
        <v>48510</v>
      </c>
      <c r="D25255" t="s">
        <v>1416</v>
      </c>
      <c r="E25255">
        <v>92.19</v>
      </c>
      <c r="F25255" t="s">
        <v>114</v>
      </c>
      <c r="G25255">
        <v>6364912</v>
      </c>
      <c r="H25255">
        <v>9</v>
      </c>
    </row>
    <row r="25256" spans="1:8" x14ac:dyDescent="0.25">
      <c r="A25256" t="s">
        <v>48511</v>
      </c>
      <c r="B25256" t="s">
        <v>318554</v>
      </c>
      <c r="C25256" t="s">
        <v>48512</v>
      </c>
      <c r="D25256" t="s">
        <v>8052</v>
      </c>
      <c r="E25256">
        <v>64.930000000000007</v>
      </c>
      <c r="F25256" t="s">
        <v>114</v>
      </c>
      <c r="G25256">
        <v>6392261</v>
      </c>
      <c r="H25256">
        <v>9</v>
      </c>
    </row>
    <row r="25257" spans="1:8" x14ac:dyDescent="0.25">
      <c r="A25257" t="s">
        <v>48513</v>
      </c>
      <c r="B25257" t="s">
        <v>318555</v>
      </c>
      <c r="C25257" t="s">
        <v>48514</v>
      </c>
      <c r="D25257" t="s">
        <v>48262</v>
      </c>
      <c r="E25257">
        <v>60.14</v>
      </c>
      <c r="F25257" t="s">
        <v>114</v>
      </c>
      <c r="G25257">
        <v>7188748</v>
      </c>
      <c r="H25257">
        <v>9</v>
      </c>
    </row>
    <row r="25258" spans="1:8" x14ac:dyDescent="0.25">
      <c r="A25258" t="s">
        <v>48515</v>
      </c>
      <c r="B25258" t="s">
        <v>318556</v>
      </c>
      <c r="C25258" t="s">
        <v>48516</v>
      </c>
      <c r="D25258" t="s">
        <v>29</v>
      </c>
      <c r="E25258">
        <v>56.38</v>
      </c>
      <c r="F25258" t="s">
        <v>114</v>
      </c>
      <c r="G25258">
        <v>3593043</v>
      </c>
      <c r="H25258">
        <v>9</v>
      </c>
    </row>
    <row r="25259" spans="1:8" x14ac:dyDescent="0.25">
      <c r="A25259" t="s">
        <v>48517</v>
      </c>
      <c r="B25259" t="s">
        <v>318557</v>
      </c>
      <c r="C25259" t="s">
        <v>48518</v>
      </c>
      <c r="D25259" t="s">
        <v>2007</v>
      </c>
      <c r="E25259">
        <v>2134.79</v>
      </c>
      <c r="F25259" t="s">
        <v>4</v>
      </c>
      <c r="G25259">
        <v>5555040</v>
      </c>
      <c r="H25259">
        <v>9</v>
      </c>
    </row>
    <row r="25260" spans="1:8" x14ac:dyDescent="0.25">
      <c r="A25260" t="s">
        <v>48519</v>
      </c>
      <c r="B25260" t="s">
        <v>318558</v>
      </c>
      <c r="C25260" t="s">
        <v>48520</v>
      </c>
      <c r="D25260" t="s">
        <v>16</v>
      </c>
      <c r="E25260">
        <v>1174.6300000000001</v>
      </c>
      <c r="F25260" t="s">
        <v>4</v>
      </c>
      <c r="G25260">
        <v>7469946</v>
      </c>
      <c r="H25260">
        <v>9</v>
      </c>
    </row>
    <row r="25261" spans="1:8" x14ac:dyDescent="0.25">
      <c r="A25261" t="s">
        <v>48521</v>
      </c>
      <c r="B25261" t="s">
        <v>318559</v>
      </c>
      <c r="C25261" t="s">
        <v>48522</v>
      </c>
      <c r="D25261" t="s">
        <v>36302</v>
      </c>
      <c r="E25261">
        <v>400.69</v>
      </c>
      <c r="F25261" t="s">
        <v>4</v>
      </c>
      <c r="G25261">
        <v>6199673</v>
      </c>
      <c r="H25261">
        <v>9</v>
      </c>
    </row>
    <row r="25262" spans="1:8" x14ac:dyDescent="0.25">
      <c r="A25262" t="s">
        <v>48523</v>
      </c>
      <c r="B25262" t="s">
        <v>318560</v>
      </c>
      <c r="C25262" t="s">
        <v>48524</v>
      </c>
      <c r="D25262" t="s">
        <v>2046</v>
      </c>
      <c r="E25262">
        <v>573.52</v>
      </c>
      <c r="F25262" t="s">
        <v>114</v>
      </c>
      <c r="G25262">
        <v>6385938</v>
      </c>
      <c r="H25262">
        <v>9</v>
      </c>
    </row>
    <row r="25263" spans="1:8" x14ac:dyDescent="0.25">
      <c r="A25263" t="s">
        <v>48525</v>
      </c>
      <c r="B25263" t="s">
        <v>318561</v>
      </c>
      <c r="C25263" t="s">
        <v>48526</v>
      </c>
      <c r="D25263" t="s">
        <v>22439</v>
      </c>
      <c r="E25263">
        <v>54.51</v>
      </c>
      <c r="F25263" t="s">
        <v>114</v>
      </c>
      <c r="G25263">
        <v>79880</v>
      </c>
      <c r="H25263">
        <v>9</v>
      </c>
    </row>
    <row r="25264" spans="1:8" x14ac:dyDescent="0.25">
      <c r="A25264" t="s">
        <v>48527</v>
      </c>
      <c r="B25264" t="s">
        <v>318562</v>
      </c>
      <c r="C25264" t="s">
        <v>48528</v>
      </c>
      <c r="D25264" t="s">
        <v>1416</v>
      </c>
      <c r="E25264">
        <v>401.6</v>
      </c>
      <c r="F25264" t="s">
        <v>114</v>
      </c>
      <c r="G25264">
        <v>4940456</v>
      </c>
      <c r="H25264">
        <v>9</v>
      </c>
    </row>
    <row r="25265" spans="1:8" x14ac:dyDescent="0.25">
      <c r="A25265" t="s">
        <v>48529</v>
      </c>
      <c r="B25265" t="s">
        <v>318563</v>
      </c>
      <c r="C25265" t="s">
        <v>48530</v>
      </c>
      <c r="D25265" t="s">
        <v>1495</v>
      </c>
      <c r="E25265">
        <v>1932.82</v>
      </c>
      <c r="F25265" t="s">
        <v>4</v>
      </c>
      <c r="G25265">
        <v>1149850</v>
      </c>
      <c r="H25265">
        <v>9</v>
      </c>
    </row>
    <row r="25266" spans="1:8" x14ac:dyDescent="0.25">
      <c r="A25266" t="s">
        <v>48531</v>
      </c>
      <c r="G25266">
        <v>3035464</v>
      </c>
      <c r="H25266">
        <v>14</v>
      </c>
    </row>
    <row r="25267" spans="1:8" x14ac:dyDescent="0.25">
      <c r="A25267" t="s">
        <v>48532</v>
      </c>
      <c r="B25267" t="s">
        <v>318564</v>
      </c>
      <c r="C25267" t="s">
        <v>48533</v>
      </c>
      <c r="D25267" t="s">
        <v>41093</v>
      </c>
      <c r="E25267">
        <v>48.33</v>
      </c>
      <c r="F25267" t="s">
        <v>114</v>
      </c>
      <c r="G25267">
        <v>2570585</v>
      </c>
      <c r="H25267">
        <v>9</v>
      </c>
    </row>
    <row r="25268" spans="1:8" x14ac:dyDescent="0.25">
      <c r="A25268" t="s">
        <v>48534</v>
      </c>
      <c r="B25268" t="s">
        <v>318565</v>
      </c>
      <c r="C25268" t="s">
        <v>48535</v>
      </c>
      <c r="D25268" t="s">
        <v>2399</v>
      </c>
      <c r="E25268">
        <v>401.91</v>
      </c>
      <c r="F25268" t="s">
        <v>4</v>
      </c>
      <c r="G25268">
        <v>6338120</v>
      </c>
      <c r="H25268">
        <v>9</v>
      </c>
    </row>
    <row r="25269" spans="1:8" x14ac:dyDescent="0.25">
      <c r="A25269" t="s">
        <v>48536</v>
      </c>
      <c r="B25269" t="s">
        <v>318566</v>
      </c>
      <c r="C25269" t="s">
        <v>48537</v>
      </c>
      <c r="D25269" t="s">
        <v>48362</v>
      </c>
      <c r="E25269">
        <v>130.08000000000001</v>
      </c>
      <c r="F25269" t="s">
        <v>13</v>
      </c>
      <c r="G25269">
        <v>6273092</v>
      </c>
      <c r="H25269">
        <v>9</v>
      </c>
    </row>
    <row r="25270" spans="1:8" x14ac:dyDescent="0.25">
      <c r="A25270" t="s">
        <v>48538</v>
      </c>
      <c r="B25270" t="s">
        <v>318567</v>
      </c>
      <c r="C25270" t="s">
        <v>48539</v>
      </c>
      <c r="D25270" t="s">
        <v>1416</v>
      </c>
      <c r="E25270">
        <v>98.47</v>
      </c>
      <c r="F25270" t="s">
        <v>114</v>
      </c>
      <c r="G25270">
        <v>6361951</v>
      </c>
      <c r="H25270">
        <v>9</v>
      </c>
    </row>
    <row r="25271" spans="1:8" x14ac:dyDescent="0.25">
      <c r="A25271" t="s">
        <v>48540</v>
      </c>
      <c r="B25271" t="s">
        <v>318568</v>
      </c>
      <c r="C25271" t="s">
        <v>48541</v>
      </c>
      <c r="D25271" t="s">
        <v>601</v>
      </c>
      <c r="E25271">
        <v>155.88999999999999</v>
      </c>
      <c r="F25271" t="s">
        <v>13</v>
      </c>
      <c r="G25271">
        <v>2142872</v>
      </c>
      <c r="H25271">
        <v>9</v>
      </c>
    </row>
    <row r="25272" spans="1:8" x14ac:dyDescent="0.25">
      <c r="A25272" t="s">
        <v>48542</v>
      </c>
      <c r="B25272" t="s">
        <v>318569</v>
      </c>
      <c r="C25272" t="s">
        <v>48543</v>
      </c>
      <c r="D25272" t="s">
        <v>4500</v>
      </c>
      <c r="E25272">
        <v>281.08</v>
      </c>
      <c r="F25272" t="s">
        <v>114</v>
      </c>
      <c r="G25272">
        <v>3865841</v>
      </c>
      <c r="H25272">
        <v>9</v>
      </c>
    </row>
    <row r="25273" spans="1:8" x14ac:dyDescent="0.25">
      <c r="A25273" t="s">
        <v>48544</v>
      </c>
      <c r="B25273" t="s">
        <v>318570</v>
      </c>
      <c r="C25273" t="s">
        <v>48545</v>
      </c>
      <c r="D25273" t="s">
        <v>1547</v>
      </c>
      <c r="E25273">
        <v>226.1</v>
      </c>
      <c r="F25273" t="s">
        <v>114</v>
      </c>
      <c r="G25273">
        <v>2581781</v>
      </c>
      <c r="H25273">
        <v>9</v>
      </c>
    </row>
    <row r="25274" spans="1:8" x14ac:dyDescent="0.25">
      <c r="A25274" t="s">
        <v>48546</v>
      </c>
      <c r="B25274" t="s">
        <v>318571</v>
      </c>
      <c r="C25274" t="s">
        <v>48547</v>
      </c>
      <c r="D25274" t="s">
        <v>20753</v>
      </c>
      <c r="E25274">
        <v>1483.69</v>
      </c>
      <c r="F25274" t="s">
        <v>4</v>
      </c>
      <c r="G25274">
        <v>5632339</v>
      </c>
      <c r="H25274">
        <v>9</v>
      </c>
    </row>
    <row r="25275" spans="1:8" x14ac:dyDescent="0.25">
      <c r="A25275" t="s">
        <v>48548</v>
      </c>
      <c r="B25275" t="s">
        <v>318572</v>
      </c>
      <c r="C25275" t="s">
        <v>48549</v>
      </c>
      <c r="D25275" t="s">
        <v>1519</v>
      </c>
      <c r="E25275">
        <v>45.72</v>
      </c>
      <c r="F25275" t="s">
        <v>1395</v>
      </c>
      <c r="G25275">
        <v>3405943</v>
      </c>
      <c r="H25275">
        <v>9</v>
      </c>
    </row>
    <row r="25276" spans="1:8" x14ac:dyDescent="0.25">
      <c r="A25276" t="s">
        <v>48550</v>
      </c>
      <c r="B25276" t="s">
        <v>318573</v>
      </c>
      <c r="C25276" t="s">
        <v>48551</v>
      </c>
      <c r="D25276" t="s">
        <v>1588</v>
      </c>
      <c r="E25276">
        <v>1904.28</v>
      </c>
      <c r="F25276" t="s">
        <v>114</v>
      </c>
      <c r="G25276">
        <v>4549003</v>
      </c>
      <c r="H25276">
        <v>9</v>
      </c>
    </row>
    <row r="25277" spans="1:8" x14ac:dyDescent="0.25">
      <c r="A25277" t="s">
        <v>48552</v>
      </c>
      <c r="B25277" t="s">
        <v>318574</v>
      </c>
      <c r="C25277" t="s">
        <v>48553</v>
      </c>
      <c r="D25277" t="s">
        <v>36302</v>
      </c>
      <c r="E25277">
        <v>432.04</v>
      </c>
      <c r="F25277" t="s">
        <v>4</v>
      </c>
      <c r="G25277">
        <v>6802894</v>
      </c>
      <c r="H25277">
        <v>9</v>
      </c>
    </row>
    <row r="25278" spans="1:8" x14ac:dyDescent="0.25">
      <c r="A25278" t="s">
        <v>48554</v>
      </c>
      <c r="B25278" t="s">
        <v>318575</v>
      </c>
      <c r="C25278" t="s">
        <v>48555</v>
      </c>
      <c r="D25278" t="s">
        <v>33709</v>
      </c>
      <c r="E25278">
        <v>144.05000000000001</v>
      </c>
      <c r="F25278" t="s">
        <v>145</v>
      </c>
      <c r="G25278">
        <v>6991086</v>
      </c>
      <c r="H25278">
        <v>9</v>
      </c>
    </row>
    <row r="25279" spans="1:8" x14ac:dyDescent="0.25">
      <c r="A25279" t="s">
        <v>48556</v>
      </c>
      <c r="B25279" t="s">
        <v>318576</v>
      </c>
      <c r="C25279" t="s">
        <v>48557</v>
      </c>
      <c r="D25279" t="s">
        <v>2424</v>
      </c>
      <c r="E25279">
        <v>14193.41</v>
      </c>
      <c r="F25279" t="s">
        <v>4</v>
      </c>
      <c r="G25279">
        <v>7152446</v>
      </c>
      <c r="H25279">
        <v>9</v>
      </c>
    </row>
    <row r="25280" spans="1:8" x14ac:dyDescent="0.25">
      <c r="A25280" t="s">
        <v>48558</v>
      </c>
      <c r="B25280" t="s">
        <v>318577</v>
      </c>
      <c r="C25280" t="s">
        <v>48559</v>
      </c>
      <c r="D25280" t="s">
        <v>1565</v>
      </c>
      <c r="E25280">
        <v>2352.1</v>
      </c>
      <c r="F25280" t="s">
        <v>4</v>
      </c>
      <c r="G25280">
        <v>6450072</v>
      </c>
      <c r="H25280">
        <v>9</v>
      </c>
    </row>
    <row r="25281" spans="1:8" x14ac:dyDescent="0.25">
      <c r="A25281" t="s">
        <v>48560</v>
      </c>
      <c r="B25281" t="s">
        <v>318578</v>
      </c>
      <c r="C25281" t="s">
        <v>48561</v>
      </c>
      <c r="D25281" t="s">
        <v>48262</v>
      </c>
      <c r="E25281">
        <v>50.64</v>
      </c>
      <c r="F25281" t="s">
        <v>114</v>
      </c>
      <c r="G25281">
        <v>5702583</v>
      </c>
      <c r="H25281">
        <v>9</v>
      </c>
    </row>
    <row r="25282" spans="1:8" x14ac:dyDescent="0.25">
      <c r="A25282" t="s">
        <v>48562</v>
      </c>
      <c r="B25282" t="s">
        <v>318579</v>
      </c>
      <c r="C25282" t="s">
        <v>48563</v>
      </c>
      <c r="D25282" t="s">
        <v>3099</v>
      </c>
      <c r="E25282">
        <v>23.54</v>
      </c>
      <c r="F25282" t="s">
        <v>114</v>
      </c>
      <c r="G25282">
        <v>6380332</v>
      </c>
      <c r="H25282">
        <v>9</v>
      </c>
    </row>
    <row r="25283" spans="1:8" x14ac:dyDescent="0.25">
      <c r="A25283" t="s">
        <v>48564</v>
      </c>
      <c r="B25283" t="s">
        <v>318580</v>
      </c>
      <c r="C25283" t="s">
        <v>48565</v>
      </c>
      <c r="D25283" t="s">
        <v>127</v>
      </c>
      <c r="E25283">
        <v>657.3</v>
      </c>
      <c r="F25283" t="s">
        <v>114</v>
      </c>
      <c r="G25283">
        <v>3309747</v>
      </c>
      <c r="H25283">
        <v>9</v>
      </c>
    </row>
    <row r="25284" spans="1:8" x14ac:dyDescent="0.25">
      <c r="A25284" t="s">
        <v>48566</v>
      </c>
      <c r="B25284" t="s">
        <v>318581</v>
      </c>
      <c r="C25284" t="s">
        <v>48567</v>
      </c>
      <c r="D25284" t="s">
        <v>2014</v>
      </c>
      <c r="E25284">
        <v>2306.36</v>
      </c>
      <c r="F25284" t="s">
        <v>114</v>
      </c>
      <c r="G25284">
        <v>5094935</v>
      </c>
      <c r="H25284">
        <v>9</v>
      </c>
    </row>
    <row r="25285" spans="1:8" x14ac:dyDescent="0.25">
      <c r="A25285" t="s">
        <v>48568</v>
      </c>
      <c r="B25285" t="s">
        <v>318582</v>
      </c>
      <c r="C25285" t="s">
        <v>48569</v>
      </c>
      <c r="D25285" t="s">
        <v>1574</v>
      </c>
      <c r="E25285">
        <v>36.770000000000003</v>
      </c>
      <c r="F25285" t="s">
        <v>114</v>
      </c>
      <c r="G25285">
        <v>7164735</v>
      </c>
      <c r="H25285">
        <v>9</v>
      </c>
    </row>
    <row r="25286" spans="1:8" x14ac:dyDescent="0.25">
      <c r="A25286" t="s">
        <v>48570</v>
      </c>
      <c r="B25286" t="s">
        <v>318583</v>
      </c>
      <c r="C25286" t="s">
        <v>48571</v>
      </c>
      <c r="D25286" t="s">
        <v>8052</v>
      </c>
      <c r="E25286">
        <v>97.22</v>
      </c>
      <c r="F25286" t="s">
        <v>114</v>
      </c>
      <c r="G25286">
        <v>6392270</v>
      </c>
      <c r="H25286">
        <v>9</v>
      </c>
    </row>
    <row r="25287" spans="1:8" x14ac:dyDescent="0.25">
      <c r="A25287" t="s">
        <v>48572</v>
      </c>
      <c r="B25287" t="s">
        <v>318584</v>
      </c>
      <c r="C25287" t="s">
        <v>48573</v>
      </c>
      <c r="D25287" t="s">
        <v>4101</v>
      </c>
      <c r="E25287">
        <v>2620.09</v>
      </c>
      <c r="F25287" t="s">
        <v>4</v>
      </c>
      <c r="G25287">
        <v>6339419</v>
      </c>
      <c r="H25287">
        <v>9</v>
      </c>
    </row>
    <row r="25288" spans="1:8" x14ac:dyDescent="0.25">
      <c r="A25288" t="s">
        <v>48574</v>
      </c>
      <c r="G25288">
        <v>5461234</v>
      </c>
      <c r="H25288">
        <v>14</v>
      </c>
    </row>
    <row r="25289" spans="1:8" x14ac:dyDescent="0.25">
      <c r="A25289" t="s">
        <v>48575</v>
      </c>
      <c r="B25289" t="s">
        <v>318585</v>
      </c>
      <c r="C25289" t="s">
        <v>48576</v>
      </c>
      <c r="D25289" t="s">
        <v>41093</v>
      </c>
      <c r="E25289">
        <v>69.45</v>
      </c>
      <c r="F25289" t="s">
        <v>114</v>
      </c>
      <c r="G25289">
        <v>2570082</v>
      </c>
      <c r="H25289">
        <v>9</v>
      </c>
    </row>
    <row r="25290" spans="1:8" x14ac:dyDescent="0.25">
      <c r="A25290" t="s">
        <v>48577</v>
      </c>
      <c r="B25290" t="s">
        <v>318586</v>
      </c>
      <c r="C25290" t="s">
        <v>48578</v>
      </c>
      <c r="D25290" t="s">
        <v>47176</v>
      </c>
      <c r="E25290">
        <v>834.48</v>
      </c>
      <c r="F25290" t="s">
        <v>1395</v>
      </c>
      <c r="G25290">
        <v>6284165</v>
      </c>
      <c r="H25290">
        <v>9</v>
      </c>
    </row>
    <row r="25291" spans="1:8" x14ac:dyDescent="0.25">
      <c r="A25291" t="s">
        <v>48579</v>
      </c>
      <c r="B25291" t="s">
        <v>318587</v>
      </c>
      <c r="C25291" t="s">
        <v>48580</v>
      </c>
      <c r="D25291" t="s">
        <v>1751</v>
      </c>
      <c r="E25291">
        <v>993.93</v>
      </c>
      <c r="F25291" t="s">
        <v>114</v>
      </c>
      <c r="G25291">
        <v>6322965</v>
      </c>
      <c r="H25291">
        <v>9</v>
      </c>
    </row>
    <row r="25292" spans="1:8" x14ac:dyDescent="0.25">
      <c r="A25292" t="s">
        <v>48581</v>
      </c>
      <c r="B25292" t="s">
        <v>318588</v>
      </c>
      <c r="C25292" t="s">
        <v>48582</v>
      </c>
      <c r="D25292" t="s">
        <v>3099</v>
      </c>
      <c r="E25292">
        <v>50.11</v>
      </c>
      <c r="F25292" t="s">
        <v>114</v>
      </c>
      <c r="G25292">
        <v>6830496</v>
      </c>
      <c r="H25292">
        <v>9</v>
      </c>
    </row>
    <row r="25293" spans="1:8" x14ac:dyDescent="0.25">
      <c r="A25293" t="s">
        <v>48583</v>
      </c>
      <c r="B25293" t="s">
        <v>318589</v>
      </c>
      <c r="C25293" t="s">
        <v>48584</v>
      </c>
      <c r="D25293" t="s">
        <v>22841</v>
      </c>
      <c r="E25293">
        <v>6406.82</v>
      </c>
      <c r="F25293" t="s">
        <v>4</v>
      </c>
      <c r="G25293">
        <v>1889445</v>
      </c>
      <c r="H25293">
        <v>9</v>
      </c>
    </row>
    <row r="25294" spans="1:8" x14ac:dyDescent="0.25">
      <c r="A25294" t="s">
        <v>48585</v>
      </c>
      <c r="B25294" t="s">
        <v>318590</v>
      </c>
      <c r="C25294" t="s">
        <v>48586</v>
      </c>
      <c r="D25294" t="s">
        <v>31670</v>
      </c>
      <c r="E25294">
        <v>183.1</v>
      </c>
      <c r="F25294" t="s">
        <v>4</v>
      </c>
      <c r="G25294">
        <v>1535511</v>
      </c>
      <c r="H25294">
        <v>9</v>
      </c>
    </row>
    <row r="25295" spans="1:8" x14ac:dyDescent="0.25">
      <c r="A25295" t="s">
        <v>48587</v>
      </c>
      <c r="B25295" t="s">
        <v>318591</v>
      </c>
      <c r="C25295" t="s">
        <v>48588</v>
      </c>
      <c r="D25295" t="s">
        <v>20753</v>
      </c>
      <c r="E25295">
        <v>404.21</v>
      </c>
      <c r="F25295" t="s">
        <v>4</v>
      </c>
      <c r="G25295">
        <v>5632364</v>
      </c>
      <c r="H25295">
        <v>9</v>
      </c>
    </row>
    <row r="25296" spans="1:8" x14ac:dyDescent="0.25">
      <c r="A25296" t="s">
        <v>48589</v>
      </c>
      <c r="B25296" t="s">
        <v>318592</v>
      </c>
      <c r="C25296" t="s">
        <v>48590</v>
      </c>
      <c r="D25296" t="s">
        <v>1583</v>
      </c>
      <c r="E25296">
        <v>76.53</v>
      </c>
      <c r="F25296" t="s">
        <v>1395</v>
      </c>
      <c r="G25296">
        <v>6358331</v>
      </c>
      <c r="H25296">
        <v>9</v>
      </c>
    </row>
    <row r="25297" spans="1:8" x14ac:dyDescent="0.25">
      <c r="A25297" t="s">
        <v>48591</v>
      </c>
      <c r="B25297" t="s">
        <v>318593</v>
      </c>
      <c r="C25297" t="s">
        <v>48592</v>
      </c>
      <c r="D25297" t="s">
        <v>36302</v>
      </c>
      <c r="E25297">
        <v>75.739999999999995</v>
      </c>
      <c r="F25297" t="s">
        <v>4</v>
      </c>
      <c r="G25297">
        <v>1466714</v>
      </c>
      <c r="H25297">
        <v>9</v>
      </c>
    </row>
    <row r="25298" spans="1:8" x14ac:dyDescent="0.25">
      <c r="A25298" t="s">
        <v>48593</v>
      </c>
      <c r="B25298" t="s">
        <v>318594</v>
      </c>
      <c r="C25298" t="s">
        <v>48594</v>
      </c>
      <c r="D25298" t="s">
        <v>46701</v>
      </c>
      <c r="E25298">
        <v>40.729999999999997</v>
      </c>
      <c r="F25298" t="s">
        <v>114</v>
      </c>
      <c r="G25298">
        <v>6350661</v>
      </c>
      <c r="H25298">
        <v>9</v>
      </c>
    </row>
    <row r="25299" spans="1:8" x14ac:dyDescent="0.25">
      <c r="A25299" t="s">
        <v>48595</v>
      </c>
      <c r="B25299" t="s">
        <v>318595</v>
      </c>
      <c r="C25299" t="s">
        <v>48596</v>
      </c>
      <c r="D25299" t="s">
        <v>1625</v>
      </c>
      <c r="E25299">
        <v>434.25</v>
      </c>
      <c r="F25299" t="s">
        <v>1395</v>
      </c>
      <c r="G25299">
        <v>5947390</v>
      </c>
      <c r="H25299">
        <v>9</v>
      </c>
    </row>
    <row r="25300" spans="1:8" x14ac:dyDescent="0.25">
      <c r="A25300" t="s">
        <v>48597</v>
      </c>
      <c r="B25300" t="s">
        <v>318596</v>
      </c>
      <c r="C25300" t="s">
        <v>48598</v>
      </c>
      <c r="D25300" t="s">
        <v>12194</v>
      </c>
      <c r="E25300">
        <v>9881.25</v>
      </c>
      <c r="F25300" t="s">
        <v>114</v>
      </c>
      <c r="G25300">
        <v>5419862</v>
      </c>
      <c r="H25300">
        <v>9</v>
      </c>
    </row>
    <row r="25301" spans="1:8" x14ac:dyDescent="0.25">
      <c r="A25301" t="s">
        <v>48599</v>
      </c>
      <c r="B25301" t="s">
        <v>318597</v>
      </c>
      <c r="C25301" t="s">
        <v>48600</v>
      </c>
      <c r="D25301" t="s">
        <v>22439</v>
      </c>
      <c r="E25301">
        <v>72.099999999999994</v>
      </c>
      <c r="F25301" t="s">
        <v>114</v>
      </c>
      <c r="G25301">
        <v>562962</v>
      </c>
      <c r="H25301">
        <v>9</v>
      </c>
    </row>
    <row r="25302" spans="1:8" x14ac:dyDescent="0.25">
      <c r="A25302" t="s">
        <v>48601</v>
      </c>
      <c r="B25302" t="s">
        <v>318598</v>
      </c>
      <c r="C25302" t="s">
        <v>48602</v>
      </c>
      <c r="D25302" t="s">
        <v>1416</v>
      </c>
      <c r="E25302">
        <v>34.35</v>
      </c>
      <c r="F25302" t="s">
        <v>114</v>
      </c>
      <c r="G25302">
        <v>5067316</v>
      </c>
      <c r="H25302">
        <v>9</v>
      </c>
    </row>
    <row r="25303" spans="1:8" x14ac:dyDescent="0.25">
      <c r="A25303" t="s">
        <v>48603</v>
      </c>
      <c r="B25303" t="s">
        <v>318599</v>
      </c>
      <c r="C25303" t="s">
        <v>48604</v>
      </c>
      <c r="D25303" t="s">
        <v>1499</v>
      </c>
      <c r="E25303">
        <v>283.56</v>
      </c>
      <c r="F25303" t="s">
        <v>1362</v>
      </c>
      <c r="G25303">
        <v>1660489</v>
      </c>
      <c r="H25303">
        <v>9</v>
      </c>
    </row>
    <row r="25304" spans="1:8" x14ac:dyDescent="0.25">
      <c r="A25304" t="s">
        <v>48605</v>
      </c>
      <c r="B25304" t="s">
        <v>318600</v>
      </c>
      <c r="C25304" t="s">
        <v>48606</v>
      </c>
      <c r="D25304" t="s">
        <v>25</v>
      </c>
      <c r="E25304">
        <v>361.81</v>
      </c>
      <c r="F25304" t="s">
        <v>114</v>
      </c>
      <c r="G25304">
        <v>2725216</v>
      </c>
      <c r="H25304">
        <v>9</v>
      </c>
    </row>
    <row r="25305" spans="1:8" x14ac:dyDescent="0.25">
      <c r="A25305" t="s">
        <v>48607</v>
      </c>
      <c r="B25305" t="s">
        <v>318601</v>
      </c>
      <c r="C25305" t="s">
        <v>48608</v>
      </c>
      <c r="D25305" t="s">
        <v>1583</v>
      </c>
      <c r="E25305">
        <v>33.6</v>
      </c>
      <c r="F25305" t="s">
        <v>1395</v>
      </c>
      <c r="G25305">
        <v>5327781</v>
      </c>
      <c r="H25305">
        <v>9</v>
      </c>
    </row>
    <row r="25306" spans="1:8" x14ac:dyDescent="0.25">
      <c r="A25306" t="s">
        <v>48609</v>
      </c>
      <c r="B25306" t="s">
        <v>318602</v>
      </c>
      <c r="C25306" t="s">
        <v>48610</v>
      </c>
      <c r="D25306" t="s">
        <v>127</v>
      </c>
      <c r="E25306">
        <v>250.71</v>
      </c>
      <c r="F25306" t="s">
        <v>114</v>
      </c>
      <c r="G25306">
        <v>4434861</v>
      </c>
      <c r="H25306">
        <v>9</v>
      </c>
    </row>
    <row r="25307" spans="1:8" x14ac:dyDescent="0.25">
      <c r="A25307" t="s">
        <v>48611</v>
      </c>
      <c r="B25307" t="s">
        <v>318603</v>
      </c>
      <c r="C25307" t="s">
        <v>48612</v>
      </c>
      <c r="D25307" t="s">
        <v>1400</v>
      </c>
      <c r="E25307">
        <v>23.07</v>
      </c>
      <c r="F25307" t="s">
        <v>114</v>
      </c>
      <c r="G25307">
        <v>6359798</v>
      </c>
      <c r="H25307">
        <v>9</v>
      </c>
    </row>
    <row r="25308" spans="1:8" x14ac:dyDescent="0.25">
      <c r="A25308" t="s">
        <v>48613</v>
      </c>
      <c r="B25308" t="s">
        <v>318604</v>
      </c>
      <c r="C25308" t="s">
        <v>48614</v>
      </c>
      <c r="D25308" t="s">
        <v>3003</v>
      </c>
      <c r="E25308">
        <v>914.4</v>
      </c>
      <c r="F25308" t="s">
        <v>114</v>
      </c>
      <c r="G25308">
        <v>6205557</v>
      </c>
      <c r="H25308">
        <v>9</v>
      </c>
    </row>
    <row r="25309" spans="1:8" x14ac:dyDescent="0.25">
      <c r="A25309" t="s">
        <v>48615</v>
      </c>
      <c r="B25309" t="s">
        <v>318605</v>
      </c>
      <c r="C25309" t="s">
        <v>48616</v>
      </c>
      <c r="D25309" t="s">
        <v>1127</v>
      </c>
      <c r="E25309">
        <v>636.32000000000005</v>
      </c>
      <c r="F25309" t="s">
        <v>114</v>
      </c>
      <c r="G25309">
        <v>6527864</v>
      </c>
      <c r="H25309">
        <v>9</v>
      </c>
    </row>
    <row r="25310" spans="1:8" x14ac:dyDescent="0.25">
      <c r="A25310" t="s">
        <v>48617</v>
      </c>
      <c r="B25310" t="s">
        <v>318606</v>
      </c>
      <c r="C25310" t="s">
        <v>48618</v>
      </c>
      <c r="D25310" t="s">
        <v>48362</v>
      </c>
      <c r="E25310">
        <v>32.25</v>
      </c>
      <c r="F25310" t="s">
        <v>13</v>
      </c>
      <c r="G25310">
        <v>6273088</v>
      </c>
      <c r="H25310">
        <v>9</v>
      </c>
    </row>
    <row r="25311" spans="1:8" x14ac:dyDescent="0.25">
      <c r="A25311" t="s">
        <v>48619</v>
      </c>
      <c r="B25311" t="s">
        <v>318607</v>
      </c>
      <c r="C25311" t="s">
        <v>48620</v>
      </c>
      <c r="D25311" t="s">
        <v>1400</v>
      </c>
      <c r="E25311">
        <v>898.81</v>
      </c>
      <c r="F25311" t="s">
        <v>114</v>
      </c>
      <c r="G25311">
        <v>5560350</v>
      </c>
      <c r="H25311">
        <v>9</v>
      </c>
    </row>
    <row r="25312" spans="1:8" x14ac:dyDescent="0.25">
      <c r="A25312" t="s">
        <v>48621</v>
      </c>
      <c r="B25312" t="s">
        <v>318608</v>
      </c>
      <c r="C25312" t="s">
        <v>48622</v>
      </c>
      <c r="D25312" t="s">
        <v>29</v>
      </c>
      <c r="E25312">
        <v>151.51</v>
      </c>
      <c r="F25312" t="s">
        <v>114</v>
      </c>
      <c r="G25312">
        <v>3060072</v>
      </c>
      <c r="H25312">
        <v>9</v>
      </c>
    </row>
    <row r="25313" spans="1:8" x14ac:dyDescent="0.25">
      <c r="A25313" t="s">
        <v>48623</v>
      </c>
      <c r="B25313" t="s">
        <v>318609</v>
      </c>
      <c r="C25313" t="s">
        <v>48624</v>
      </c>
      <c r="D25313" t="s">
        <v>41093</v>
      </c>
      <c r="E25313">
        <v>113.73</v>
      </c>
      <c r="F25313" t="s">
        <v>114</v>
      </c>
      <c r="G25313">
        <v>2570058</v>
      </c>
      <c r="H25313">
        <v>9</v>
      </c>
    </row>
    <row r="25314" spans="1:8" x14ac:dyDescent="0.25">
      <c r="A25314" t="s">
        <v>48625</v>
      </c>
      <c r="B25314" t="s">
        <v>318610</v>
      </c>
      <c r="C25314" t="s">
        <v>48626</v>
      </c>
      <c r="D25314" t="s">
        <v>48262</v>
      </c>
      <c r="E25314">
        <v>44.43</v>
      </c>
      <c r="F25314" t="s">
        <v>114</v>
      </c>
      <c r="G25314">
        <v>7100205</v>
      </c>
      <c r="H25314">
        <v>9</v>
      </c>
    </row>
    <row r="25315" spans="1:8" x14ac:dyDescent="0.25">
      <c r="A25315" t="s">
        <v>48627</v>
      </c>
      <c r="B25315" t="s">
        <v>318611</v>
      </c>
      <c r="C25315" t="s">
        <v>48628</v>
      </c>
      <c r="D25315" t="s">
        <v>1547</v>
      </c>
      <c r="E25315">
        <v>562.71</v>
      </c>
      <c r="F25315" t="s">
        <v>114</v>
      </c>
      <c r="G25315">
        <v>4579277</v>
      </c>
      <c r="H25315">
        <v>9</v>
      </c>
    </row>
    <row r="25316" spans="1:8" x14ac:dyDescent="0.25">
      <c r="A25316" t="s">
        <v>48629</v>
      </c>
      <c r="B25316" t="s">
        <v>318612</v>
      </c>
      <c r="C25316" t="s">
        <v>48630</v>
      </c>
      <c r="D25316" t="s">
        <v>33709</v>
      </c>
      <c r="E25316">
        <v>664.66</v>
      </c>
      <c r="F25316" t="s">
        <v>145</v>
      </c>
      <c r="G25316">
        <v>6991062</v>
      </c>
      <c r="H25316">
        <v>9</v>
      </c>
    </row>
    <row r="25317" spans="1:8" x14ac:dyDescent="0.25">
      <c r="A25317" t="s">
        <v>48631</v>
      </c>
      <c r="B25317" t="s">
        <v>318613</v>
      </c>
      <c r="C25317" t="s">
        <v>48632</v>
      </c>
      <c r="D25317" t="s">
        <v>40929</v>
      </c>
      <c r="E25317">
        <v>73.989999999999995</v>
      </c>
      <c r="F25317" t="s">
        <v>4</v>
      </c>
      <c r="G25317">
        <v>838427</v>
      </c>
      <c r="H25317">
        <v>9</v>
      </c>
    </row>
    <row r="25318" spans="1:8" x14ac:dyDescent="0.25">
      <c r="A25318" t="s">
        <v>48633</v>
      </c>
      <c r="B25318" t="s">
        <v>318614</v>
      </c>
      <c r="C25318" t="s">
        <v>48634</v>
      </c>
      <c r="D25318" t="s">
        <v>1547</v>
      </c>
      <c r="E25318">
        <v>1018.12</v>
      </c>
      <c r="F25318" t="s">
        <v>114</v>
      </c>
      <c r="G25318">
        <v>5699617</v>
      </c>
      <c r="H25318">
        <v>9</v>
      </c>
    </row>
    <row r="25319" spans="1:8" x14ac:dyDescent="0.25">
      <c r="A25319" t="s">
        <v>48635</v>
      </c>
      <c r="B25319" t="s">
        <v>318615</v>
      </c>
      <c r="C25319" t="s">
        <v>48636</v>
      </c>
      <c r="D25319" t="s">
        <v>36302</v>
      </c>
      <c r="E25319">
        <v>439.85</v>
      </c>
      <c r="F25319" t="s">
        <v>4</v>
      </c>
      <c r="G25319">
        <v>6802901</v>
      </c>
      <c r="H25319">
        <v>9</v>
      </c>
    </row>
    <row r="25320" spans="1:8" x14ac:dyDescent="0.25">
      <c r="A25320" t="s">
        <v>48637</v>
      </c>
      <c r="B25320" t="s">
        <v>318616</v>
      </c>
      <c r="C25320" t="s">
        <v>48638</v>
      </c>
      <c r="D25320" t="s">
        <v>39113</v>
      </c>
      <c r="E25320">
        <v>71.97</v>
      </c>
      <c r="F25320" t="s">
        <v>1395</v>
      </c>
      <c r="G25320">
        <v>4792911</v>
      </c>
      <c r="H25320">
        <v>9</v>
      </c>
    </row>
    <row r="25321" spans="1:8" x14ac:dyDescent="0.25">
      <c r="A25321" t="s">
        <v>48639</v>
      </c>
      <c r="B25321" t="s">
        <v>318617</v>
      </c>
      <c r="C25321" t="s">
        <v>48640</v>
      </c>
      <c r="D25321" t="s">
        <v>45165</v>
      </c>
      <c r="E25321">
        <v>290.27999999999997</v>
      </c>
      <c r="F25321" t="s">
        <v>4</v>
      </c>
      <c r="G25321">
        <v>7288451</v>
      </c>
      <c r="H25321">
        <v>9</v>
      </c>
    </row>
    <row r="25322" spans="1:8" x14ac:dyDescent="0.25">
      <c r="A25322" t="s">
        <v>48641</v>
      </c>
      <c r="B25322" t="s">
        <v>318618</v>
      </c>
      <c r="C25322" t="s">
        <v>48642</v>
      </c>
      <c r="D25322" t="s">
        <v>6641</v>
      </c>
      <c r="E25322">
        <v>71.239999999999995</v>
      </c>
      <c r="F25322" t="s">
        <v>114</v>
      </c>
      <c r="G25322">
        <v>1542411</v>
      </c>
      <c r="H25322">
        <v>9</v>
      </c>
    </row>
    <row r="25323" spans="1:8" x14ac:dyDescent="0.25">
      <c r="A25323" t="s">
        <v>48643</v>
      </c>
      <c r="B25323" t="s">
        <v>318619</v>
      </c>
      <c r="C25323" t="s">
        <v>48644</v>
      </c>
      <c r="D25323" t="s">
        <v>13657</v>
      </c>
      <c r="E25323">
        <v>346.56</v>
      </c>
      <c r="F25323" t="s">
        <v>4</v>
      </c>
      <c r="G25323">
        <v>5763715</v>
      </c>
      <c r="H25323">
        <v>9</v>
      </c>
    </row>
    <row r="25324" spans="1:8" x14ac:dyDescent="0.25">
      <c r="A25324" t="s">
        <v>48645</v>
      </c>
      <c r="B25324" t="s">
        <v>318620</v>
      </c>
      <c r="C25324" t="s">
        <v>48646</v>
      </c>
      <c r="D25324" t="s">
        <v>46701</v>
      </c>
      <c r="E25324">
        <v>66.58</v>
      </c>
      <c r="F25324" t="s">
        <v>114</v>
      </c>
      <c r="G25324">
        <v>6350643</v>
      </c>
      <c r="H25324">
        <v>9</v>
      </c>
    </row>
    <row r="25325" spans="1:8" x14ac:dyDescent="0.25">
      <c r="A25325" t="s">
        <v>48647</v>
      </c>
      <c r="B25325" t="s">
        <v>318621</v>
      </c>
      <c r="C25325" t="s">
        <v>48648</v>
      </c>
      <c r="D25325" t="s">
        <v>1547</v>
      </c>
      <c r="E25325">
        <v>3779.39</v>
      </c>
      <c r="F25325" t="s">
        <v>114</v>
      </c>
      <c r="G25325">
        <v>3007704</v>
      </c>
      <c r="H25325">
        <v>9</v>
      </c>
    </row>
    <row r="25326" spans="1:8" x14ac:dyDescent="0.25">
      <c r="A25326" t="s">
        <v>48649</v>
      </c>
      <c r="B25326" t="s">
        <v>318622</v>
      </c>
      <c r="C25326" t="s">
        <v>48650</v>
      </c>
      <c r="D25326" t="s">
        <v>21376</v>
      </c>
      <c r="E25326">
        <v>50.69</v>
      </c>
      <c r="F25326" t="s">
        <v>1395</v>
      </c>
      <c r="G25326">
        <v>2829808</v>
      </c>
      <c r="H25326">
        <v>9</v>
      </c>
    </row>
    <row r="25327" spans="1:8" x14ac:dyDescent="0.25">
      <c r="A25327" t="s">
        <v>48651</v>
      </c>
      <c r="B25327" t="s">
        <v>318623</v>
      </c>
      <c r="C25327" t="s">
        <v>48652</v>
      </c>
      <c r="D25327" t="s">
        <v>47984</v>
      </c>
      <c r="E25327">
        <v>5376.36</v>
      </c>
      <c r="F25327" t="s">
        <v>1395</v>
      </c>
      <c r="G25327">
        <v>6448329</v>
      </c>
      <c r="H25327">
        <v>9</v>
      </c>
    </row>
    <row r="25328" spans="1:8" x14ac:dyDescent="0.25">
      <c r="A25328" t="s">
        <v>48653</v>
      </c>
      <c r="B25328" t="s">
        <v>318624</v>
      </c>
      <c r="C25328" t="s">
        <v>48654</v>
      </c>
      <c r="D25328" t="s">
        <v>1400</v>
      </c>
      <c r="E25328">
        <v>96.67</v>
      </c>
      <c r="F25328" t="s">
        <v>114</v>
      </c>
      <c r="G25328">
        <v>6376788</v>
      </c>
      <c r="H25328">
        <v>9</v>
      </c>
    </row>
    <row r="25329" spans="1:8" x14ac:dyDescent="0.25">
      <c r="A25329" t="s">
        <v>48655</v>
      </c>
      <c r="B25329" t="s">
        <v>318625</v>
      </c>
      <c r="C25329" t="s">
        <v>48656</v>
      </c>
      <c r="D25329" t="s">
        <v>1400</v>
      </c>
      <c r="E25329">
        <v>55.66</v>
      </c>
      <c r="F25329" t="s">
        <v>114</v>
      </c>
      <c r="G25329">
        <v>5546238</v>
      </c>
      <c r="H25329">
        <v>9</v>
      </c>
    </row>
    <row r="25330" spans="1:8" x14ac:dyDescent="0.25">
      <c r="A25330" t="s">
        <v>48657</v>
      </c>
      <c r="B25330" t="s">
        <v>318626</v>
      </c>
      <c r="C25330" t="s">
        <v>48658</v>
      </c>
      <c r="D25330" t="s">
        <v>31670</v>
      </c>
      <c r="E25330">
        <v>1014.62</v>
      </c>
      <c r="F25330" t="s">
        <v>4</v>
      </c>
      <c r="G25330">
        <v>3313075</v>
      </c>
      <c r="H25330">
        <v>9</v>
      </c>
    </row>
    <row r="25331" spans="1:8" x14ac:dyDescent="0.25">
      <c r="A25331" t="s">
        <v>48659</v>
      </c>
      <c r="B25331" t="s">
        <v>318627</v>
      </c>
      <c r="C25331" t="s">
        <v>48660</v>
      </c>
      <c r="D25331" t="s">
        <v>29160</v>
      </c>
      <c r="E25331">
        <v>352.42</v>
      </c>
      <c r="F25331" t="s">
        <v>1395</v>
      </c>
      <c r="G25331">
        <v>6194146</v>
      </c>
      <c r="H25331">
        <v>9</v>
      </c>
    </row>
    <row r="25332" spans="1:8" x14ac:dyDescent="0.25">
      <c r="A25332" t="s">
        <v>48661</v>
      </c>
      <c r="B25332" t="s">
        <v>318628</v>
      </c>
      <c r="C25332" t="s">
        <v>48662</v>
      </c>
      <c r="D25332" t="s">
        <v>22841</v>
      </c>
      <c r="E25332">
        <v>9327.75</v>
      </c>
      <c r="F25332" t="s">
        <v>4</v>
      </c>
      <c r="G25332">
        <v>3229774</v>
      </c>
      <c r="H25332">
        <v>9</v>
      </c>
    </row>
    <row r="25333" spans="1:8" x14ac:dyDescent="0.25">
      <c r="A25333" t="s">
        <v>48663</v>
      </c>
      <c r="B25333" t="s">
        <v>318629</v>
      </c>
      <c r="C25333" t="s">
        <v>48664</v>
      </c>
      <c r="D25333" t="s">
        <v>1416</v>
      </c>
      <c r="E25333">
        <v>22.33</v>
      </c>
      <c r="F25333" t="s">
        <v>114</v>
      </c>
      <c r="G25333">
        <v>6079094</v>
      </c>
      <c r="H25333">
        <v>9</v>
      </c>
    </row>
    <row r="25334" spans="1:8" x14ac:dyDescent="0.25">
      <c r="A25334" t="s">
        <v>48665</v>
      </c>
      <c r="B25334" t="s">
        <v>318630</v>
      </c>
      <c r="C25334" t="s">
        <v>48666</v>
      </c>
      <c r="D25334" t="s">
        <v>1468</v>
      </c>
      <c r="E25334">
        <v>672.47</v>
      </c>
      <c r="F25334" t="s">
        <v>114</v>
      </c>
      <c r="G25334">
        <v>6372595</v>
      </c>
      <c r="H25334">
        <v>9</v>
      </c>
    </row>
    <row r="25335" spans="1:8" x14ac:dyDescent="0.25">
      <c r="A25335" t="s">
        <v>48667</v>
      </c>
      <c r="B25335" t="s">
        <v>318631</v>
      </c>
      <c r="C25335" t="s">
        <v>48668</v>
      </c>
      <c r="D25335" t="s">
        <v>1637</v>
      </c>
      <c r="E25335">
        <v>154.27000000000001</v>
      </c>
      <c r="F25335" t="s">
        <v>114</v>
      </c>
      <c r="G25335">
        <v>4840777</v>
      </c>
      <c r="H25335">
        <v>9</v>
      </c>
    </row>
    <row r="25336" spans="1:8" x14ac:dyDescent="0.25">
      <c r="A25336" t="s">
        <v>48669</v>
      </c>
      <c r="B25336" t="s">
        <v>318632</v>
      </c>
      <c r="C25336" t="s">
        <v>48670</v>
      </c>
      <c r="D25336" t="s">
        <v>1400</v>
      </c>
      <c r="E25336">
        <v>36.47</v>
      </c>
      <c r="F25336" t="s">
        <v>114</v>
      </c>
      <c r="G25336">
        <v>6396639</v>
      </c>
      <c r="H25336">
        <v>9</v>
      </c>
    </row>
    <row r="25337" spans="1:8" x14ac:dyDescent="0.25">
      <c r="A25337" t="s">
        <v>48671</v>
      </c>
      <c r="B25337" t="s">
        <v>318633</v>
      </c>
      <c r="C25337" t="s">
        <v>48672</v>
      </c>
      <c r="D25337" t="s">
        <v>29</v>
      </c>
      <c r="E25337">
        <v>330.64</v>
      </c>
      <c r="F25337" t="s">
        <v>4</v>
      </c>
      <c r="G25337">
        <v>3082688</v>
      </c>
      <c r="H25337">
        <v>9</v>
      </c>
    </row>
    <row r="25338" spans="1:8" x14ac:dyDescent="0.25">
      <c r="A25338" t="s">
        <v>48673</v>
      </c>
      <c r="B25338" t="s">
        <v>318634</v>
      </c>
      <c r="C25338" t="s">
        <v>48674</v>
      </c>
      <c r="D25338" t="s">
        <v>1416</v>
      </c>
      <c r="E25338">
        <v>145.97999999999999</v>
      </c>
      <c r="F25338" t="s">
        <v>114</v>
      </c>
      <c r="G25338">
        <v>6220903</v>
      </c>
      <c r="H25338">
        <v>9</v>
      </c>
    </row>
    <row r="25339" spans="1:8" x14ac:dyDescent="0.25">
      <c r="A25339" t="s">
        <v>48675</v>
      </c>
      <c r="B25339" t="s">
        <v>318635</v>
      </c>
      <c r="C25339" t="s">
        <v>48676</v>
      </c>
      <c r="D25339" t="s">
        <v>1400</v>
      </c>
      <c r="E25339">
        <v>19.02</v>
      </c>
      <c r="F25339" t="s">
        <v>114</v>
      </c>
      <c r="G25339">
        <v>6535347</v>
      </c>
      <c r="H25339">
        <v>9</v>
      </c>
    </row>
    <row r="25340" spans="1:8" x14ac:dyDescent="0.25">
      <c r="A25340" t="s">
        <v>48677</v>
      </c>
      <c r="B25340" t="s">
        <v>318636</v>
      </c>
      <c r="C25340" t="s">
        <v>48678</v>
      </c>
      <c r="D25340" t="s">
        <v>48679</v>
      </c>
      <c r="E25340">
        <v>3158.38</v>
      </c>
      <c r="F25340" t="s">
        <v>114</v>
      </c>
      <c r="G25340">
        <v>3557572</v>
      </c>
      <c r="H25340">
        <v>9</v>
      </c>
    </row>
    <row r="25341" spans="1:8" x14ac:dyDescent="0.25">
      <c r="A25341" t="s">
        <v>48680</v>
      </c>
      <c r="B25341" t="s">
        <v>318637</v>
      </c>
      <c r="C25341" t="s">
        <v>48681</v>
      </c>
      <c r="D25341" t="s">
        <v>1400</v>
      </c>
      <c r="E25341">
        <v>55.66</v>
      </c>
      <c r="F25341" t="s">
        <v>114</v>
      </c>
      <c r="G25341">
        <v>5627299</v>
      </c>
      <c r="H25341">
        <v>9</v>
      </c>
    </row>
    <row r="25342" spans="1:8" x14ac:dyDescent="0.25">
      <c r="A25342" t="s">
        <v>48682</v>
      </c>
      <c r="B25342" t="s">
        <v>318638</v>
      </c>
      <c r="C25342" t="s">
        <v>48683</v>
      </c>
      <c r="D25342" t="s">
        <v>1468</v>
      </c>
      <c r="E25342">
        <v>3269.64</v>
      </c>
      <c r="F25342" t="s">
        <v>114</v>
      </c>
      <c r="G25342">
        <v>2904304</v>
      </c>
      <c r="H25342">
        <v>9</v>
      </c>
    </row>
    <row r="25343" spans="1:8" x14ac:dyDescent="0.25">
      <c r="A25343" t="s">
        <v>48684</v>
      </c>
      <c r="B25343" t="s">
        <v>318639</v>
      </c>
      <c r="C25343" t="s">
        <v>48685</v>
      </c>
      <c r="D25343" t="s">
        <v>33709</v>
      </c>
      <c r="E25343">
        <v>176.9</v>
      </c>
      <c r="F25343" t="s">
        <v>145</v>
      </c>
      <c r="G25343">
        <v>6990995</v>
      </c>
      <c r="H25343">
        <v>9</v>
      </c>
    </row>
    <row r="25344" spans="1:8" x14ac:dyDescent="0.25">
      <c r="A25344" t="s">
        <v>48686</v>
      </c>
      <c r="G25344">
        <v>3966837</v>
      </c>
      <c r="H25344">
        <v>15</v>
      </c>
    </row>
    <row r="25345" spans="1:8" x14ac:dyDescent="0.25">
      <c r="A25345" t="s">
        <v>48687</v>
      </c>
      <c r="B25345" t="s">
        <v>318640</v>
      </c>
      <c r="C25345" t="s">
        <v>48688</v>
      </c>
      <c r="D25345" t="s">
        <v>48262</v>
      </c>
      <c r="E25345">
        <v>58.67</v>
      </c>
      <c r="F25345" t="s">
        <v>114</v>
      </c>
      <c r="G25345">
        <v>7213676</v>
      </c>
      <c r="H25345">
        <v>9</v>
      </c>
    </row>
    <row r="25346" spans="1:8" x14ac:dyDescent="0.25">
      <c r="A25346" t="s">
        <v>48689</v>
      </c>
      <c r="B25346" t="s">
        <v>318641</v>
      </c>
      <c r="C25346" t="s">
        <v>48690</v>
      </c>
      <c r="D25346" t="s">
        <v>2934</v>
      </c>
      <c r="E25346">
        <v>1.02</v>
      </c>
      <c r="F25346" t="s">
        <v>13</v>
      </c>
      <c r="G25346">
        <v>3644040</v>
      </c>
      <c r="H25346">
        <v>9</v>
      </c>
    </row>
    <row r="25347" spans="1:8" x14ac:dyDescent="0.25">
      <c r="A25347" t="s">
        <v>48691</v>
      </c>
      <c r="B25347" t="s">
        <v>318642</v>
      </c>
      <c r="C25347" t="s">
        <v>48692</v>
      </c>
      <c r="D25347" t="s">
        <v>2046</v>
      </c>
      <c r="E25347">
        <v>114.56</v>
      </c>
      <c r="F25347" t="s">
        <v>114</v>
      </c>
      <c r="G25347">
        <v>7248227</v>
      </c>
      <c r="H25347">
        <v>9</v>
      </c>
    </row>
    <row r="25348" spans="1:8" x14ac:dyDescent="0.25">
      <c r="A25348" t="s">
        <v>48693</v>
      </c>
      <c r="B25348" t="s">
        <v>318643</v>
      </c>
      <c r="C25348" t="s">
        <v>48694</v>
      </c>
      <c r="D25348" t="s">
        <v>36302</v>
      </c>
      <c r="E25348">
        <v>291.32</v>
      </c>
      <c r="F25348" t="s">
        <v>4</v>
      </c>
      <c r="G25348">
        <v>3943133</v>
      </c>
      <c r="H25348">
        <v>9</v>
      </c>
    </row>
    <row r="25349" spans="1:8" x14ac:dyDescent="0.25">
      <c r="A25349" t="s">
        <v>48695</v>
      </c>
      <c r="B25349" t="s">
        <v>318644</v>
      </c>
      <c r="C25349" t="s">
        <v>48696</v>
      </c>
      <c r="D25349" t="s">
        <v>3003</v>
      </c>
      <c r="E25349">
        <v>51.42</v>
      </c>
      <c r="F25349" t="s">
        <v>114</v>
      </c>
      <c r="G25349">
        <v>6363872</v>
      </c>
      <c r="H25349">
        <v>9</v>
      </c>
    </row>
    <row r="25350" spans="1:8" x14ac:dyDescent="0.25">
      <c r="A25350" t="s">
        <v>48697</v>
      </c>
      <c r="B25350" t="s">
        <v>318645</v>
      </c>
      <c r="C25350" t="s">
        <v>48698</v>
      </c>
      <c r="D25350" t="s">
        <v>2148</v>
      </c>
      <c r="E25350">
        <v>711.06</v>
      </c>
      <c r="F25350" t="s">
        <v>114</v>
      </c>
      <c r="G25350">
        <v>2949082</v>
      </c>
      <c r="H25350">
        <v>9</v>
      </c>
    </row>
    <row r="25351" spans="1:8" x14ac:dyDescent="0.25">
      <c r="A25351" t="s">
        <v>48699</v>
      </c>
      <c r="B25351" t="s">
        <v>318646</v>
      </c>
      <c r="C25351" t="s">
        <v>48700</v>
      </c>
      <c r="D25351" t="s">
        <v>46701</v>
      </c>
      <c r="E25351">
        <v>50.82</v>
      </c>
      <c r="F25351" t="s">
        <v>114</v>
      </c>
      <c r="G25351">
        <v>6351893</v>
      </c>
      <c r="H25351">
        <v>9</v>
      </c>
    </row>
    <row r="25352" spans="1:8" x14ac:dyDescent="0.25">
      <c r="A25352" t="s">
        <v>48701</v>
      </c>
      <c r="B25352" t="s">
        <v>318647</v>
      </c>
      <c r="C25352" t="s">
        <v>48702</v>
      </c>
      <c r="D25352" t="s">
        <v>4347</v>
      </c>
      <c r="E25352">
        <v>56.63</v>
      </c>
      <c r="F25352" t="s">
        <v>4</v>
      </c>
      <c r="G25352">
        <v>3302927</v>
      </c>
      <c r="H25352">
        <v>9</v>
      </c>
    </row>
    <row r="25353" spans="1:8" x14ac:dyDescent="0.25">
      <c r="A25353" t="s">
        <v>48703</v>
      </c>
      <c r="B25353" t="s">
        <v>318648</v>
      </c>
      <c r="C25353" t="s">
        <v>48704</v>
      </c>
      <c r="D25353" t="s">
        <v>7561</v>
      </c>
      <c r="E25353">
        <v>150.03</v>
      </c>
      <c r="F25353" t="s">
        <v>4</v>
      </c>
      <c r="G25353">
        <v>4425294</v>
      </c>
      <c r="H25353">
        <v>9</v>
      </c>
    </row>
    <row r="25354" spans="1:8" x14ac:dyDescent="0.25">
      <c r="A25354" t="s">
        <v>48705</v>
      </c>
      <c r="B25354" t="s">
        <v>318649</v>
      </c>
      <c r="C25354" t="s">
        <v>48706</v>
      </c>
      <c r="D25354" t="s">
        <v>1400</v>
      </c>
      <c r="E25354">
        <v>648.67999999999995</v>
      </c>
      <c r="F25354" t="s">
        <v>114</v>
      </c>
      <c r="G25354">
        <v>5560320</v>
      </c>
      <c r="H25354">
        <v>9</v>
      </c>
    </row>
    <row r="25355" spans="1:8" x14ac:dyDescent="0.25">
      <c r="A25355" t="s">
        <v>48707</v>
      </c>
      <c r="B25355" t="s">
        <v>318650</v>
      </c>
      <c r="C25355" t="s">
        <v>48708</v>
      </c>
      <c r="D25355" t="s">
        <v>1468</v>
      </c>
      <c r="E25355">
        <v>29.57</v>
      </c>
      <c r="F25355" t="s">
        <v>114</v>
      </c>
      <c r="G25355">
        <v>6973016</v>
      </c>
      <c r="H25355">
        <v>9</v>
      </c>
    </row>
    <row r="25356" spans="1:8" x14ac:dyDescent="0.25">
      <c r="A25356" t="s">
        <v>48709</v>
      </c>
      <c r="B25356" t="s">
        <v>318651</v>
      </c>
      <c r="C25356" t="s">
        <v>48710</v>
      </c>
      <c r="D25356" t="s">
        <v>48362</v>
      </c>
      <c r="E25356">
        <v>67.17</v>
      </c>
      <c r="F25356" t="s">
        <v>13</v>
      </c>
      <c r="G25356">
        <v>6273091</v>
      </c>
      <c r="H25356">
        <v>9</v>
      </c>
    </row>
    <row r="25357" spans="1:8" x14ac:dyDescent="0.25">
      <c r="A25357" t="s">
        <v>48711</v>
      </c>
      <c r="B25357" t="s">
        <v>318652</v>
      </c>
      <c r="C25357" t="s">
        <v>48712</v>
      </c>
      <c r="D25357" t="s">
        <v>39113</v>
      </c>
      <c r="E25357">
        <v>191.46</v>
      </c>
      <c r="F25357" t="s">
        <v>1395</v>
      </c>
      <c r="G25357">
        <v>1702149</v>
      </c>
      <c r="H25357">
        <v>9</v>
      </c>
    </row>
    <row r="25358" spans="1:8" x14ac:dyDescent="0.25">
      <c r="A25358" t="s">
        <v>48713</v>
      </c>
      <c r="B25358" t="s">
        <v>318653</v>
      </c>
      <c r="C25358" t="s">
        <v>48714</v>
      </c>
      <c r="D25358" t="s">
        <v>1416</v>
      </c>
      <c r="E25358">
        <v>172.19</v>
      </c>
      <c r="F25358" t="s">
        <v>114</v>
      </c>
      <c r="G25358">
        <v>6945566</v>
      </c>
      <c r="H25358">
        <v>9</v>
      </c>
    </row>
    <row r="25359" spans="1:8" x14ac:dyDescent="0.25">
      <c r="A25359" t="s">
        <v>48715</v>
      </c>
      <c r="B25359" t="s">
        <v>318654</v>
      </c>
      <c r="C25359" t="s">
        <v>48716</v>
      </c>
      <c r="D25359" t="s">
        <v>36302</v>
      </c>
      <c r="E25359">
        <v>415.31</v>
      </c>
      <c r="F25359" t="s">
        <v>4</v>
      </c>
      <c r="G25359">
        <v>6802900</v>
      </c>
      <c r="H25359">
        <v>9</v>
      </c>
    </row>
    <row r="25360" spans="1:8" x14ac:dyDescent="0.25">
      <c r="A25360" t="s">
        <v>48717</v>
      </c>
      <c r="B25360" t="s">
        <v>318655</v>
      </c>
      <c r="C25360" t="s">
        <v>48718</v>
      </c>
      <c r="D25360" t="s">
        <v>26104</v>
      </c>
      <c r="E25360">
        <v>901.39</v>
      </c>
      <c r="F25360" t="s">
        <v>114</v>
      </c>
      <c r="G25360">
        <v>6313480</v>
      </c>
      <c r="H25360">
        <v>9</v>
      </c>
    </row>
    <row r="25361" spans="1:8" x14ac:dyDescent="0.25">
      <c r="A25361" t="s">
        <v>48719</v>
      </c>
      <c r="B25361" t="s">
        <v>318656</v>
      </c>
      <c r="C25361" t="s">
        <v>48720</v>
      </c>
      <c r="D25361" t="s">
        <v>1416</v>
      </c>
      <c r="E25361">
        <v>792.72</v>
      </c>
      <c r="F25361" t="s">
        <v>114</v>
      </c>
      <c r="G25361">
        <v>6370151</v>
      </c>
      <c r="H25361">
        <v>9</v>
      </c>
    </row>
    <row r="25362" spans="1:8" x14ac:dyDescent="0.25">
      <c r="A25362" t="s">
        <v>48721</v>
      </c>
      <c r="B25362" t="s">
        <v>318657</v>
      </c>
      <c r="C25362" t="s">
        <v>48722</v>
      </c>
      <c r="D25362" t="s">
        <v>1400</v>
      </c>
      <c r="E25362">
        <v>64.67</v>
      </c>
      <c r="F25362" t="s">
        <v>114</v>
      </c>
      <c r="G25362">
        <v>6361386</v>
      </c>
      <c r="H25362">
        <v>9</v>
      </c>
    </row>
    <row r="25363" spans="1:8" x14ac:dyDescent="0.25">
      <c r="A25363" t="s">
        <v>48723</v>
      </c>
      <c r="B25363" t="s">
        <v>318658</v>
      </c>
      <c r="C25363" t="s">
        <v>48724</v>
      </c>
      <c r="D25363" t="s">
        <v>12441</v>
      </c>
      <c r="E25363">
        <v>63.69</v>
      </c>
      <c r="F25363" t="s">
        <v>114</v>
      </c>
      <c r="G25363">
        <v>525504</v>
      </c>
      <c r="H25363">
        <v>9</v>
      </c>
    </row>
    <row r="25364" spans="1:8" x14ac:dyDescent="0.25">
      <c r="A25364" t="s">
        <v>48725</v>
      </c>
      <c r="B25364" t="s">
        <v>318659</v>
      </c>
      <c r="C25364" t="s">
        <v>48726</v>
      </c>
      <c r="D25364" t="s">
        <v>1405</v>
      </c>
      <c r="E25364">
        <v>45.67</v>
      </c>
      <c r="F25364" t="s">
        <v>114</v>
      </c>
      <c r="G25364">
        <v>5736528</v>
      </c>
      <c r="H25364">
        <v>9</v>
      </c>
    </row>
    <row r="25365" spans="1:8" x14ac:dyDescent="0.25">
      <c r="A25365" t="s">
        <v>48727</v>
      </c>
      <c r="B25365" t="s">
        <v>318660</v>
      </c>
      <c r="C25365" t="s">
        <v>48728</v>
      </c>
      <c r="D25365" t="s">
        <v>1416</v>
      </c>
      <c r="E25365">
        <v>57.34</v>
      </c>
      <c r="F25365" t="s">
        <v>114</v>
      </c>
      <c r="G25365">
        <v>6388482</v>
      </c>
      <c r="H25365">
        <v>9</v>
      </c>
    </row>
    <row r="25366" spans="1:8" x14ac:dyDescent="0.25">
      <c r="A25366" t="s">
        <v>48729</v>
      </c>
      <c r="B25366" t="s">
        <v>318661</v>
      </c>
      <c r="C25366" t="s">
        <v>48730</v>
      </c>
      <c r="D25366" t="s">
        <v>127</v>
      </c>
      <c r="E25366">
        <v>191.45</v>
      </c>
      <c r="F25366" t="s">
        <v>114</v>
      </c>
      <c r="G25366">
        <v>5657725</v>
      </c>
      <c r="H25366">
        <v>9</v>
      </c>
    </row>
    <row r="25367" spans="1:8" x14ac:dyDescent="0.25">
      <c r="A25367" t="s">
        <v>48731</v>
      </c>
      <c r="B25367" t="s">
        <v>318662</v>
      </c>
      <c r="C25367" t="s">
        <v>48732</v>
      </c>
      <c r="D25367" t="s">
        <v>1751</v>
      </c>
      <c r="E25367">
        <v>35.770000000000003</v>
      </c>
      <c r="F25367" t="s">
        <v>114</v>
      </c>
      <c r="G25367">
        <v>2935324</v>
      </c>
      <c r="H25367">
        <v>9</v>
      </c>
    </row>
    <row r="25368" spans="1:8" x14ac:dyDescent="0.25">
      <c r="A25368" t="s">
        <v>48733</v>
      </c>
      <c r="B25368" t="s">
        <v>318663</v>
      </c>
      <c r="C25368" t="s">
        <v>48734</v>
      </c>
      <c r="D25368" t="s">
        <v>4606</v>
      </c>
      <c r="E25368">
        <v>3742.5</v>
      </c>
      <c r="F25368" t="s">
        <v>114</v>
      </c>
      <c r="G25368">
        <v>965156</v>
      </c>
      <c r="H25368">
        <v>9</v>
      </c>
    </row>
    <row r="25369" spans="1:8" x14ac:dyDescent="0.25">
      <c r="A25369" t="s">
        <v>48735</v>
      </c>
      <c r="G25369">
        <v>5188492</v>
      </c>
      <c r="H25369">
        <v>14</v>
      </c>
    </row>
    <row r="25370" spans="1:8" x14ac:dyDescent="0.25">
      <c r="A25370" t="s">
        <v>48736</v>
      </c>
      <c r="B25370" t="s">
        <v>318664</v>
      </c>
      <c r="C25370" t="s">
        <v>48737</v>
      </c>
      <c r="D25370" t="s">
        <v>1850</v>
      </c>
      <c r="E25370">
        <v>52.36</v>
      </c>
      <c r="F25370" t="s">
        <v>114</v>
      </c>
      <c r="G25370">
        <v>711347</v>
      </c>
      <c r="H25370">
        <v>9</v>
      </c>
    </row>
    <row r="25371" spans="1:8" x14ac:dyDescent="0.25">
      <c r="A25371" t="s">
        <v>48738</v>
      </c>
      <c r="B25371" t="s">
        <v>318665</v>
      </c>
      <c r="C25371" t="s">
        <v>48739</v>
      </c>
      <c r="D25371" t="s">
        <v>1625</v>
      </c>
      <c r="E25371">
        <v>1593.73</v>
      </c>
      <c r="F25371" t="s">
        <v>1395</v>
      </c>
      <c r="G25371">
        <v>158436</v>
      </c>
      <c r="H25371">
        <v>9</v>
      </c>
    </row>
    <row r="25372" spans="1:8" x14ac:dyDescent="0.25">
      <c r="A25372" t="s">
        <v>48740</v>
      </c>
      <c r="B25372" t="s">
        <v>318666</v>
      </c>
      <c r="C25372" t="s">
        <v>48741</v>
      </c>
      <c r="D25372" t="s">
        <v>19129</v>
      </c>
      <c r="E25372">
        <v>89.01</v>
      </c>
      <c r="F25372" t="s">
        <v>114</v>
      </c>
      <c r="G25372">
        <v>4448819</v>
      </c>
      <c r="H25372">
        <v>9</v>
      </c>
    </row>
    <row r="25373" spans="1:8" x14ac:dyDescent="0.25">
      <c r="A25373" t="s">
        <v>48742</v>
      </c>
      <c r="B25373" t="s">
        <v>318667</v>
      </c>
      <c r="C25373" t="s">
        <v>48743</v>
      </c>
      <c r="D25373" t="s">
        <v>24373</v>
      </c>
      <c r="E25373">
        <v>105.71</v>
      </c>
      <c r="F25373" t="s">
        <v>114</v>
      </c>
      <c r="G25373">
        <v>2841066</v>
      </c>
      <c r="H25373">
        <v>9</v>
      </c>
    </row>
    <row r="25374" spans="1:8" x14ac:dyDescent="0.25">
      <c r="A25374" t="s">
        <v>48744</v>
      </c>
      <c r="B25374" t="s">
        <v>318668</v>
      </c>
      <c r="C25374" t="s">
        <v>48745</v>
      </c>
      <c r="D25374" t="s">
        <v>33709</v>
      </c>
      <c r="E25374">
        <v>256.64</v>
      </c>
      <c r="F25374" t="s">
        <v>145</v>
      </c>
      <c r="G25374">
        <v>6990991</v>
      </c>
      <c r="H25374">
        <v>9</v>
      </c>
    </row>
    <row r="25375" spans="1:8" x14ac:dyDescent="0.25">
      <c r="A25375" t="s">
        <v>48746</v>
      </c>
      <c r="B25375" t="s">
        <v>318669</v>
      </c>
      <c r="C25375" t="s">
        <v>48747</v>
      </c>
      <c r="D25375" t="s">
        <v>1416</v>
      </c>
      <c r="E25375">
        <v>63.02</v>
      </c>
      <c r="F25375" t="s">
        <v>114</v>
      </c>
      <c r="G25375">
        <v>6385842</v>
      </c>
      <c r="H25375">
        <v>9</v>
      </c>
    </row>
    <row r="25376" spans="1:8" x14ac:dyDescent="0.25">
      <c r="A25376" t="s">
        <v>48748</v>
      </c>
      <c r="B25376" t="s">
        <v>318670</v>
      </c>
      <c r="C25376" t="s">
        <v>48749</v>
      </c>
      <c r="D25376" t="s">
        <v>48750</v>
      </c>
      <c r="E25376">
        <v>351.91</v>
      </c>
      <c r="F25376" t="s">
        <v>114</v>
      </c>
      <c r="G25376">
        <v>6254545</v>
      </c>
      <c r="H25376">
        <v>9</v>
      </c>
    </row>
    <row r="25377" spans="1:8" x14ac:dyDescent="0.25">
      <c r="A25377" t="s">
        <v>48751</v>
      </c>
      <c r="B25377" t="s">
        <v>318671</v>
      </c>
      <c r="C25377" t="s">
        <v>48752</v>
      </c>
      <c r="D25377" t="s">
        <v>1416</v>
      </c>
      <c r="E25377">
        <v>92.75</v>
      </c>
      <c r="F25377" t="s">
        <v>114</v>
      </c>
      <c r="G25377">
        <v>6388986</v>
      </c>
      <c r="H25377">
        <v>9</v>
      </c>
    </row>
    <row r="25378" spans="1:8" x14ac:dyDescent="0.25">
      <c r="A25378" t="s">
        <v>48753</v>
      </c>
      <c r="B25378" t="s">
        <v>318672</v>
      </c>
      <c r="C25378" t="s">
        <v>48754</v>
      </c>
      <c r="D25378" t="s">
        <v>2643</v>
      </c>
      <c r="E25378">
        <v>2411.31</v>
      </c>
      <c r="F25378" t="s">
        <v>1395</v>
      </c>
      <c r="G25378">
        <v>5479192</v>
      </c>
      <c r="H25378">
        <v>9</v>
      </c>
    </row>
    <row r="25379" spans="1:8" x14ac:dyDescent="0.25">
      <c r="A25379" t="s">
        <v>48755</v>
      </c>
      <c r="B25379" t="s">
        <v>318673</v>
      </c>
      <c r="C25379" t="s">
        <v>48756</v>
      </c>
      <c r="D25379" t="s">
        <v>13657</v>
      </c>
      <c r="E25379">
        <v>0</v>
      </c>
      <c r="F25379" t="s">
        <v>114</v>
      </c>
      <c r="G25379">
        <v>5251692</v>
      </c>
      <c r="H25379">
        <v>14</v>
      </c>
    </row>
    <row r="25380" spans="1:8" x14ac:dyDescent="0.25">
      <c r="A25380" t="s">
        <v>48757</v>
      </c>
      <c r="B25380" t="s">
        <v>318674</v>
      </c>
      <c r="C25380" t="s">
        <v>48758</v>
      </c>
      <c r="D25380" t="s">
        <v>15132</v>
      </c>
      <c r="E25380">
        <v>15.62</v>
      </c>
      <c r="F25380" t="s">
        <v>114</v>
      </c>
      <c r="G25380">
        <v>52903</v>
      </c>
      <c r="H25380">
        <v>9</v>
      </c>
    </row>
    <row r="25381" spans="1:8" x14ac:dyDescent="0.25">
      <c r="A25381" t="s">
        <v>48759</v>
      </c>
      <c r="B25381" t="s">
        <v>318675</v>
      </c>
      <c r="C25381" t="s">
        <v>48760</v>
      </c>
      <c r="D25381" t="s">
        <v>46701</v>
      </c>
      <c r="E25381">
        <v>39.049999999999997</v>
      </c>
      <c r="F25381" t="s">
        <v>114</v>
      </c>
      <c r="G25381">
        <v>6351897</v>
      </c>
      <c r="H25381">
        <v>9</v>
      </c>
    </row>
    <row r="25382" spans="1:8" x14ac:dyDescent="0.25">
      <c r="A25382" t="s">
        <v>48761</v>
      </c>
      <c r="B25382" t="s">
        <v>318676</v>
      </c>
      <c r="C25382" t="s">
        <v>48762</v>
      </c>
      <c r="D25382" t="s">
        <v>29160</v>
      </c>
      <c r="E25382">
        <v>113.88</v>
      </c>
      <c r="F25382" t="s">
        <v>1395</v>
      </c>
      <c r="G25382">
        <v>6619740</v>
      </c>
      <c r="H25382">
        <v>9</v>
      </c>
    </row>
    <row r="25383" spans="1:8" x14ac:dyDescent="0.25">
      <c r="A25383" t="s">
        <v>48763</v>
      </c>
      <c r="B25383" t="s">
        <v>318677</v>
      </c>
      <c r="C25383" t="s">
        <v>48764</v>
      </c>
      <c r="D25383" t="s">
        <v>12353</v>
      </c>
      <c r="E25383">
        <v>108.89</v>
      </c>
      <c r="F25383" t="s">
        <v>114</v>
      </c>
      <c r="G25383">
        <v>4325131</v>
      </c>
      <c r="H25383">
        <v>9</v>
      </c>
    </row>
    <row r="25384" spans="1:8" x14ac:dyDescent="0.25">
      <c r="A25384" t="s">
        <v>48765</v>
      </c>
      <c r="B25384" t="s">
        <v>318678</v>
      </c>
      <c r="C25384" t="s">
        <v>48766</v>
      </c>
      <c r="D25384" t="s">
        <v>29</v>
      </c>
      <c r="E25384">
        <v>301.02999999999997</v>
      </c>
      <c r="F25384" t="s">
        <v>114</v>
      </c>
      <c r="G25384">
        <v>3082741</v>
      </c>
      <c r="H25384">
        <v>9</v>
      </c>
    </row>
    <row r="25385" spans="1:8" x14ac:dyDescent="0.25">
      <c r="A25385" t="s">
        <v>48767</v>
      </c>
      <c r="B25385" t="s">
        <v>318679</v>
      </c>
      <c r="C25385" t="s">
        <v>48768</v>
      </c>
      <c r="D25385" t="s">
        <v>29160</v>
      </c>
      <c r="E25385">
        <v>1615.49</v>
      </c>
      <c r="F25385" t="s">
        <v>1395</v>
      </c>
      <c r="G25385">
        <v>6194141</v>
      </c>
      <c r="H25385">
        <v>9</v>
      </c>
    </row>
    <row r="25386" spans="1:8" x14ac:dyDescent="0.25">
      <c r="A25386" t="s">
        <v>48769</v>
      </c>
      <c r="B25386" t="s">
        <v>318680</v>
      </c>
      <c r="C25386" t="s">
        <v>48770</v>
      </c>
      <c r="D25386" t="s">
        <v>48262</v>
      </c>
      <c r="E25386">
        <v>64.37</v>
      </c>
      <c r="F25386" t="s">
        <v>114</v>
      </c>
      <c r="G25386">
        <v>5448619</v>
      </c>
      <c r="H25386">
        <v>9</v>
      </c>
    </row>
    <row r="25387" spans="1:8" x14ac:dyDescent="0.25">
      <c r="A25387" t="s">
        <v>48771</v>
      </c>
      <c r="B25387" t="s">
        <v>318681</v>
      </c>
      <c r="C25387" t="s">
        <v>48772</v>
      </c>
      <c r="D25387" t="s">
        <v>1400</v>
      </c>
      <c r="E25387">
        <v>66.61</v>
      </c>
      <c r="F25387" t="s">
        <v>114</v>
      </c>
      <c r="G25387">
        <v>6535676</v>
      </c>
      <c r="H25387">
        <v>9</v>
      </c>
    </row>
    <row r="25388" spans="1:8" x14ac:dyDescent="0.25">
      <c r="A25388" t="s">
        <v>48773</v>
      </c>
      <c r="B25388" t="s">
        <v>318682</v>
      </c>
      <c r="C25388" t="s">
        <v>48774</v>
      </c>
      <c r="D25388" t="s">
        <v>24373</v>
      </c>
      <c r="E25388">
        <v>164.2</v>
      </c>
      <c r="F25388" t="s">
        <v>114</v>
      </c>
      <c r="G25388">
        <v>2834935</v>
      </c>
      <c r="H25388">
        <v>9</v>
      </c>
    </row>
    <row r="25389" spans="1:8" x14ac:dyDescent="0.25">
      <c r="A25389" t="s">
        <v>48775</v>
      </c>
      <c r="B25389" t="s">
        <v>318683</v>
      </c>
      <c r="C25389" t="s">
        <v>48776</v>
      </c>
      <c r="D25389" t="s">
        <v>1448</v>
      </c>
      <c r="E25389">
        <v>43.24</v>
      </c>
      <c r="F25389" t="s">
        <v>114</v>
      </c>
      <c r="G25389">
        <v>3009475</v>
      </c>
      <c r="H25389">
        <v>9</v>
      </c>
    </row>
    <row r="25390" spans="1:8" x14ac:dyDescent="0.25">
      <c r="A25390" t="s">
        <v>48777</v>
      </c>
      <c r="B25390" t="s">
        <v>318684</v>
      </c>
      <c r="C25390" t="s">
        <v>48778</v>
      </c>
      <c r="D25390" t="s">
        <v>3003</v>
      </c>
      <c r="E25390">
        <v>27.52</v>
      </c>
      <c r="F25390" t="s">
        <v>4</v>
      </c>
      <c r="G25390">
        <v>4256935</v>
      </c>
      <c r="H25390">
        <v>9</v>
      </c>
    </row>
    <row r="25391" spans="1:8" x14ac:dyDescent="0.25">
      <c r="A25391" t="s">
        <v>48779</v>
      </c>
      <c r="B25391" t="s">
        <v>318685</v>
      </c>
      <c r="C25391" t="s">
        <v>48780</v>
      </c>
      <c r="D25391" t="s">
        <v>39113</v>
      </c>
      <c r="E25391">
        <v>763.61</v>
      </c>
      <c r="F25391" t="s">
        <v>114</v>
      </c>
      <c r="G25391">
        <v>6874340</v>
      </c>
      <c r="H25391">
        <v>9</v>
      </c>
    </row>
    <row r="25392" spans="1:8" x14ac:dyDescent="0.25">
      <c r="A25392" t="s">
        <v>48781</v>
      </c>
      <c r="B25392" t="s">
        <v>318686</v>
      </c>
      <c r="C25392" t="s">
        <v>48782</v>
      </c>
      <c r="D25392" t="s">
        <v>1583</v>
      </c>
      <c r="E25392">
        <v>459.81</v>
      </c>
      <c r="F25392" t="s">
        <v>26</v>
      </c>
      <c r="G25392">
        <v>7711164</v>
      </c>
      <c r="H25392">
        <v>9</v>
      </c>
    </row>
    <row r="25393" spans="1:8" x14ac:dyDescent="0.25">
      <c r="A25393" t="s">
        <v>48783</v>
      </c>
      <c r="B25393" t="s">
        <v>318687</v>
      </c>
      <c r="C25393" t="s">
        <v>48784</v>
      </c>
      <c r="D25393" t="s">
        <v>44088</v>
      </c>
      <c r="E25393">
        <v>351.98</v>
      </c>
      <c r="F25393" t="s">
        <v>4</v>
      </c>
      <c r="G25393">
        <v>6282353</v>
      </c>
      <c r="H25393">
        <v>9</v>
      </c>
    </row>
    <row r="25394" spans="1:8" x14ac:dyDescent="0.25">
      <c r="A25394" t="s">
        <v>48785</v>
      </c>
      <c r="B25394" t="s">
        <v>318688</v>
      </c>
      <c r="C25394" t="s">
        <v>48786</v>
      </c>
      <c r="D25394" t="s">
        <v>26489</v>
      </c>
      <c r="E25394">
        <v>587.07000000000005</v>
      </c>
      <c r="F25394" t="s">
        <v>4</v>
      </c>
      <c r="G25394">
        <v>1359382</v>
      </c>
      <c r="H25394">
        <v>9</v>
      </c>
    </row>
    <row r="25395" spans="1:8" x14ac:dyDescent="0.25">
      <c r="A25395" t="s">
        <v>48787</v>
      </c>
      <c r="B25395" t="s">
        <v>318689</v>
      </c>
      <c r="C25395" t="s">
        <v>48788</v>
      </c>
      <c r="D25395" t="s">
        <v>11036</v>
      </c>
      <c r="E25395">
        <v>1313.59</v>
      </c>
      <c r="F25395" t="s">
        <v>114</v>
      </c>
      <c r="G25395">
        <v>2463418</v>
      </c>
      <c r="H25395">
        <v>9</v>
      </c>
    </row>
    <row r="25396" spans="1:8" x14ac:dyDescent="0.25">
      <c r="A25396" t="s">
        <v>48789</v>
      </c>
      <c r="B25396" t="s">
        <v>318690</v>
      </c>
      <c r="C25396" t="s">
        <v>48790</v>
      </c>
      <c r="D25396" t="s">
        <v>27181</v>
      </c>
      <c r="E25396">
        <v>206.55</v>
      </c>
      <c r="F25396" t="s">
        <v>114</v>
      </c>
      <c r="G25396">
        <v>2393043</v>
      </c>
      <c r="H25396">
        <v>9</v>
      </c>
    </row>
    <row r="25397" spans="1:8" x14ac:dyDescent="0.25">
      <c r="A25397" t="s">
        <v>48791</v>
      </c>
      <c r="B25397" t="s">
        <v>318691</v>
      </c>
      <c r="C25397" t="s">
        <v>48792</v>
      </c>
      <c r="D25397" t="s">
        <v>12441</v>
      </c>
      <c r="E25397">
        <v>50.72</v>
      </c>
      <c r="F25397" t="s">
        <v>114</v>
      </c>
      <c r="G25397">
        <v>1080849</v>
      </c>
      <c r="H25397">
        <v>9</v>
      </c>
    </row>
    <row r="25398" spans="1:8" x14ac:dyDescent="0.25">
      <c r="A25398" t="s">
        <v>48793</v>
      </c>
      <c r="B25398" t="s">
        <v>318692</v>
      </c>
      <c r="C25398" t="s">
        <v>48794</v>
      </c>
      <c r="D25398" t="s">
        <v>24373</v>
      </c>
      <c r="E25398">
        <v>108.54</v>
      </c>
      <c r="F25398" t="s">
        <v>114</v>
      </c>
      <c r="G25398">
        <v>2841254</v>
      </c>
      <c r="H25398">
        <v>9</v>
      </c>
    </row>
    <row r="25399" spans="1:8" x14ac:dyDescent="0.25">
      <c r="A25399" t="s">
        <v>48795</v>
      </c>
      <c r="B25399" t="s">
        <v>318693</v>
      </c>
      <c r="C25399" t="s">
        <v>48796</v>
      </c>
      <c r="D25399" t="s">
        <v>47776</v>
      </c>
      <c r="E25399">
        <v>102.41</v>
      </c>
      <c r="F25399" t="s">
        <v>114</v>
      </c>
      <c r="G25399">
        <v>6328716</v>
      </c>
      <c r="H25399">
        <v>9</v>
      </c>
    </row>
    <row r="25400" spans="1:8" x14ac:dyDescent="0.25">
      <c r="A25400" t="s">
        <v>48797</v>
      </c>
      <c r="B25400" t="s">
        <v>318694</v>
      </c>
      <c r="C25400" t="s">
        <v>48798</v>
      </c>
      <c r="D25400" t="s">
        <v>21376</v>
      </c>
      <c r="E25400">
        <v>53.97</v>
      </c>
      <c r="F25400" t="s">
        <v>1395</v>
      </c>
      <c r="G25400">
        <v>2829938</v>
      </c>
      <c r="H25400">
        <v>9</v>
      </c>
    </row>
    <row r="25401" spans="1:8" x14ac:dyDescent="0.25">
      <c r="A25401" t="s">
        <v>48799</v>
      </c>
      <c r="B25401" t="s">
        <v>318695</v>
      </c>
      <c r="C25401" t="s">
        <v>48800</v>
      </c>
      <c r="D25401" t="s">
        <v>3529</v>
      </c>
      <c r="E25401">
        <v>316.07</v>
      </c>
      <c r="F25401" t="s">
        <v>114</v>
      </c>
      <c r="G25401">
        <v>6356493</v>
      </c>
      <c r="H25401">
        <v>9</v>
      </c>
    </row>
    <row r="25402" spans="1:8" x14ac:dyDescent="0.25">
      <c r="A25402" t="s">
        <v>48801</v>
      </c>
      <c r="B25402" t="s">
        <v>318696</v>
      </c>
      <c r="C25402" t="s">
        <v>48802</v>
      </c>
      <c r="D25402" t="s">
        <v>1400</v>
      </c>
      <c r="E25402">
        <v>32.17</v>
      </c>
      <c r="F25402" t="s">
        <v>114</v>
      </c>
      <c r="G25402">
        <v>6383920</v>
      </c>
      <c r="H25402">
        <v>9</v>
      </c>
    </row>
    <row r="25403" spans="1:8" x14ac:dyDescent="0.25">
      <c r="A25403" t="s">
        <v>48803</v>
      </c>
      <c r="B25403" t="s">
        <v>318697</v>
      </c>
      <c r="C25403" t="s">
        <v>48804</v>
      </c>
      <c r="D25403" t="s">
        <v>47176</v>
      </c>
      <c r="E25403">
        <v>612.14</v>
      </c>
      <c r="F25403" t="s">
        <v>1395</v>
      </c>
      <c r="G25403">
        <v>6280444</v>
      </c>
      <c r="H25403">
        <v>9</v>
      </c>
    </row>
    <row r="25404" spans="1:8" x14ac:dyDescent="0.25">
      <c r="A25404" t="s">
        <v>48805</v>
      </c>
      <c r="B25404" t="s">
        <v>318698</v>
      </c>
      <c r="C25404" t="s">
        <v>48806</v>
      </c>
      <c r="D25404" t="s">
        <v>41134</v>
      </c>
      <c r="E25404">
        <v>7217.6</v>
      </c>
      <c r="F25404" t="s">
        <v>1395</v>
      </c>
      <c r="G25404">
        <v>5181383</v>
      </c>
      <c r="H25404">
        <v>9</v>
      </c>
    </row>
    <row r="25405" spans="1:8" x14ac:dyDescent="0.25">
      <c r="A25405" t="s">
        <v>48807</v>
      </c>
      <c r="B25405" t="s">
        <v>318699</v>
      </c>
      <c r="C25405" t="s">
        <v>48808</v>
      </c>
      <c r="D25405" t="s">
        <v>3003</v>
      </c>
      <c r="E25405">
        <v>2346.4</v>
      </c>
      <c r="F25405" t="s">
        <v>114</v>
      </c>
      <c r="G25405">
        <v>3039209</v>
      </c>
      <c r="H25405">
        <v>9</v>
      </c>
    </row>
    <row r="25406" spans="1:8" x14ac:dyDescent="0.25">
      <c r="A25406" t="s">
        <v>48809</v>
      </c>
      <c r="B25406" t="s">
        <v>318700</v>
      </c>
      <c r="C25406" t="s">
        <v>48810</v>
      </c>
      <c r="D25406" t="s">
        <v>40929</v>
      </c>
      <c r="E25406">
        <v>123.67</v>
      </c>
      <c r="F25406" t="s">
        <v>4</v>
      </c>
      <c r="G25406">
        <v>2160116</v>
      </c>
      <c r="H25406">
        <v>9</v>
      </c>
    </row>
    <row r="25407" spans="1:8" x14ac:dyDescent="0.25">
      <c r="A25407" t="s">
        <v>48811</v>
      </c>
      <c r="B25407" t="s">
        <v>318701</v>
      </c>
      <c r="C25407" t="s">
        <v>48812</v>
      </c>
      <c r="D25407" t="s">
        <v>48679</v>
      </c>
      <c r="E25407">
        <v>820.18</v>
      </c>
      <c r="F25407" t="s">
        <v>114</v>
      </c>
      <c r="G25407">
        <v>3557574</v>
      </c>
      <c r="H25407">
        <v>9</v>
      </c>
    </row>
    <row r="25408" spans="1:8" x14ac:dyDescent="0.25">
      <c r="A25408" t="s">
        <v>48813</v>
      </c>
      <c r="B25408" t="s">
        <v>318702</v>
      </c>
      <c r="C25408" t="s">
        <v>48814</v>
      </c>
      <c r="D25408" t="s">
        <v>46701</v>
      </c>
      <c r="E25408">
        <v>41.66</v>
      </c>
      <c r="F25408" t="s">
        <v>114</v>
      </c>
      <c r="G25408">
        <v>6351898</v>
      </c>
      <c r="H25408">
        <v>9</v>
      </c>
    </row>
    <row r="25409" spans="1:8" x14ac:dyDescent="0.25">
      <c r="A25409" t="s">
        <v>48815</v>
      </c>
      <c r="B25409" t="s">
        <v>318703</v>
      </c>
      <c r="C25409" t="s">
        <v>48816</v>
      </c>
      <c r="D25409" t="s">
        <v>3099</v>
      </c>
      <c r="E25409">
        <v>29.57</v>
      </c>
      <c r="F25409" t="s">
        <v>114</v>
      </c>
      <c r="G25409">
        <v>2928218</v>
      </c>
      <c r="H25409">
        <v>9</v>
      </c>
    </row>
    <row r="25410" spans="1:8" x14ac:dyDescent="0.25">
      <c r="A25410" t="s">
        <v>48817</v>
      </c>
      <c r="B25410" t="s">
        <v>318704</v>
      </c>
      <c r="C25410" t="s">
        <v>48818</v>
      </c>
      <c r="D25410" t="s">
        <v>3099</v>
      </c>
      <c r="E25410">
        <v>454.79</v>
      </c>
      <c r="F25410" t="s">
        <v>114</v>
      </c>
      <c r="G25410">
        <v>7179415</v>
      </c>
      <c r="H25410">
        <v>9</v>
      </c>
    </row>
    <row r="25411" spans="1:8" x14ac:dyDescent="0.25">
      <c r="A25411" t="s">
        <v>48819</v>
      </c>
      <c r="B25411" t="s">
        <v>318705</v>
      </c>
      <c r="C25411" t="s">
        <v>48820</v>
      </c>
      <c r="D25411" t="s">
        <v>24373</v>
      </c>
      <c r="E25411">
        <v>72.03</v>
      </c>
      <c r="F25411" t="s">
        <v>114</v>
      </c>
      <c r="G25411">
        <v>2840991</v>
      </c>
      <c r="H25411">
        <v>9</v>
      </c>
    </row>
    <row r="25412" spans="1:8" x14ac:dyDescent="0.25">
      <c r="A25412" t="s">
        <v>48821</v>
      </c>
      <c r="B25412" t="s">
        <v>318706</v>
      </c>
      <c r="C25412" t="s">
        <v>48822</v>
      </c>
      <c r="D25412" t="s">
        <v>36302</v>
      </c>
      <c r="E25412">
        <v>27.09</v>
      </c>
      <c r="F25412" t="s">
        <v>4</v>
      </c>
      <c r="G25412">
        <v>2929842</v>
      </c>
      <c r="H25412">
        <v>9</v>
      </c>
    </row>
    <row r="25413" spans="1:8" x14ac:dyDescent="0.25">
      <c r="A25413" t="s">
        <v>48823</v>
      </c>
      <c r="B25413" t="s">
        <v>318707</v>
      </c>
      <c r="C25413" t="s">
        <v>48824</v>
      </c>
      <c r="D25413" t="s">
        <v>1547</v>
      </c>
      <c r="E25413">
        <v>55.44</v>
      </c>
      <c r="F25413" t="s">
        <v>114</v>
      </c>
      <c r="G25413">
        <v>6355614</v>
      </c>
      <c r="H25413">
        <v>9</v>
      </c>
    </row>
    <row r="25414" spans="1:8" x14ac:dyDescent="0.25">
      <c r="A25414" t="s">
        <v>48825</v>
      </c>
      <c r="B25414" t="s">
        <v>318708</v>
      </c>
      <c r="C25414" t="s">
        <v>48826</v>
      </c>
      <c r="D25414" t="s">
        <v>1416</v>
      </c>
      <c r="E25414">
        <v>417</v>
      </c>
      <c r="F25414" t="s">
        <v>114</v>
      </c>
      <c r="G25414">
        <v>4940314</v>
      </c>
      <c r="H25414">
        <v>9</v>
      </c>
    </row>
    <row r="25415" spans="1:8" x14ac:dyDescent="0.25">
      <c r="A25415" t="s">
        <v>48827</v>
      </c>
      <c r="B25415" t="s">
        <v>318709</v>
      </c>
      <c r="C25415" t="s">
        <v>48828</v>
      </c>
      <c r="D25415" t="s">
        <v>117</v>
      </c>
      <c r="E25415">
        <v>124.8</v>
      </c>
      <c r="F25415" t="s">
        <v>4</v>
      </c>
      <c r="G25415">
        <v>7268557</v>
      </c>
      <c r="H25415">
        <v>9</v>
      </c>
    </row>
    <row r="25416" spans="1:8" x14ac:dyDescent="0.25">
      <c r="A25416" t="s">
        <v>48829</v>
      </c>
      <c r="B25416" t="s">
        <v>318710</v>
      </c>
      <c r="C25416" t="s">
        <v>48830</v>
      </c>
      <c r="D25416" t="s">
        <v>127</v>
      </c>
      <c r="E25416">
        <v>22.42</v>
      </c>
      <c r="F25416" t="s">
        <v>114</v>
      </c>
      <c r="G25416">
        <v>4434848</v>
      </c>
      <c r="H25416">
        <v>9</v>
      </c>
    </row>
    <row r="25417" spans="1:8" x14ac:dyDescent="0.25">
      <c r="A25417" t="s">
        <v>48831</v>
      </c>
      <c r="B25417" t="s">
        <v>318711</v>
      </c>
      <c r="C25417" t="s">
        <v>48832</v>
      </c>
      <c r="D25417" t="s">
        <v>41515</v>
      </c>
      <c r="E25417">
        <v>38.93</v>
      </c>
      <c r="F25417" t="s">
        <v>4</v>
      </c>
      <c r="G25417">
        <v>3829204</v>
      </c>
      <c r="H25417">
        <v>9</v>
      </c>
    </row>
    <row r="25418" spans="1:8" x14ac:dyDescent="0.25">
      <c r="A25418" t="s">
        <v>48833</v>
      </c>
      <c r="B25418" t="s">
        <v>318712</v>
      </c>
      <c r="C25418" t="s">
        <v>48834</v>
      </c>
      <c r="D25418" t="s">
        <v>40929</v>
      </c>
      <c r="E25418">
        <v>123.67</v>
      </c>
      <c r="F25418" t="s">
        <v>4</v>
      </c>
      <c r="G25418">
        <v>2629760</v>
      </c>
      <c r="H25418">
        <v>9</v>
      </c>
    </row>
    <row r="25419" spans="1:8" x14ac:dyDescent="0.25">
      <c r="A25419" t="s">
        <v>48835</v>
      </c>
      <c r="B25419" t="s">
        <v>318713</v>
      </c>
      <c r="C25419" t="s">
        <v>48836</v>
      </c>
      <c r="D25419" t="s">
        <v>31159</v>
      </c>
      <c r="E25419">
        <v>111.28</v>
      </c>
      <c r="F25419" t="s">
        <v>46605</v>
      </c>
      <c r="G25419">
        <v>6411083</v>
      </c>
      <c r="H25419">
        <v>9</v>
      </c>
    </row>
    <row r="25420" spans="1:8" x14ac:dyDescent="0.25">
      <c r="A25420" t="s">
        <v>48837</v>
      </c>
      <c r="B25420" t="s">
        <v>318714</v>
      </c>
      <c r="C25420" t="s">
        <v>48838</v>
      </c>
      <c r="D25420" t="s">
        <v>1127</v>
      </c>
      <c r="E25420">
        <v>80.75</v>
      </c>
      <c r="F25420" t="s">
        <v>114</v>
      </c>
      <c r="G25420">
        <v>6502103</v>
      </c>
      <c r="H25420">
        <v>9</v>
      </c>
    </row>
    <row r="25421" spans="1:8" x14ac:dyDescent="0.25">
      <c r="A25421" t="s">
        <v>48839</v>
      </c>
      <c r="B25421" t="s">
        <v>318715</v>
      </c>
      <c r="C25421" t="s">
        <v>48840</v>
      </c>
      <c r="D25421" t="s">
        <v>1416</v>
      </c>
      <c r="E25421">
        <v>37.19</v>
      </c>
      <c r="F25421" t="s">
        <v>114</v>
      </c>
      <c r="G25421">
        <v>6360724</v>
      </c>
      <c r="H25421">
        <v>9</v>
      </c>
    </row>
    <row r="25422" spans="1:8" x14ac:dyDescent="0.25">
      <c r="A25422" t="s">
        <v>48841</v>
      </c>
      <c r="B25422" t="s">
        <v>318716</v>
      </c>
      <c r="C25422" t="s">
        <v>48842</v>
      </c>
      <c r="D25422" t="s">
        <v>1887</v>
      </c>
      <c r="E25422">
        <v>799.61</v>
      </c>
      <c r="F25422" t="s">
        <v>114</v>
      </c>
      <c r="G25422">
        <v>4849030</v>
      </c>
      <c r="H25422">
        <v>9</v>
      </c>
    </row>
    <row r="25423" spans="1:8" x14ac:dyDescent="0.25">
      <c r="A25423" t="s">
        <v>48843</v>
      </c>
      <c r="B25423" t="s">
        <v>318717</v>
      </c>
      <c r="C25423" t="s">
        <v>48844</v>
      </c>
      <c r="D25423" t="s">
        <v>39113</v>
      </c>
      <c r="E25423">
        <v>364.81</v>
      </c>
      <c r="F25423" t="s">
        <v>1395</v>
      </c>
      <c r="G25423">
        <v>6832737</v>
      </c>
      <c r="H25423">
        <v>9</v>
      </c>
    </row>
    <row r="25424" spans="1:8" x14ac:dyDescent="0.25">
      <c r="A25424" t="s">
        <v>48845</v>
      </c>
      <c r="B25424" t="s">
        <v>318718</v>
      </c>
      <c r="C25424" t="s">
        <v>48846</v>
      </c>
      <c r="D25424" t="s">
        <v>4347</v>
      </c>
      <c r="E25424">
        <v>317.82</v>
      </c>
      <c r="F25424" t="s">
        <v>4</v>
      </c>
      <c r="G25424">
        <v>2360158</v>
      </c>
      <c r="H25424">
        <v>9</v>
      </c>
    </row>
    <row r="25425" spans="1:8" x14ac:dyDescent="0.25">
      <c r="A25425" t="s">
        <v>48847</v>
      </c>
      <c r="B25425" t="s">
        <v>318719</v>
      </c>
      <c r="C25425" t="s">
        <v>48848</v>
      </c>
      <c r="D25425" t="s">
        <v>1625</v>
      </c>
      <c r="E25425">
        <v>1735.44</v>
      </c>
      <c r="F25425" t="s">
        <v>1395</v>
      </c>
      <c r="G25425">
        <v>1426957</v>
      </c>
      <c r="H25425">
        <v>9</v>
      </c>
    </row>
    <row r="25426" spans="1:8" x14ac:dyDescent="0.25">
      <c r="A25426" t="s">
        <v>48849</v>
      </c>
      <c r="B25426" t="s">
        <v>318720</v>
      </c>
      <c r="C25426" t="s">
        <v>48850</v>
      </c>
      <c r="D25426" t="s">
        <v>24373</v>
      </c>
      <c r="E25426">
        <v>132.28</v>
      </c>
      <c r="F25426" t="s">
        <v>114</v>
      </c>
      <c r="G25426">
        <v>2835150</v>
      </c>
      <c r="H25426">
        <v>9</v>
      </c>
    </row>
    <row r="25427" spans="1:8" x14ac:dyDescent="0.25">
      <c r="A25427" t="s">
        <v>48851</v>
      </c>
      <c r="B25427" t="s">
        <v>318721</v>
      </c>
      <c r="C25427" t="s">
        <v>48852</v>
      </c>
      <c r="D25427" t="s">
        <v>20853</v>
      </c>
      <c r="E25427">
        <v>512.24</v>
      </c>
      <c r="F25427" t="s">
        <v>114</v>
      </c>
      <c r="G25427">
        <v>7023188</v>
      </c>
      <c r="H25427">
        <v>9</v>
      </c>
    </row>
    <row r="25428" spans="1:8" x14ac:dyDescent="0.25">
      <c r="A25428" t="s">
        <v>48853</v>
      </c>
      <c r="B25428" t="s">
        <v>318722</v>
      </c>
      <c r="C25428" t="s">
        <v>48854</v>
      </c>
      <c r="D25428" t="s">
        <v>1574</v>
      </c>
      <c r="E25428">
        <v>69.86</v>
      </c>
      <c r="F25428" t="s">
        <v>114</v>
      </c>
      <c r="G25428">
        <v>1469913</v>
      </c>
      <c r="H25428">
        <v>9</v>
      </c>
    </row>
    <row r="25429" spans="1:8" x14ac:dyDescent="0.25">
      <c r="A25429" t="s">
        <v>48855</v>
      </c>
      <c r="B25429" t="s">
        <v>318723</v>
      </c>
      <c r="C25429" t="s">
        <v>48856</v>
      </c>
      <c r="D25429" t="s">
        <v>2007</v>
      </c>
      <c r="E25429">
        <v>424.42</v>
      </c>
      <c r="F25429" t="s">
        <v>4</v>
      </c>
      <c r="G25429">
        <v>6805457</v>
      </c>
      <c r="H25429">
        <v>9</v>
      </c>
    </row>
    <row r="25430" spans="1:8" x14ac:dyDescent="0.25">
      <c r="A25430" t="s">
        <v>48857</v>
      </c>
      <c r="B25430" t="s">
        <v>318724</v>
      </c>
      <c r="C25430" t="s">
        <v>48858</v>
      </c>
      <c r="D25430" t="s">
        <v>45488</v>
      </c>
      <c r="E25430">
        <v>2108.11</v>
      </c>
      <c r="F25430" t="s">
        <v>782</v>
      </c>
      <c r="G25430">
        <v>2518125</v>
      </c>
      <c r="H25430">
        <v>9</v>
      </c>
    </row>
    <row r="25431" spans="1:8" x14ac:dyDescent="0.25">
      <c r="A25431" t="s">
        <v>48859</v>
      </c>
      <c r="B25431" t="s">
        <v>318725</v>
      </c>
      <c r="C25431" t="s">
        <v>48860</v>
      </c>
      <c r="D25431" t="s">
        <v>48262</v>
      </c>
      <c r="E25431">
        <v>63.88</v>
      </c>
      <c r="F25431" t="s">
        <v>114</v>
      </c>
      <c r="G25431">
        <v>5448520</v>
      </c>
      <c r="H25431">
        <v>9</v>
      </c>
    </row>
    <row r="25432" spans="1:8" x14ac:dyDescent="0.25">
      <c r="A25432" t="s">
        <v>48861</v>
      </c>
      <c r="B25432" t="s">
        <v>318726</v>
      </c>
      <c r="C25432" t="s">
        <v>48862</v>
      </c>
      <c r="D25432" t="s">
        <v>48750</v>
      </c>
      <c r="E25432">
        <v>21.34</v>
      </c>
      <c r="F25432" t="s">
        <v>114</v>
      </c>
      <c r="G25432">
        <v>6251443</v>
      </c>
      <c r="H25432">
        <v>9</v>
      </c>
    </row>
    <row r="25433" spans="1:8" x14ac:dyDescent="0.25">
      <c r="A25433" t="s">
        <v>48863</v>
      </c>
      <c r="B25433" t="s">
        <v>318727</v>
      </c>
      <c r="C25433" t="s">
        <v>48864</v>
      </c>
      <c r="D25433" t="s">
        <v>2046</v>
      </c>
      <c r="E25433">
        <v>801.83</v>
      </c>
      <c r="F25433" t="s">
        <v>114</v>
      </c>
      <c r="G25433">
        <v>6205812</v>
      </c>
      <c r="H25433">
        <v>9</v>
      </c>
    </row>
    <row r="25434" spans="1:8" x14ac:dyDescent="0.25">
      <c r="A25434" t="s">
        <v>48865</v>
      </c>
      <c r="G25434">
        <v>7405017</v>
      </c>
      <c r="H25434">
        <v>15</v>
      </c>
    </row>
    <row r="25435" spans="1:8" x14ac:dyDescent="0.25">
      <c r="A25435" t="s">
        <v>48866</v>
      </c>
      <c r="G25435">
        <v>1477598</v>
      </c>
      <c r="H25435">
        <v>14</v>
      </c>
    </row>
    <row r="25436" spans="1:8" x14ac:dyDescent="0.25">
      <c r="A25436" t="s">
        <v>48867</v>
      </c>
      <c r="B25436" t="s">
        <v>318728</v>
      </c>
      <c r="C25436" t="s">
        <v>48868</v>
      </c>
      <c r="D25436" t="s">
        <v>24373</v>
      </c>
      <c r="E25436">
        <v>51.12</v>
      </c>
      <c r="F25436" t="s">
        <v>114</v>
      </c>
      <c r="G25436">
        <v>2841267</v>
      </c>
      <c r="H25436">
        <v>9</v>
      </c>
    </row>
    <row r="25437" spans="1:8" x14ac:dyDescent="0.25">
      <c r="A25437" t="s">
        <v>48869</v>
      </c>
      <c r="B25437" t="s">
        <v>318729</v>
      </c>
      <c r="C25437" t="s">
        <v>48870</v>
      </c>
      <c r="D25437" t="s">
        <v>1468</v>
      </c>
      <c r="E25437">
        <v>85.35</v>
      </c>
      <c r="F25437" t="s">
        <v>114</v>
      </c>
      <c r="G25437">
        <v>6403631</v>
      </c>
      <c r="H25437">
        <v>9</v>
      </c>
    </row>
    <row r="25438" spans="1:8" x14ac:dyDescent="0.25">
      <c r="A25438" t="s">
        <v>48871</v>
      </c>
      <c r="B25438" t="s">
        <v>318730</v>
      </c>
      <c r="C25438" t="s">
        <v>48872</v>
      </c>
      <c r="D25438" t="s">
        <v>44127</v>
      </c>
      <c r="E25438">
        <v>347.52</v>
      </c>
      <c r="F25438" t="s">
        <v>4</v>
      </c>
      <c r="G25438">
        <v>2267954</v>
      </c>
      <c r="H25438">
        <v>9</v>
      </c>
    </row>
    <row r="25439" spans="1:8" x14ac:dyDescent="0.25">
      <c r="A25439" t="s">
        <v>48873</v>
      </c>
      <c r="B25439" t="s">
        <v>318731</v>
      </c>
      <c r="C25439" t="s">
        <v>48874</v>
      </c>
      <c r="D25439" t="s">
        <v>21376</v>
      </c>
      <c r="E25439">
        <v>89.97</v>
      </c>
      <c r="F25439" t="s">
        <v>1395</v>
      </c>
      <c r="G25439">
        <v>5300982</v>
      </c>
      <c r="H25439">
        <v>9</v>
      </c>
    </row>
    <row r="25440" spans="1:8" x14ac:dyDescent="0.25">
      <c r="A25440" t="s">
        <v>48875</v>
      </c>
      <c r="B25440" t="s">
        <v>318732</v>
      </c>
      <c r="C25440" t="s">
        <v>48876</v>
      </c>
      <c r="D25440" t="s">
        <v>412</v>
      </c>
      <c r="E25440">
        <v>33.090000000000003</v>
      </c>
      <c r="F25440" t="s">
        <v>114</v>
      </c>
      <c r="G25440">
        <v>3404773</v>
      </c>
      <c r="H25440">
        <v>9</v>
      </c>
    </row>
    <row r="25441" spans="1:8" x14ac:dyDescent="0.25">
      <c r="A25441" t="s">
        <v>48877</v>
      </c>
      <c r="B25441" t="s">
        <v>318733</v>
      </c>
      <c r="C25441" t="s">
        <v>48878</v>
      </c>
      <c r="D25441" t="s">
        <v>1495</v>
      </c>
      <c r="E25441">
        <v>16.89</v>
      </c>
      <c r="F25441" t="s">
        <v>4</v>
      </c>
      <c r="G25441">
        <v>7131145</v>
      </c>
      <c r="H25441">
        <v>9</v>
      </c>
    </row>
    <row r="25442" spans="1:8" x14ac:dyDescent="0.25">
      <c r="A25442" t="s">
        <v>48879</v>
      </c>
      <c r="B25442" t="s">
        <v>318734</v>
      </c>
      <c r="C25442" t="s">
        <v>48880</v>
      </c>
      <c r="D25442" t="s">
        <v>5542</v>
      </c>
      <c r="E25442">
        <v>339.19</v>
      </c>
      <c r="F25442" t="s">
        <v>4</v>
      </c>
      <c r="G25442">
        <v>93712</v>
      </c>
      <c r="H25442">
        <v>9</v>
      </c>
    </row>
    <row r="25443" spans="1:8" x14ac:dyDescent="0.25">
      <c r="A25443" t="s">
        <v>48881</v>
      </c>
      <c r="B25443" t="s">
        <v>318735</v>
      </c>
      <c r="C25443" t="s">
        <v>48882</v>
      </c>
      <c r="D25443" t="s">
        <v>46701</v>
      </c>
      <c r="E25443">
        <v>46.34</v>
      </c>
      <c r="F25443" t="s">
        <v>114</v>
      </c>
      <c r="G25443">
        <v>6350650</v>
      </c>
      <c r="H25443">
        <v>9</v>
      </c>
    </row>
    <row r="25444" spans="1:8" x14ac:dyDescent="0.25">
      <c r="A25444" t="s">
        <v>48883</v>
      </c>
      <c r="B25444" t="s">
        <v>318736</v>
      </c>
      <c r="C25444" t="s">
        <v>48884</v>
      </c>
      <c r="D25444" t="s">
        <v>36302</v>
      </c>
      <c r="E25444">
        <v>825.77</v>
      </c>
      <c r="F25444" t="s">
        <v>4</v>
      </c>
      <c r="G25444">
        <v>4575952</v>
      </c>
      <c r="H25444">
        <v>9</v>
      </c>
    </row>
    <row r="25445" spans="1:8" x14ac:dyDescent="0.25">
      <c r="A25445" t="s">
        <v>48885</v>
      </c>
      <c r="B25445" t="s">
        <v>318737</v>
      </c>
      <c r="C25445" t="s">
        <v>48886</v>
      </c>
      <c r="D25445" t="s">
        <v>127</v>
      </c>
      <c r="E25445">
        <v>681.01</v>
      </c>
      <c r="F25445" t="s">
        <v>114</v>
      </c>
      <c r="G25445">
        <v>5660208</v>
      </c>
      <c r="H25445">
        <v>9</v>
      </c>
    </row>
    <row r="25446" spans="1:8" x14ac:dyDescent="0.25">
      <c r="A25446" t="s">
        <v>48887</v>
      </c>
      <c r="B25446" t="s">
        <v>318738</v>
      </c>
      <c r="C25446" t="s">
        <v>48888</v>
      </c>
      <c r="D25446" t="s">
        <v>24373</v>
      </c>
      <c r="E25446">
        <v>40.409999999999997</v>
      </c>
      <c r="F25446" t="s">
        <v>114</v>
      </c>
      <c r="G25446">
        <v>2841259</v>
      </c>
      <c r="H25446">
        <v>9</v>
      </c>
    </row>
    <row r="25447" spans="1:8" x14ac:dyDescent="0.25">
      <c r="A25447" t="s">
        <v>48889</v>
      </c>
      <c r="B25447" t="s">
        <v>318739</v>
      </c>
      <c r="C25447" t="s">
        <v>48890</v>
      </c>
      <c r="D25447" t="s">
        <v>1400</v>
      </c>
      <c r="E25447">
        <v>55.66</v>
      </c>
      <c r="F25447" t="s">
        <v>114</v>
      </c>
      <c r="G25447">
        <v>5819778</v>
      </c>
      <c r="H25447">
        <v>9</v>
      </c>
    </row>
    <row r="25448" spans="1:8" x14ac:dyDescent="0.25">
      <c r="A25448" t="s">
        <v>48891</v>
      </c>
      <c r="B25448" t="s">
        <v>318740</v>
      </c>
      <c r="C25448" t="s">
        <v>48892</v>
      </c>
      <c r="D25448" t="s">
        <v>3099</v>
      </c>
      <c r="E25448">
        <v>23.54</v>
      </c>
      <c r="F25448" t="s">
        <v>114</v>
      </c>
      <c r="G25448">
        <v>6381079</v>
      </c>
      <c r="H25448">
        <v>9</v>
      </c>
    </row>
    <row r="25449" spans="1:8" x14ac:dyDescent="0.25">
      <c r="A25449" t="s">
        <v>48893</v>
      </c>
      <c r="B25449" t="s">
        <v>318741</v>
      </c>
      <c r="C25449" t="s">
        <v>48894</v>
      </c>
      <c r="D25449" t="s">
        <v>3003</v>
      </c>
      <c r="E25449">
        <v>909.1</v>
      </c>
      <c r="F25449" t="s">
        <v>114</v>
      </c>
      <c r="G25449">
        <v>2162698</v>
      </c>
      <c r="H25449">
        <v>9</v>
      </c>
    </row>
    <row r="25450" spans="1:8" x14ac:dyDescent="0.25">
      <c r="A25450" t="s">
        <v>48895</v>
      </c>
      <c r="B25450" t="s">
        <v>318742</v>
      </c>
      <c r="C25450" t="s">
        <v>48896</v>
      </c>
      <c r="D25450" t="s">
        <v>39113</v>
      </c>
      <c r="E25450">
        <v>367.79</v>
      </c>
      <c r="F25450" t="s">
        <v>114</v>
      </c>
      <c r="G25450">
        <v>6724775</v>
      </c>
      <c r="H25450">
        <v>9</v>
      </c>
    </row>
    <row r="25451" spans="1:8" x14ac:dyDescent="0.25">
      <c r="A25451" t="s">
        <v>48897</v>
      </c>
      <c r="B25451" t="s">
        <v>318743</v>
      </c>
      <c r="C25451" t="s">
        <v>48898</v>
      </c>
      <c r="D25451" t="s">
        <v>3529</v>
      </c>
      <c r="E25451">
        <v>108.3</v>
      </c>
      <c r="F25451" t="s">
        <v>114</v>
      </c>
      <c r="G25451">
        <v>6362434</v>
      </c>
      <c r="H25451">
        <v>9</v>
      </c>
    </row>
    <row r="25452" spans="1:8" x14ac:dyDescent="0.25">
      <c r="A25452" t="s">
        <v>48899</v>
      </c>
      <c r="B25452" t="s">
        <v>318744</v>
      </c>
      <c r="C25452" t="s">
        <v>48900</v>
      </c>
      <c r="D25452" t="s">
        <v>1547</v>
      </c>
      <c r="E25452">
        <v>86.67</v>
      </c>
      <c r="F25452" t="s">
        <v>114</v>
      </c>
      <c r="G25452">
        <v>7326582</v>
      </c>
      <c r="H25452">
        <v>9</v>
      </c>
    </row>
    <row r="25453" spans="1:8" x14ac:dyDescent="0.25">
      <c r="A25453" t="s">
        <v>48901</v>
      </c>
      <c r="B25453" t="s">
        <v>318745</v>
      </c>
      <c r="C25453" t="s">
        <v>48902</v>
      </c>
      <c r="D25453" t="s">
        <v>41515</v>
      </c>
      <c r="E25453">
        <v>3676.44</v>
      </c>
      <c r="F25453" t="s">
        <v>4</v>
      </c>
      <c r="G25453">
        <v>3599247</v>
      </c>
      <c r="H25453">
        <v>9</v>
      </c>
    </row>
    <row r="25454" spans="1:8" x14ac:dyDescent="0.25">
      <c r="A25454" t="s">
        <v>48903</v>
      </c>
      <c r="B25454" t="s">
        <v>318746</v>
      </c>
      <c r="C25454" t="s">
        <v>48904</v>
      </c>
      <c r="D25454" t="s">
        <v>2848</v>
      </c>
      <c r="E25454">
        <v>78.150000000000006</v>
      </c>
      <c r="F25454" t="s">
        <v>1395</v>
      </c>
      <c r="G25454">
        <v>1901227</v>
      </c>
      <c r="H25454">
        <v>9</v>
      </c>
    </row>
    <row r="25455" spans="1:8" x14ac:dyDescent="0.25">
      <c r="A25455" t="s">
        <v>48905</v>
      </c>
      <c r="B25455" t="s">
        <v>318747</v>
      </c>
      <c r="C25455" t="s">
        <v>48906</v>
      </c>
      <c r="D25455" t="s">
        <v>45165</v>
      </c>
      <c r="E25455">
        <v>1142.17</v>
      </c>
      <c r="F25455" t="s">
        <v>4</v>
      </c>
      <c r="G25455">
        <v>7288471</v>
      </c>
      <c r="H25455">
        <v>9</v>
      </c>
    </row>
    <row r="25456" spans="1:8" x14ac:dyDescent="0.25">
      <c r="A25456" t="s">
        <v>48907</v>
      </c>
      <c r="B25456" t="s">
        <v>318748</v>
      </c>
      <c r="C25456" t="s">
        <v>48908</v>
      </c>
      <c r="D25456" t="s">
        <v>23009</v>
      </c>
      <c r="E25456">
        <v>24.87</v>
      </c>
      <c r="F25456" t="s">
        <v>1395</v>
      </c>
      <c r="G25456">
        <v>2749819</v>
      </c>
      <c r="H25456">
        <v>9</v>
      </c>
    </row>
    <row r="25457" spans="1:8" x14ac:dyDescent="0.25">
      <c r="A25457" t="s">
        <v>48909</v>
      </c>
      <c r="B25457" t="s">
        <v>318749</v>
      </c>
      <c r="C25457" t="s">
        <v>48910</v>
      </c>
      <c r="D25457" t="s">
        <v>2046</v>
      </c>
      <c r="E25457">
        <v>873.42</v>
      </c>
      <c r="F25457" t="s">
        <v>114</v>
      </c>
      <c r="G25457">
        <v>6205860</v>
      </c>
      <c r="H25457">
        <v>9</v>
      </c>
    </row>
    <row r="25458" spans="1:8" x14ac:dyDescent="0.25">
      <c r="A25458" t="s">
        <v>48911</v>
      </c>
      <c r="B25458" t="s">
        <v>318750</v>
      </c>
      <c r="C25458" t="s">
        <v>48912</v>
      </c>
      <c r="D25458" t="s">
        <v>1400</v>
      </c>
      <c r="E25458">
        <v>55.66</v>
      </c>
      <c r="F25458" t="s">
        <v>114</v>
      </c>
      <c r="G25458">
        <v>5822555</v>
      </c>
      <c r="H25458">
        <v>9</v>
      </c>
    </row>
    <row r="25459" spans="1:8" x14ac:dyDescent="0.25">
      <c r="A25459" t="s">
        <v>48913</v>
      </c>
      <c r="B25459" t="s">
        <v>318751</v>
      </c>
      <c r="C25459" t="s">
        <v>48914</v>
      </c>
      <c r="D25459" t="s">
        <v>47176</v>
      </c>
      <c r="E25459">
        <v>812.74</v>
      </c>
      <c r="F25459" t="s">
        <v>1395</v>
      </c>
      <c r="G25459">
        <v>6283907</v>
      </c>
      <c r="H25459">
        <v>9</v>
      </c>
    </row>
    <row r="25460" spans="1:8" x14ac:dyDescent="0.25">
      <c r="A25460" t="s">
        <v>48915</v>
      </c>
      <c r="B25460" t="s">
        <v>318752</v>
      </c>
      <c r="C25460" t="s">
        <v>48916</v>
      </c>
      <c r="D25460" t="s">
        <v>40929</v>
      </c>
      <c r="E25460">
        <v>123.67</v>
      </c>
      <c r="F25460" t="s">
        <v>4</v>
      </c>
      <c r="G25460">
        <v>3033558</v>
      </c>
      <c r="H25460">
        <v>9</v>
      </c>
    </row>
    <row r="25461" spans="1:8" x14ac:dyDescent="0.25">
      <c r="A25461" t="s">
        <v>48917</v>
      </c>
      <c r="B25461" t="s">
        <v>318753</v>
      </c>
      <c r="C25461" t="s">
        <v>48918</v>
      </c>
      <c r="D25461" t="s">
        <v>48262</v>
      </c>
      <c r="E25461">
        <v>59.93</v>
      </c>
      <c r="F25461" t="s">
        <v>114</v>
      </c>
      <c r="G25461">
        <v>7193925</v>
      </c>
      <c r="H25461">
        <v>9</v>
      </c>
    </row>
    <row r="25462" spans="1:8" x14ac:dyDescent="0.25">
      <c r="A25462" t="s">
        <v>48919</v>
      </c>
      <c r="B25462" t="s">
        <v>318754</v>
      </c>
      <c r="C25462" t="s">
        <v>48920</v>
      </c>
      <c r="D25462" t="s">
        <v>1959</v>
      </c>
      <c r="E25462">
        <v>17879.37</v>
      </c>
      <c r="F25462" t="s">
        <v>4</v>
      </c>
      <c r="G25462">
        <v>5411333</v>
      </c>
      <c r="H25462">
        <v>9</v>
      </c>
    </row>
    <row r="25463" spans="1:8" x14ac:dyDescent="0.25">
      <c r="A25463" t="s">
        <v>48921</v>
      </c>
      <c r="B25463" t="s">
        <v>318755</v>
      </c>
      <c r="C25463" t="s">
        <v>48922</v>
      </c>
      <c r="D25463" t="s">
        <v>21376</v>
      </c>
      <c r="E25463">
        <v>94.09</v>
      </c>
      <c r="F25463" t="s">
        <v>1395</v>
      </c>
      <c r="G25463">
        <v>2829827</v>
      </c>
      <c r="H25463">
        <v>9</v>
      </c>
    </row>
    <row r="25464" spans="1:8" x14ac:dyDescent="0.25">
      <c r="A25464" t="s">
        <v>48923</v>
      </c>
      <c r="B25464" t="s">
        <v>318756</v>
      </c>
      <c r="C25464" t="s">
        <v>48924</v>
      </c>
      <c r="D25464" t="s">
        <v>1416</v>
      </c>
      <c r="E25464">
        <v>91.31</v>
      </c>
      <c r="F25464" t="s">
        <v>114</v>
      </c>
      <c r="G25464">
        <v>6356699</v>
      </c>
      <c r="H25464">
        <v>9</v>
      </c>
    </row>
    <row r="25465" spans="1:8" x14ac:dyDescent="0.25">
      <c r="A25465" t="s">
        <v>48925</v>
      </c>
      <c r="B25465" t="s">
        <v>318757</v>
      </c>
      <c r="C25465" t="s">
        <v>48926</v>
      </c>
      <c r="D25465" t="s">
        <v>1850</v>
      </c>
      <c r="E25465">
        <v>2511.37</v>
      </c>
      <c r="F25465" t="s">
        <v>114</v>
      </c>
      <c r="G25465">
        <v>5737152</v>
      </c>
      <c r="H25465">
        <v>9</v>
      </c>
    </row>
    <row r="25466" spans="1:8" x14ac:dyDescent="0.25">
      <c r="A25466" t="s">
        <v>48927</v>
      </c>
      <c r="B25466" t="s">
        <v>318758</v>
      </c>
      <c r="C25466" t="s">
        <v>48928</v>
      </c>
      <c r="D25466" t="s">
        <v>36302</v>
      </c>
      <c r="E25466">
        <v>49.68</v>
      </c>
      <c r="F25466" t="s">
        <v>4</v>
      </c>
      <c r="G25466">
        <v>3943286</v>
      </c>
      <c r="H25466">
        <v>9</v>
      </c>
    </row>
    <row r="25467" spans="1:8" x14ac:dyDescent="0.25">
      <c r="A25467" t="s">
        <v>48929</v>
      </c>
      <c r="B25467" t="s">
        <v>318759</v>
      </c>
      <c r="C25467" t="s">
        <v>48930</v>
      </c>
      <c r="D25467" t="s">
        <v>1547</v>
      </c>
      <c r="E25467">
        <v>726.34</v>
      </c>
      <c r="F25467" t="s">
        <v>114</v>
      </c>
      <c r="G25467">
        <v>4829106</v>
      </c>
      <c r="H25467">
        <v>9</v>
      </c>
    </row>
    <row r="25468" spans="1:8" x14ac:dyDescent="0.25">
      <c r="A25468" t="s">
        <v>48931</v>
      </c>
      <c r="B25468" t="s">
        <v>318760</v>
      </c>
      <c r="C25468" t="s">
        <v>48932</v>
      </c>
      <c r="D25468" t="s">
        <v>1516</v>
      </c>
      <c r="E25468">
        <v>98.79</v>
      </c>
      <c r="F25468" t="s">
        <v>114</v>
      </c>
      <c r="G25468">
        <v>5595568</v>
      </c>
      <c r="H25468">
        <v>9</v>
      </c>
    </row>
    <row r="25469" spans="1:8" x14ac:dyDescent="0.25">
      <c r="A25469" t="s">
        <v>48933</v>
      </c>
      <c r="B25469" t="s">
        <v>318761</v>
      </c>
      <c r="C25469" t="s">
        <v>48934</v>
      </c>
      <c r="D25469" t="s">
        <v>24373</v>
      </c>
      <c r="E25469">
        <v>252.13</v>
      </c>
      <c r="F25469" t="s">
        <v>114</v>
      </c>
      <c r="G25469">
        <v>2835084</v>
      </c>
      <c r="H25469">
        <v>9</v>
      </c>
    </row>
    <row r="25470" spans="1:8" x14ac:dyDescent="0.25">
      <c r="A25470" t="s">
        <v>48935</v>
      </c>
      <c r="B25470" t="s">
        <v>318762</v>
      </c>
      <c r="C25470" t="s">
        <v>48936</v>
      </c>
      <c r="D25470" t="s">
        <v>1588</v>
      </c>
      <c r="E25470">
        <v>32.57</v>
      </c>
      <c r="F25470" t="s">
        <v>1395</v>
      </c>
      <c r="G25470">
        <v>2726341</v>
      </c>
      <c r="H25470">
        <v>9</v>
      </c>
    </row>
    <row r="25471" spans="1:8" x14ac:dyDescent="0.25">
      <c r="A25471" t="s">
        <v>48937</v>
      </c>
      <c r="B25471" t="s">
        <v>318763</v>
      </c>
      <c r="C25471" t="s">
        <v>48938</v>
      </c>
      <c r="D25471" t="s">
        <v>1547</v>
      </c>
      <c r="E25471">
        <v>211.13</v>
      </c>
      <c r="F25471" t="s">
        <v>114</v>
      </c>
      <c r="G25471">
        <v>6355936</v>
      </c>
      <c r="H25471">
        <v>9</v>
      </c>
    </row>
    <row r="25472" spans="1:8" x14ac:dyDescent="0.25">
      <c r="A25472" t="s">
        <v>48939</v>
      </c>
      <c r="B25472" t="s">
        <v>318764</v>
      </c>
      <c r="C25472" t="s">
        <v>48940</v>
      </c>
      <c r="D25472" t="s">
        <v>29</v>
      </c>
      <c r="E25472">
        <v>42.43</v>
      </c>
      <c r="F25472" t="s">
        <v>114</v>
      </c>
      <c r="G25472">
        <v>2791155</v>
      </c>
      <c r="H25472">
        <v>9</v>
      </c>
    </row>
    <row r="25473" spans="1:8" x14ac:dyDescent="0.25">
      <c r="A25473" t="s">
        <v>48941</v>
      </c>
      <c r="B25473" t="s">
        <v>318765</v>
      </c>
      <c r="C25473" t="s">
        <v>48942</v>
      </c>
      <c r="D25473" t="s">
        <v>1519</v>
      </c>
      <c r="E25473">
        <v>331.53</v>
      </c>
      <c r="F25473" t="s">
        <v>1395</v>
      </c>
      <c r="G25473">
        <v>5549181</v>
      </c>
      <c r="H25473">
        <v>9</v>
      </c>
    </row>
    <row r="25474" spans="1:8" x14ac:dyDescent="0.25">
      <c r="A25474" t="s">
        <v>48943</v>
      </c>
      <c r="B25474" t="s">
        <v>318766</v>
      </c>
      <c r="C25474" t="s">
        <v>48944</v>
      </c>
      <c r="D25474" t="s">
        <v>19949</v>
      </c>
      <c r="E25474">
        <v>77.03</v>
      </c>
      <c r="F25474" t="s">
        <v>4</v>
      </c>
      <c r="G25474">
        <v>5226856</v>
      </c>
      <c r="H25474">
        <v>9</v>
      </c>
    </row>
    <row r="25475" spans="1:8" x14ac:dyDescent="0.25">
      <c r="A25475" t="s">
        <v>48945</v>
      </c>
      <c r="B25475" t="s">
        <v>318767</v>
      </c>
      <c r="C25475" t="s">
        <v>48946</v>
      </c>
      <c r="D25475" t="s">
        <v>3099</v>
      </c>
      <c r="E25475">
        <v>60.99</v>
      </c>
      <c r="F25475" t="s">
        <v>114</v>
      </c>
      <c r="G25475">
        <v>7048373</v>
      </c>
      <c r="H25475">
        <v>9</v>
      </c>
    </row>
    <row r="25476" spans="1:8" x14ac:dyDescent="0.25">
      <c r="A25476" t="s">
        <v>48947</v>
      </c>
      <c r="B25476" t="s">
        <v>318768</v>
      </c>
      <c r="C25476" t="s">
        <v>48948</v>
      </c>
      <c r="D25476" t="s">
        <v>42774</v>
      </c>
      <c r="E25476">
        <v>32.43</v>
      </c>
      <c r="F25476" t="s">
        <v>114</v>
      </c>
      <c r="G25476">
        <v>7128750</v>
      </c>
      <c r="H25476">
        <v>9</v>
      </c>
    </row>
    <row r="25477" spans="1:8" x14ac:dyDescent="0.25">
      <c r="A25477" t="s">
        <v>48949</v>
      </c>
      <c r="B25477" t="s">
        <v>318769</v>
      </c>
      <c r="C25477" t="s">
        <v>48950</v>
      </c>
      <c r="D25477" t="s">
        <v>1583</v>
      </c>
      <c r="E25477">
        <v>153.13</v>
      </c>
      <c r="F25477" t="s">
        <v>114</v>
      </c>
      <c r="G25477">
        <v>3888368</v>
      </c>
      <c r="H25477">
        <v>9</v>
      </c>
    </row>
    <row r="25478" spans="1:8" x14ac:dyDescent="0.25">
      <c r="A25478" t="s">
        <v>48951</v>
      </c>
      <c r="B25478" t="s">
        <v>318770</v>
      </c>
      <c r="C25478" t="s">
        <v>48952</v>
      </c>
      <c r="D25478" t="s">
        <v>2424</v>
      </c>
      <c r="E25478">
        <v>905.94</v>
      </c>
      <c r="F25478" t="s">
        <v>4</v>
      </c>
      <c r="G25478">
        <v>1121646</v>
      </c>
      <c r="H25478">
        <v>9</v>
      </c>
    </row>
    <row r="25479" spans="1:8" x14ac:dyDescent="0.25">
      <c r="A25479" t="s">
        <v>48953</v>
      </c>
      <c r="B25479" t="s">
        <v>318771</v>
      </c>
      <c r="C25479" t="s">
        <v>48954</v>
      </c>
      <c r="D25479" t="s">
        <v>26389</v>
      </c>
      <c r="E25479">
        <v>32.57</v>
      </c>
      <c r="F25479" t="s">
        <v>114</v>
      </c>
      <c r="G25479">
        <v>1663359</v>
      </c>
      <c r="H25479">
        <v>9</v>
      </c>
    </row>
    <row r="25480" spans="1:8" x14ac:dyDescent="0.25">
      <c r="A25480" t="s">
        <v>48955</v>
      </c>
      <c r="B25480" t="s">
        <v>318772</v>
      </c>
      <c r="C25480" t="s">
        <v>48956</v>
      </c>
      <c r="D25480" t="s">
        <v>36302</v>
      </c>
      <c r="E25480">
        <v>1037.6400000000001</v>
      </c>
      <c r="F25480" t="s">
        <v>4</v>
      </c>
      <c r="G25480">
        <v>4576048</v>
      </c>
      <c r="H25480">
        <v>9</v>
      </c>
    </row>
    <row r="25481" spans="1:8" x14ac:dyDescent="0.25">
      <c r="A25481" t="s">
        <v>48957</v>
      </c>
      <c r="B25481" t="s">
        <v>318773</v>
      </c>
      <c r="C25481" t="s">
        <v>48958</v>
      </c>
      <c r="D25481" t="s">
        <v>1583</v>
      </c>
      <c r="E25481">
        <v>33.53</v>
      </c>
      <c r="F25481" t="s">
        <v>1395</v>
      </c>
      <c r="G25481">
        <v>6356741</v>
      </c>
      <c r="H25481">
        <v>9</v>
      </c>
    </row>
    <row r="25482" spans="1:8" x14ac:dyDescent="0.25">
      <c r="A25482" t="s">
        <v>48959</v>
      </c>
      <c r="B25482" t="s">
        <v>318774</v>
      </c>
      <c r="C25482" t="s">
        <v>48960</v>
      </c>
      <c r="D25482" t="s">
        <v>1583</v>
      </c>
      <c r="E25482">
        <v>131.32</v>
      </c>
      <c r="F25482" t="s">
        <v>1395</v>
      </c>
      <c r="G25482">
        <v>380443</v>
      </c>
      <c r="H25482">
        <v>9</v>
      </c>
    </row>
    <row r="25483" spans="1:8" x14ac:dyDescent="0.25">
      <c r="A25483" t="s">
        <v>48961</v>
      </c>
      <c r="B25483" t="s">
        <v>318775</v>
      </c>
      <c r="C25483" t="s">
        <v>48962</v>
      </c>
      <c r="D25483" t="s">
        <v>6641</v>
      </c>
      <c r="E25483">
        <v>192.08</v>
      </c>
      <c r="F25483" t="s">
        <v>114</v>
      </c>
      <c r="G25483">
        <v>6064589</v>
      </c>
      <c r="H25483">
        <v>9</v>
      </c>
    </row>
    <row r="25484" spans="1:8" x14ac:dyDescent="0.25">
      <c r="A25484" t="s">
        <v>48963</v>
      </c>
      <c r="B25484" t="s">
        <v>318776</v>
      </c>
      <c r="C25484" t="s">
        <v>48964</v>
      </c>
      <c r="D25484" t="s">
        <v>44088</v>
      </c>
      <c r="E25484">
        <v>308.45</v>
      </c>
      <c r="F25484" t="s">
        <v>4</v>
      </c>
      <c r="G25484">
        <v>6280834</v>
      </c>
      <c r="H25484">
        <v>9</v>
      </c>
    </row>
    <row r="25485" spans="1:8" x14ac:dyDescent="0.25">
      <c r="A25485" t="s">
        <v>48965</v>
      </c>
      <c r="B25485" t="s">
        <v>318777</v>
      </c>
      <c r="C25485" t="s">
        <v>48966</v>
      </c>
      <c r="D25485" t="s">
        <v>1416</v>
      </c>
      <c r="E25485">
        <v>1171.99</v>
      </c>
      <c r="F25485" t="s">
        <v>114</v>
      </c>
      <c r="G25485">
        <v>3125972</v>
      </c>
      <c r="H25485">
        <v>9</v>
      </c>
    </row>
    <row r="25486" spans="1:8" x14ac:dyDescent="0.25">
      <c r="A25486" t="s">
        <v>48967</v>
      </c>
      <c r="G25486">
        <v>2505314</v>
      </c>
      <c r="H25486">
        <v>15</v>
      </c>
    </row>
    <row r="25487" spans="1:8" x14ac:dyDescent="0.25">
      <c r="A25487" t="s">
        <v>48968</v>
      </c>
      <c r="B25487" t="s">
        <v>318778</v>
      </c>
      <c r="C25487" t="s">
        <v>48969</v>
      </c>
      <c r="D25487" t="s">
        <v>41515</v>
      </c>
      <c r="E25487">
        <v>223.31</v>
      </c>
      <c r="F25487" t="s">
        <v>4</v>
      </c>
      <c r="G25487">
        <v>3875401</v>
      </c>
      <c r="H25487">
        <v>9</v>
      </c>
    </row>
    <row r="25488" spans="1:8" x14ac:dyDescent="0.25">
      <c r="A25488" t="s">
        <v>48970</v>
      </c>
      <c r="B25488" t="s">
        <v>318779</v>
      </c>
      <c r="C25488" t="s">
        <v>48971</v>
      </c>
      <c r="D25488" t="s">
        <v>47176</v>
      </c>
      <c r="E25488">
        <v>1048.56</v>
      </c>
      <c r="F25488" t="s">
        <v>1395</v>
      </c>
      <c r="G25488">
        <v>6283040</v>
      </c>
      <c r="H25488">
        <v>9</v>
      </c>
    </row>
    <row r="25489" spans="1:8" x14ac:dyDescent="0.25">
      <c r="A25489" t="s">
        <v>48972</v>
      </c>
      <c r="B25489" t="s">
        <v>318780</v>
      </c>
      <c r="C25489" t="s">
        <v>48973</v>
      </c>
      <c r="D25489" t="s">
        <v>1400</v>
      </c>
      <c r="E25489">
        <v>45.07</v>
      </c>
      <c r="F25489" t="s">
        <v>114</v>
      </c>
      <c r="G25489">
        <v>6359808</v>
      </c>
      <c r="H25489">
        <v>9</v>
      </c>
    </row>
    <row r="25490" spans="1:8" x14ac:dyDescent="0.25">
      <c r="A25490" t="s">
        <v>48974</v>
      </c>
      <c r="B25490" t="s">
        <v>318781</v>
      </c>
      <c r="C25490" t="s">
        <v>48975</v>
      </c>
      <c r="D25490" t="s">
        <v>36302</v>
      </c>
      <c r="E25490">
        <v>3486.61</v>
      </c>
      <c r="F25490" t="s">
        <v>4</v>
      </c>
      <c r="G25490">
        <v>2935082</v>
      </c>
      <c r="H25490">
        <v>9</v>
      </c>
    </row>
    <row r="25491" spans="1:8" x14ac:dyDescent="0.25">
      <c r="A25491" t="s">
        <v>48976</v>
      </c>
      <c r="B25491" t="s">
        <v>318782</v>
      </c>
      <c r="C25491" t="s">
        <v>48977</v>
      </c>
      <c r="D25491" t="s">
        <v>1850</v>
      </c>
      <c r="E25491">
        <v>2419.14</v>
      </c>
      <c r="F25491" t="s">
        <v>114</v>
      </c>
      <c r="G25491">
        <v>5492611</v>
      </c>
      <c r="H25491">
        <v>9</v>
      </c>
    </row>
    <row r="25492" spans="1:8" x14ac:dyDescent="0.25">
      <c r="A25492" t="s">
        <v>48978</v>
      </c>
      <c r="B25492" t="s">
        <v>318783</v>
      </c>
      <c r="C25492" t="s">
        <v>48979</v>
      </c>
      <c r="D25492" t="s">
        <v>1682</v>
      </c>
      <c r="E25492">
        <v>1624.67</v>
      </c>
      <c r="F25492" t="s">
        <v>13</v>
      </c>
      <c r="G25492">
        <v>5729922</v>
      </c>
      <c r="H25492">
        <v>9</v>
      </c>
    </row>
    <row r="25493" spans="1:8" x14ac:dyDescent="0.25">
      <c r="A25493" t="s">
        <v>48980</v>
      </c>
      <c r="B25493" t="s">
        <v>318784</v>
      </c>
      <c r="C25493" t="s">
        <v>48981</v>
      </c>
      <c r="D25493" t="s">
        <v>3529</v>
      </c>
      <c r="E25493">
        <v>5508.4</v>
      </c>
      <c r="F25493" t="s">
        <v>114</v>
      </c>
      <c r="G25493">
        <v>4599415</v>
      </c>
      <c r="H25493">
        <v>9</v>
      </c>
    </row>
    <row r="25494" spans="1:8" x14ac:dyDescent="0.25">
      <c r="A25494" t="s">
        <v>48982</v>
      </c>
      <c r="B25494" t="s">
        <v>318785</v>
      </c>
      <c r="C25494" t="s">
        <v>48983</v>
      </c>
      <c r="D25494" t="s">
        <v>26104</v>
      </c>
      <c r="E25494">
        <v>818.27</v>
      </c>
      <c r="F25494" t="s">
        <v>114</v>
      </c>
      <c r="G25494">
        <v>3038169</v>
      </c>
      <c r="H25494">
        <v>9</v>
      </c>
    </row>
    <row r="25495" spans="1:8" x14ac:dyDescent="0.25">
      <c r="A25495" t="s">
        <v>48984</v>
      </c>
      <c r="B25495" t="s">
        <v>318786</v>
      </c>
      <c r="C25495" t="s">
        <v>48985</v>
      </c>
      <c r="D25495" t="s">
        <v>6154</v>
      </c>
      <c r="E25495">
        <v>880.94</v>
      </c>
      <c r="F25495" t="s">
        <v>114</v>
      </c>
      <c r="G25495">
        <v>4168157</v>
      </c>
      <c r="H25495">
        <v>9</v>
      </c>
    </row>
    <row r="25496" spans="1:8" x14ac:dyDescent="0.25">
      <c r="A25496" t="s">
        <v>48986</v>
      </c>
      <c r="B25496" t="s">
        <v>318787</v>
      </c>
      <c r="C25496" t="s">
        <v>48987</v>
      </c>
      <c r="D25496" t="s">
        <v>48262</v>
      </c>
      <c r="E25496">
        <v>60.25</v>
      </c>
      <c r="F25496" t="s">
        <v>114</v>
      </c>
      <c r="G25496">
        <v>7197338</v>
      </c>
      <c r="H25496">
        <v>9</v>
      </c>
    </row>
    <row r="25497" spans="1:8" x14ac:dyDescent="0.25">
      <c r="A25497" t="s">
        <v>48988</v>
      </c>
      <c r="B25497" t="s">
        <v>318788</v>
      </c>
      <c r="C25497" t="s">
        <v>48989</v>
      </c>
      <c r="D25497" t="s">
        <v>1499</v>
      </c>
      <c r="E25497">
        <v>457.24</v>
      </c>
      <c r="F25497" t="s">
        <v>1362</v>
      </c>
      <c r="G25497">
        <v>3551300</v>
      </c>
      <c r="H25497">
        <v>9</v>
      </c>
    </row>
    <row r="25498" spans="1:8" x14ac:dyDescent="0.25">
      <c r="A25498" t="s">
        <v>48990</v>
      </c>
      <c r="B25498" t="s">
        <v>318789</v>
      </c>
      <c r="C25498" t="s">
        <v>48991</v>
      </c>
      <c r="D25498" t="s">
        <v>19949</v>
      </c>
      <c r="E25498">
        <v>1129</v>
      </c>
      <c r="F25498" t="s">
        <v>4</v>
      </c>
      <c r="G25498">
        <v>5227029</v>
      </c>
      <c r="H25498">
        <v>9</v>
      </c>
    </row>
    <row r="25499" spans="1:8" x14ac:dyDescent="0.25">
      <c r="A25499" t="s">
        <v>48992</v>
      </c>
      <c r="B25499" t="s">
        <v>318790</v>
      </c>
      <c r="C25499" t="s">
        <v>48993</v>
      </c>
      <c r="D25499" t="s">
        <v>42774</v>
      </c>
      <c r="E25499">
        <v>131.88</v>
      </c>
      <c r="F25499" t="s">
        <v>114</v>
      </c>
      <c r="G25499">
        <v>4655614</v>
      </c>
      <c r="H25499">
        <v>9</v>
      </c>
    </row>
    <row r="25500" spans="1:8" x14ac:dyDescent="0.25">
      <c r="A25500" t="s">
        <v>48994</v>
      </c>
      <c r="B25500" t="s">
        <v>318791</v>
      </c>
      <c r="C25500" t="s">
        <v>48995</v>
      </c>
      <c r="D25500" t="s">
        <v>2053</v>
      </c>
      <c r="E25500">
        <v>23.54</v>
      </c>
      <c r="F25500" t="s">
        <v>114</v>
      </c>
      <c r="G25500">
        <v>3093471</v>
      </c>
      <c r="H25500">
        <v>9</v>
      </c>
    </row>
    <row r="25501" spans="1:8" x14ac:dyDescent="0.25">
      <c r="A25501" t="s">
        <v>48996</v>
      </c>
      <c r="B25501" t="s">
        <v>318792</v>
      </c>
      <c r="C25501" t="s">
        <v>48997</v>
      </c>
      <c r="D25501" t="s">
        <v>31159</v>
      </c>
      <c r="E25501">
        <v>105.81</v>
      </c>
      <c r="F25501" t="s">
        <v>46605</v>
      </c>
      <c r="G25501">
        <v>6379051</v>
      </c>
      <c r="H25501">
        <v>9</v>
      </c>
    </row>
    <row r="25502" spans="1:8" x14ac:dyDescent="0.25">
      <c r="A25502" t="s">
        <v>48998</v>
      </c>
      <c r="B25502" t="s">
        <v>318793</v>
      </c>
      <c r="C25502" t="s">
        <v>48999</v>
      </c>
      <c r="D25502" t="s">
        <v>48679</v>
      </c>
      <c r="E25502">
        <v>8070.73</v>
      </c>
      <c r="F25502" t="s">
        <v>114</v>
      </c>
      <c r="G25502">
        <v>3545016</v>
      </c>
      <c r="H25502">
        <v>9</v>
      </c>
    </row>
    <row r="25503" spans="1:8" x14ac:dyDescent="0.25">
      <c r="A25503" t="s">
        <v>49000</v>
      </c>
      <c r="G25503">
        <v>6325258</v>
      </c>
      <c r="H25503">
        <v>15</v>
      </c>
    </row>
    <row r="25504" spans="1:8" x14ac:dyDescent="0.25">
      <c r="A25504" t="s">
        <v>49001</v>
      </c>
      <c r="B25504" t="s">
        <v>318794</v>
      </c>
      <c r="C25504" t="s">
        <v>49002</v>
      </c>
      <c r="D25504" t="s">
        <v>21376</v>
      </c>
      <c r="E25504">
        <v>97.36</v>
      </c>
      <c r="F25504" t="s">
        <v>1395</v>
      </c>
      <c r="G25504">
        <v>2828193</v>
      </c>
      <c r="H25504">
        <v>9</v>
      </c>
    </row>
    <row r="25505" spans="1:8" x14ac:dyDescent="0.25">
      <c r="A25505" t="s">
        <v>49003</v>
      </c>
      <c r="B25505" t="s">
        <v>318795</v>
      </c>
      <c r="C25505" t="s">
        <v>49004</v>
      </c>
      <c r="D25505" t="s">
        <v>1400</v>
      </c>
      <c r="E25505">
        <v>159.36000000000001</v>
      </c>
      <c r="F25505" t="s">
        <v>114</v>
      </c>
      <c r="G25505">
        <v>6260781</v>
      </c>
      <c r="H25505">
        <v>9</v>
      </c>
    </row>
    <row r="25506" spans="1:8" x14ac:dyDescent="0.25">
      <c r="A25506" t="s">
        <v>49005</v>
      </c>
      <c r="B25506" t="s">
        <v>318796</v>
      </c>
      <c r="C25506" t="s">
        <v>49006</v>
      </c>
      <c r="D25506" t="s">
        <v>117</v>
      </c>
      <c r="E25506">
        <v>1993.45</v>
      </c>
      <c r="F25506" t="s">
        <v>4</v>
      </c>
      <c r="G25506">
        <v>5982219</v>
      </c>
      <c r="H25506">
        <v>9</v>
      </c>
    </row>
    <row r="25507" spans="1:8" x14ac:dyDescent="0.25">
      <c r="A25507" t="s">
        <v>49007</v>
      </c>
      <c r="G25507">
        <v>5567949</v>
      </c>
      <c r="H25507">
        <v>15</v>
      </c>
    </row>
    <row r="25508" spans="1:8" x14ac:dyDescent="0.25">
      <c r="A25508" t="s">
        <v>49008</v>
      </c>
      <c r="B25508" t="s">
        <v>318797</v>
      </c>
      <c r="C25508" t="s">
        <v>49009</v>
      </c>
      <c r="D25508" t="s">
        <v>44088</v>
      </c>
      <c r="E25508">
        <v>564.05999999999995</v>
      </c>
      <c r="F25508" t="s">
        <v>4</v>
      </c>
      <c r="G25508">
        <v>6282940</v>
      </c>
      <c r="H25508">
        <v>9</v>
      </c>
    </row>
    <row r="25509" spans="1:8" x14ac:dyDescent="0.25">
      <c r="A25509" t="s">
        <v>49010</v>
      </c>
      <c r="B25509" t="s">
        <v>318798</v>
      </c>
      <c r="C25509" t="s">
        <v>49011</v>
      </c>
      <c r="D25509" t="s">
        <v>1400</v>
      </c>
      <c r="E25509">
        <v>34.54</v>
      </c>
      <c r="F25509" t="s">
        <v>114</v>
      </c>
      <c r="G25509">
        <v>6380076</v>
      </c>
      <c r="H25509">
        <v>9</v>
      </c>
    </row>
    <row r="25510" spans="1:8" x14ac:dyDescent="0.25">
      <c r="A25510" t="s">
        <v>49012</v>
      </c>
      <c r="B25510" t="s">
        <v>318799</v>
      </c>
      <c r="C25510" t="s">
        <v>49013</v>
      </c>
      <c r="D25510" t="s">
        <v>39359</v>
      </c>
      <c r="E25510">
        <v>328.43</v>
      </c>
      <c r="F25510" t="s">
        <v>426</v>
      </c>
      <c r="G25510">
        <v>7616446</v>
      </c>
      <c r="H25510">
        <v>9</v>
      </c>
    </row>
    <row r="25511" spans="1:8" x14ac:dyDescent="0.25">
      <c r="A25511" t="s">
        <v>49014</v>
      </c>
      <c r="B25511" t="s">
        <v>318800</v>
      </c>
      <c r="C25511" t="s">
        <v>49015</v>
      </c>
      <c r="D25511" t="s">
        <v>3529</v>
      </c>
      <c r="E25511">
        <v>53.2</v>
      </c>
      <c r="F25511" t="s">
        <v>114</v>
      </c>
      <c r="G25511">
        <v>6358874</v>
      </c>
      <c r="H25511">
        <v>9</v>
      </c>
    </row>
    <row r="25512" spans="1:8" x14ac:dyDescent="0.25">
      <c r="A25512" t="s">
        <v>49016</v>
      </c>
      <c r="B25512" t="s">
        <v>318801</v>
      </c>
      <c r="C25512" t="s">
        <v>49017</v>
      </c>
      <c r="D25512" t="s">
        <v>1774</v>
      </c>
      <c r="E25512">
        <v>52.11</v>
      </c>
      <c r="F25512" t="s">
        <v>114</v>
      </c>
      <c r="G25512">
        <v>4549820</v>
      </c>
      <c r="H25512">
        <v>9</v>
      </c>
    </row>
    <row r="25513" spans="1:8" x14ac:dyDescent="0.25">
      <c r="A25513" t="s">
        <v>49018</v>
      </c>
      <c r="B25513" t="s">
        <v>318802</v>
      </c>
      <c r="C25513" t="s">
        <v>49019</v>
      </c>
      <c r="D25513" t="s">
        <v>41093</v>
      </c>
      <c r="E25513">
        <v>233.63</v>
      </c>
      <c r="F25513" t="s">
        <v>114</v>
      </c>
      <c r="G25513">
        <v>6748427</v>
      </c>
      <c r="H25513">
        <v>9</v>
      </c>
    </row>
    <row r="25514" spans="1:8" x14ac:dyDescent="0.25">
      <c r="A25514" t="s">
        <v>49020</v>
      </c>
      <c r="B25514" t="s">
        <v>318803</v>
      </c>
      <c r="C25514" t="s">
        <v>49021</v>
      </c>
      <c r="D25514" t="s">
        <v>1547</v>
      </c>
      <c r="E25514">
        <v>409.65</v>
      </c>
      <c r="F25514" t="s">
        <v>114</v>
      </c>
      <c r="G25514">
        <v>434474</v>
      </c>
      <c r="H25514">
        <v>9</v>
      </c>
    </row>
    <row r="25515" spans="1:8" x14ac:dyDescent="0.25">
      <c r="A25515" t="s">
        <v>49022</v>
      </c>
      <c r="B25515" t="s">
        <v>318804</v>
      </c>
      <c r="C25515" t="s">
        <v>49023</v>
      </c>
      <c r="D25515" t="s">
        <v>40929</v>
      </c>
      <c r="E25515">
        <v>123.67</v>
      </c>
      <c r="F25515" t="s">
        <v>4</v>
      </c>
      <c r="G25515">
        <v>1880991</v>
      </c>
      <c r="H25515">
        <v>9</v>
      </c>
    </row>
    <row r="25516" spans="1:8" x14ac:dyDescent="0.25">
      <c r="A25516" t="s">
        <v>49024</v>
      </c>
      <c r="B25516" t="s">
        <v>318805</v>
      </c>
      <c r="C25516" t="s">
        <v>49025</v>
      </c>
      <c r="D25516" t="s">
        <v>36302</v>
      </c>
      <c r="E25516">
        <v>1232.5</v>
      </c>
      <c r="F25516" t="s">
        <v>114</v>
      </c>
      <c r="G25516">
        <v>4576046</v>
      </c>
      <c r="H25516">
        <v>9</v>
      </c>
    </row>
    <row r="25517" spans="1:8" x14ac:dyDescent="0.25">
      <c r="A25517" t="s">
        <v>49026</v>
      </c>
      <c r="B25517" t="s">
        <v>318806</v>
      </c>
      <c r="C25517" t="s">
        <v>49027</v>
      </c>
      <c r="D25517" t="s">
        <v>26489</v>
      </c>
      <c r="E25517">
        <v>1321.97</v>
      </c>
      <c r="F25517" t="s">
        <v>4</v>
      </c>
      <c r="G25517">
        <v>757403</v>
      </c>
      <c r="H25517">
        <v>9</v>
      </c>
    </row>
    <row r="25518" spans="1:8" x14ac:dyDescent="0.25">
      <c r="A25518" t="s">
        <v>49028</v>
      </c>
      <c r="G25518">
        <v>2777100</v>
      </c>
      <c r="H25518">
        <v>14</v>
      </c>
    </row>
    <row r="25519" spans="1:8" x14ac:dyDescent="0.25">
      <c r="A25519" t="s">
        <v>49029</v>
      </c>
      <c r="B25519" t="s">
        <v>318807</v>
      </c>
      <c r="C25519" t="s">
        <v>49030</v>
      </c>
      <c r="D25519" t="s">
        <v>19266</v>
      </c>
      <c r="E25519">
        <v>131.47999999999999</v>
      </c>
      <c r="F25519" t="s">
        <v>114</v>
      </c>
      <c r="G25519">
        <v>5933255</v>
      </c>
      <c r="H25519">
        <v>9</v>
      </c>
    </row>
    <row r="25520" spans="1:8" x14ac:dyDescent="0.25">
      <c r="A25520" t="s">
        <v>49031</v>
      </c>
      <c r="B25520" t="s">
        <v>318808</v>
      </c>
      <c r="C25520" t="s">
        <v>49032</v>
      </c>
      <c r="D25520" t="s">
        <v>1850</v>
      </c>
      <c r="E25520">
        <v>25.67</v>
      </c>
      <c r="F25520" t="s">
        <v>114</v>
      </c>
      <c r="G25520">
        <v>7490879</v>
      </c>
      <c r="H25520">
        <v>9</v>
      </c>
    </row>
    <row r="25521" spans="1:8" x14ac:dyDescent="0.25">
      <c r="A25521" t="s">
        <v>49033</v>
      </c>
      <c r="B25521" t="s">
        <v>318809</v>
      </c>
      <c r="C25521" t="s">
        <v>49034</v>
      </c>
      <c r="D25521" t="s">
        <v>47984</v>
      </c>
      <c r="E25521">
        <v>2146.4699999999998</v>
      </c>
      <c r="F25521" t="s">
        <v>1395</v>
      </c>
      <c r="G25521">
        <v>4763102</v>
      </c>
      <c r="H25521">
        <v>9</v>
      </c>
    </row>
    <row r="25522" spans="1:8" x14ac:dyDescent="0.25">
      <c r="A25522" t="s">
        <v>49035</v>
      </c>
      <c r="B25522" t="s">
        <v>318810</v>
      </c>
      <c r="C25522" t="s">
        <v>49036</v>
      </c>
      <c r="D25522" t="s">
        <v>1468</v>
      </c>
      <c r="E25522">
        <v>835.9</v>
      </c>
      <c r="F25522" t="s">
        <v>114</v>
      </c>
      <c r="G25522">
        <v>6373771</v>
      </c>
      <c r="H25522">
        <v>9</v>
      </c>
    </row>
    <row r="25523" spans="1:8" x14ac:dyDescent="0.25">
      <c r="A25523" t="s">
        <v>49037</v>
      </c>
      <c r="B25523" t="s">
        <v>318811</v>
      </c>
      <c r="C25523" t="s">
        <v>49038</v>
      </c>
      <c r="D25523" t="s">
        <v>1416</v>
      </c>
      <c r="E25523">
        <v>332.25</v>
      </c>
      <c r="F25523" t="s">
        <v>114</v>
      </c>
      <c r="G25523">
        <v>5635623</v>
      </c>
      <c r="H25523">
        <v>9</v>
      </c>
    </row>
    <row r="25524" spans="1:8" x14ac:dyDescent="0.25">
      <c r="A25524" t="s">
        <v>49039</v>
      </c>
      <c r="B25524" t="s">
        <v>318812</v>
      </c>
      <c r="C25524" t="s">
        <v>49040</v>
      </c>
      <c r="D25524" t="s">
        <v>41515</v>
      </c>
      <c r="E25524">
        <v>65.209999999999994</v>
      </c>
      <c r="F25524" t="s">
        <v>4</v>
      </c>
      <c r="G25524">
        <v>3829209</v>
      </c>
      <c r="H25524">
        <v>9</v>
      </c>
    </row>
    <row r="25525" spans="1:8" x14ac:dyDescent="0.25">
      <c r="A25525" t="s">
        <v>49041</v>
      </c>
      <c r="B25525" t="s">
        <v>318813</v>
      </c>
      <c r="C25525" t="s">
        <v>49042</v>
      </c>
      <c r="D25525" t="s">
        <v>2046</v>
      </c>
      <c r="E25525">
        <v>10896.97</v>
      </c>
      <c r="F25525" t="s">
        <v>114</v>
      </c>
      <c r="G25525">
        <v>1309840</v>
      </c>
      <c r="H25525">
        <v>9</v>
      </c>
    </row>
    <row r="25526" spans="1:8" x14ac:dyDescent="0.25">
      <c r="A25526" t="s">
        <v>49043</v>
      </c>
      <c r="B25526" t="s">
        <v>318814</v>
      </c>
      <c r="C25526" t="s">
        <v>49044</v>
      </c>
      <c r="D25526" t="s">
        <v>1400</v>
      </c>
      <c r="E25526">
        <v>47.68</v>
      </c>
      <c r="F25526" t="s">
        <v>114</v>
      </c>
      <c r="G25526">
        <v>6364697</v>
      </c>
      <c r="H25526">
        <v>9</v>
      </c>
    </row>
    <row r="25527" spans="1:8" x14ac:dyDescent="0.25">
      <c r="A25527" t="s">
        <v>49045</v>
      </c>
      <c r="B25527" t="s">
        <v>318815</v>
      </c>
      <c r="C25527" t="s">
        <v>49046</v>
      </c>
      <c r="D25527" t="s">
        <v>2053</v>
      </c>
      <c r="E25527">
        <v>48.52</v>
      </c>
      <c r="F25527" t="s">
        <v>114</v>
      </c>
      <c r="G25527">
        <v>3176487</v>
      </c>
      <c r="H25527">
        <v>9</v>
      </c>
    </row>
    <row r="25528" spans="1:8" x14ac:dyDescent="0.25">
      <c r="A25528" t="s">
        <v>49047</v>
      </c>
      <c r="B25528" t="s">
        <v>318816</v>
      </c>
      <c r="C25528" t="s">
        <v>49048</v>
      </c>
      <c r="D25528" t="s">
        <v>1583</v>
      </c>
      <c r="E25528">
        <v>2995.92</v>
      </c>
      <c r="F25528" t="s">
        <v>1395</v>
      </c>
      <c r="G25528">
        <v>7454047</v>
      </c>
      <c r="H25528">
        <v>9</v>
      </c>
    </row>
    <row r="25529" spans="1:8" x14ac:dyDescent="0.25">
      <c r="A25529" t="s">
        <v>49049</v>
      </c>
      <c r="B25529" t="s">
        <v>318817</v>
      </c>
      <c r="C25529" t="s">
        <v>49050</v>
      </c>
      <c r="D25529" t="s">
        <v>36302</v>
      </c>
      <c r="E25529">
        <v>854.49</v>
      </c>
      <c r="F25529" t="s">
        <v>4</v>
      </c>
      <c r="G25529">
        <v>3397407</v>
      </c>
      <c r="H25529">
        <v>9</v>
      </c>
    </row>
    <row r="25530" spans="1:8" x14ac:dyDescent="0.25">
      <c r="A25530" t="s">
        <v>49051</v>
      </c>
      <c r="B25530" t="s">
        <v>318818</v>
      </c>
      <c r="C25530" t="s">
        <v>49052</v>
      </c>
      <c r="D25530" t="s">
        <v>26503</v>
      </c>
      <c r="E25530">
        <v>47.37</v>
      </c>
      <c r="F25530" t="s">
        <v>114</v>
      </c>
      <c r="G25530">
        <v>5717752</v>
      </c>
      <c r="H25530">
        <v>9</v>
      </c>
    </row>
    <row r="25531" spans="1:8" x14ac:dyDescent="0.25">
      <c r="A25531" t="s">
        <v>49053</v>
      </c>
      <c r="B25531" t="s">
        <v>318819</v>
      </c>
      <c r="C25531" t="s">
        <v>49054</v>
      </c>
      <c r="D25531" t="s">
        <v>1416</v>
      </c>
      <c r="E25531">
        <v>89.61</v>
      </c>
      <c r="F25531" t="s">
        <v>114</v>
      </c>
      <c r="G25531">
        <v>6359921</v>
      </c>
      <c r="H25531">
        <v>9</v>
      </c>
    </row>
    <row r="25532" spans="1:8" x14ac:dyDescent="0.25">
      <c r="A25532" t="s">
        <v>49055</v>
      </c>
      <c r="B25532" t="s">
        <v>318820</v>
      </c>
      <c r="C25532" t="s">
        <v>49056</v>
      </c>
      <c r="D25532" t="s">
        <v>22439</v>
      </c>
      <c r="E25532">
        <v>772.71</v>
      </c>
      <c r="F25532" t="s">
        <v>114</v>
      </c>
      <c r="G25532">
        <v>820373</v>
      </c>
      <c r="H25532">
        <v>9</v>
      </c>
    </row>
    <row r="25533" spans="1:8" x14ac:dyDescent="0.25">
      <c r="A25533" t="s">
        <v>49057</v>
      </c>
      <c r="B25533" t="s">
        <v>318821</v>
      </c>
      <c r="C25533" t="s">
        <v>49058</v>
      </c>
      <c r="D25533" t="s">
        <v>25</v>
      </c>
      <c r="E25533">
        <v>810.22</v>
      </c>
      <c r="F25533" t="s">
        <v>114</v>
      </c>
      <c r="G25533">
        <v>4656118</v>
      </c>
      <c r="H25533">
        <v>9</v>
      </c>
    </row>
    <row r="25534" spans="1:8" x14ac:dyDescent="0.25">
      <c r="A25534" t="s">
        <v>49059</v>
      </c>
      <c r="B25534" t="s">
        <v>318822</v>
      </c>
      <c r="C25534" t="s">
        <v>49060</v>
      </c>
      <c r="D25534" t="s">
        <v>1400</v>
      </c>
      <c r="E25534">
        <v>660.27</v>
      </c>
      <c r="F25534" t="s">
        <v>114</v>
      </c>
      <c r="G25534">
        <v>5560346</v>
      </c>
      <c r="H25534">
        <v>9</v>
      </c>
    </row>
    <row r="25535" spans="1:8" x14ac:dyDescent="0.25">
      <c r="A25535" t="s">
        <v>49061</v>
      </c>
      <c r="B25535" t="s">
        <v>318823</v>
      </c>
      <c r="C25535" t="s">
        <v>49062</v>
      </c>
      <c r="D25535" t="s">
        <v>48262</v>
      </c>
      <c r="E25535">
        <v>81.010000000000005</v>
      </c>
      <c r="F25535" t="s">
        <v>114</v>
      </c>
      <c r="G25535">
        <v>5448534</v>
      </c>
      <c r="H25535">
        <v>9</v>
      </c>
    </row>
    <row r="25536" spans="1:8" x14ac:dyDescent="0.25">
      <c r="A25536" t="s">
        <v>49063</v>
      </c>
      <c r="B25536" t="s">
        <v>318824</v>
      </c>
      <c r="C25536" t="s">
        <v>49064</v>
      </c>
      <c r="D25536" t="s">
        <v>26489</v>
      </c>
      <c r="E25536">
        <v>270.57</v>
      </c>
      <c r="F25536" t="s">
        <v>4</v>
      </c>
      <c r="G25536">
        <v>757400</v>
      </c>
      <c r="H25536">
        <v>9</v>
      </c>
    </row>
    <row r="25537" spans="1:8" x14ac:dyDescent="0.25">
      <c r="A25537" t="s">
        <v>49065</v>
      </c>
      <c r="B25537" t="s">
        <v>318825</v>
      </c>
      <c r="C25537" t="s">
        <v>49066</v>
      </c>
      <c r="D25537" t="s">
        <v>3529</v>
      </c>
      <c r="E25537">
        <v>163.32</v>
      </c>
      <c r="F25537" t="s">
        <v>114</v>
      </c>
      <c r="G25537">
        <v>1339241</v>
      </c>
      <c r="H25537">
        <v>9</v>
      </c>
    </row>
    <row r="25538" spans="1:8" x14ac:dyDescent="0.25">
      <c r="A25538" t="s">
        <v>49067</v>
      </c>
      <c r="B25538" t="s">
        <v>318826</v>
      </c>
      <c r="C25538" t="s">
        <v>49068</v>
      </c>
      <c r="D25538" t="s">
        <v>1400</v>
      </c>
      <c r="E25538">
        <v>135.41999999999999</v>
      </c>
      <c r="F25538" t="s">
        <v>114</v>
      </c>
      <c r="G25538">
        <v>5610469</v>
      </c>
      <c r="H25538">
        <v>9</v>
      </c>
    </row>
    <row r="25539" spans="1:8" x14ac:dyDescent="0.25">
      <c r="A25539" t="s">
        <v>49069</v>
      </c>
      <c r="B25539" t="s">
        <v>318827</v>
      </c>
      <c r="C25539" t="s">
        <v>49070</v>
      </c>
      <c r="D25539" t="s">
        <v>27181</v>
      </c>
      <c r="E25539">
        <v>257.64999999999998</v>
      </c>
      <c r="F25539" t="s">
        <v>114</v>
      </c>
      <c r="G25539">
        <v>4495502</v>
      </c>
      <c r="H25539">
        <v>9</v>
      </c>
    </row>
    <row r="25540" spans="1:8" x14ac:dyDescent="0.25">
      <c r="A25540" t="s">
        <v>49071</v>
      </c>
      <c r="B25540" t="s">
        <v>318828</v>
      </c>
      <c r="C25540" t="s">
        <v>49072</v>
      </c>
      <c r="D25540" t="s">
        <v>1416</v>
      </c>
      <c r="E25540">
        <v>420.56</v>
      </c>
      <c r="F25540" t="s">
        <v>114</v>
      </c>
      <c r="G25540">
        <v>4939249</v>
      </c>
      <c r="H25540">
        <v>9</v>
      </c>
    </row>
    <row r="25541" spans="1:8" x14ac:dyDescent="0.25">
      <c r="A25541" t="s">
        <v>49073</v>
      </c>
      <c r="B25541" t="s">
        <v>318829</v>
      </c>
      <c r="C25541" t="s">
        <v>49074</v>
      </c>
      <c r="D25541" t="s">
        <v>3003</v>
      </c>
      <c r="E25541">
        <v>26.51</v>
      </c>
      <c r="F25541" t="s">
        <v>4</v>
      </c>
      <c r="G25541">
        <v>4265970</v>
      </c>
      <c r="H25541">
        <v>9</v>
      </c>
    </row>
    <row r="25542" spans="1:8" x14ac:dyDescent="0.25">
      <c r="A25542" t="s">
        <v>49075</v>
      </c>
      <c r="B25542" t="s">
        <v>318830</v>
      </c>
      <c r="C25542" t="s">
        <v>49076</v>
      </c>
      <c r="D25542" t="s">
        <v>26104</v>
      </c>
      <c r="E25542">
        <v>382.63</v>
      </c>
      <c r="F25542" t="s">
        <v>114</v>
      </c>
      <c r="G25542">
        <v>3203737</v>
      </c>
      <c r="H25542">
        <v>9</v>
      </c>
    </row>
    <row r="25543" spans="1:8" x14ac:dyDescent="0.25">
      <c r="A25543" t="s">
        <v>49077</v>
      </c>
      <c r="B25543" t="s">
        <v>318831</v>
      </c>
      <c r="C25543" t="s">
        <v>49078</v>
      </c>
      <c r="D25543" t="s">
        <v>26104</v>
      </c>
      <c r="E25543">
        <v>688.75</v>
      </c>
      <c r="F25543" t="s">
        <v>114</v>
      </c>
      <c r="G25543">
        <v>3203737</v>
      </c>
      <c r="H25543">
        <v>9</v>
      </c>
    </row>
    <row r="25544" spans="1:8" x14ac:dyDescent="0.25">
      <c r="A25544" t="s">
        <v>49079</v>
      </c>
      <c r="B25544" t="s">
        <v>318832</v>
      </c>
      <c r="C25544" t="s">
        <v>49080</v>
      </c>
      <c r="D25544" t="s">
        <v>1405</v>
      </c>
      <c r="E25544">
        <v>736.15</v>
      </c>
      <c r="F25544" t="s">
        <v>114</v>
      </c>
      <c r="G25544">
        <v>6374861</v>
      </c>
      <c r="H25544">
        <v>9</v>
      </c>
    </row>
    <row r="25545" spans="1:8" x14ac:dyDescent="0.25">
      <c r="A25545" t="s">
        <v>49081</v>
      </c>
      <c r="B25545" t="s">
        <v>318833</v>
      </c>
      <c r="C25545" t="s">
        <v>49082</v>
      </c>
      <c r="D25545" t="s">
        <v>1850</v>
      </c>
      <c r="E25545">
        <v>52.27</v>
      </c>
      <c r="F25545" t="s">
        <v>114</v>
      </c>
      <c r="G25545">
        <v>7476127</v>
      </c>
      <c r="H25545">
        <v>9</v>
      </c>
    </row>
    <row r="25546" spans="1:8" x14ac:dyDescent="0.25">
      <c r="A25546" t="s">
        <v>49083</v>
      </c>
      <c r="B25546" t="s">
        <v>318834</v>
      </c>
      <c r="C25546" t="s">
        <v>49084</v>
      </c>
      <c r="D25546" t="s">
        <v>2007</v>
      </c>
      <c r="E25546">
        <v>152.6</v>
      </c>
      <c r="F25546" t="s">
        <v>4</v>
      </c>
      <c r="G25546">
        <v>6404970</v>
      </c>
      <c r="H25546">
        <v>9</v>
      </c>
    </row>
    <row r="25547" spans="1:8" x14ac:dyDescent="0.25">
      <c r="A25547" t="s">
        <v>49085</v>
      </c>
      <c r="B25547" t="s">
        <v>318835</v>
      </c>
      <c r="C25547" t="s">
        <v>49086</v>
      </c>
      <c r="D25547" t="s">
        <v>19129</v>
      </c>
      <c r="E25547">
        <v>91.09</v>
      </c>
      <c r="F25547" t="s">
        <v>114</v>
      </c>
      <c r="G25547">
        <v>648964</v>
      </c>
      <c r="H25547">
        <v>9</v>
      </c>
    </row>
    <row r="25548" spans="1:8" x14ac:dyDescent="0.25">
      <c r="A25548" t="s">
        <v>49087</v>
      </c>
      <c r="B25548" t="s">
        <v>318836</v>
      </c>
      <c r="C25548" t="s">
        <v>49088</v>
      </c>
      <c r="D25548" t="s">
        <v>1400</v>
      </c>
      <c r="E25548">
        <v>544.26</v>
      </c>
      <c r="F25548" t="s">
        <v>114</v>
      </c>
      <c r="G25548">
        <v>6540664</v>
      </c>
      <c r="H25548">
        <v>9</v>
      </c>
    </row>
    <row r="25549" spans="1:8" x14ac:dyDescent="0.25">
      <c r="A25549" t="s">
        <v>49089</v>
      </c>
      <c r="B25549" t="s">
        <v>318837</v>
      </c>
      <c r="C25549" t="s">
        <v>49090</v>
      </c>
      <c r="D25549" t="s">
        <v>11036</v>
      </c>
      <c r="E25549">
        <v>726.42</v>
      </c>
      <c r="F25549" t="s">
        <v>114</v>
      </c>
      <c r="G25549">
        <v>4589078</v>
      </c>
      <c r="H25549">
        <v>9</v>
      </c>
    </row>
    <row r="25550" spans="1:8" x14ac:dyDescent="0.25">
      <c r="A25550" t="s">
        <v>49091</v>
      </c>
      <c r="B25550" t="s">
        <v>318838</v>
      </c>
      <c r="C25550" t="s">
        <v>49092</v>
      </c>
      <c r="D25550" t="s">
        <v>36302</v>
      </c>
      <c r="E25550">
        <v>1330.64</v>
      </c>
      <c r="F25550" t="s">
        <v>4</v>
      </c>
      <c r="G25550">
        <v>4576044</v>
      </c>
      <c r="H25550">
        <v>9</v>
      </c>
    </row>
    <row r="25551" spans="1:8" x14ac:dyDescent="0.25">
      <c r="A25551" t="s">
        <v>49093</v>
      </c>
      <c r="B25551" t="s">
        <v>318839</v>
      </c>
      <c r="C25551" t="s">
        <v>49094</v>
      </c>
      <c r="D25551" t="s">
        <v>6154</v>
      </c>
      <c r="E25551">
        <v>880.09</v>
      </c>
      <c r="F25551" t="s">
        <v>114</v>
      </c>
      <c r="G25551">
        <v>4167983</v>
      </c>
      <c r="H25551">
        <v>9</v>
      </c>
    </row>
    <row r="25552" spans="1:8" x14ac:dyDescent="0.25">
      <c r="A25552" t="s">
        <v>49095</v>
      </c>
      <c r="B25552" t="s">
        <v>318840</v>
      </c>
      <c r="C25552" t="s">
        <v>49096</v>
      </c>
      <c r="D25552" t="s">
        <v>1597</v>
      </c>
      <c r="E25552">
        <v>81.510000000000005</v>
      </c>
      <c r="F25552" t="s">
        <v>114</v>
      </c>
      <c r="G25552">
        <v>7093173</v>
      </c>
      <c r="H25552">
        <v>9</v>
      </c>
    </row>
    <row r="25553" spans="1:8" x14ac:dyDescent="0.25">
      <c r="A25553" t="s">
        <v>49097</v>
      </c>
      <c r="B25553" t="s">
        <v>318841</v>
      </c>
      <c r="C25553" t="s">
        <v>49098</v>
      </c>
      <c r="D25553" t="s">
        <v>46322</v>
      </c>
      <c r="E25553">
        <v>111.97</v>
      </c>
      <c r="F25553" t="s">
        <v>114</v>
      </c>
      <c r="G25553">
        <v>6345956</v>
      </c>
      <c r="H25553">
        <v>9</v>
      </c>
    </row>
    <row r="25554" spans="1:8" x14ac:dyDescent="0.25">
      <c r="A25554" t="s">
        <v>49099</v>
      </c>
      <c r="B25554" t="s">
        <v>318842</v>
      </c>
      <c r="C25554" t="s">
        <v>49100</v>
      </c>
      <c r="D25554" t="s">
        <v>19949</v>
      </c>
      <c r="E25554">
        <v>175.55</v>
      </c>
      <c r="F25554" t="s">
        <v>4</v>
      </c>
      <c r="G25554">
        <v>5227042</v>
      </c>
      <c r="H25554">
        <v>9</v>
      </c>
    </row>
    <row r="25555" spans="1:8" x14ac:dyDescent="0.25">
      <c r="A25555" t="s">
        <v>49101</v>
      </c>
      <c r="B25555" t="s">
        <v>318843</v>
      </c>
      <c r="C25555" t="s">
        <v>49102</v>
      </c>
      <c r="D25555" t="s">
        <v>26503</v>
      </c>
      <c r="E25555">
        <v>2527.1999999999998</v>
      </c>
      <c r="F25555" t="s">
        <v>114</v>
      </c>
      <c r="G25555">
        <v>5717751</v>
      </c>
      <c r="H25555">
        <v>9</v>
      </c>
    </row>
    <row r="25556" spans="1:8" x14ac:dyDescent="0.25">
      <c r="A25556" t="s">
        <v>49103</v>
      </c>
      <c r="B25556" t="s">
        <v>318844</v>
      </c>
      <c r="C25556" t="s">
        <v>49104</v>
      </c>
      <c r="D25556" t="s">
        <v>20776</v>
      </c>
      <c r="E25556">
        <v>637.78</v>
      </c>
      <c r="F25556" t="s">
        <v>114</v>
      </c>
      <c r="G25556">
        <v>1410935</v>
      </c>
      <c r="H25556">
        <v>9</v>
      </c>
    </row>
    <row r="25557" spans="1:8" x14ac:dyDescent="0.25">
      <c r="A25557" t="s">
        <v>49105</v>
      </c>
      <c r="B25557" t="s">
        <v>318845</v>
      </c>
      <c r="C25557" t="s">
        <v>49106</v>
      </c>
      <c r="D25557" t="s">
        <v>1416</v>
      </c>
      <c r="E25557">
        <v>76.39</v>
      </c>
      <c r="F25557" t="s">
        <v>114</v>
      </c>
      <c r="G25557">
        <v>5053869</v>
      </c>
      <c r="H25557">
        <v>9</v>
      </c>
    </row>
    <row r="25558" spans="1:8" x14ac:dyDescent="0.25">
      <c r="A25558" t="s">
        <v>49107</v>
      </c>
      <c r="B25558" t="s">
        <v>318846</v>
      </c>
      <c r="C25558" t="s">
        <v>49108</v>
      </c>
      <c r="D25558" t="s">
        <v>42774</v>
      </c>
      <c r="E25558">
        <v>33.06</v>
      </c>
      <c r="F25558" t="s">
        <v>114</v>
      </c>
      <c r="G25558">
        <v>4655613</v>
      </c>
      <c r="H25558">
        <v>9</v>
      </c>
    </row>
    <row r="25559" spans="1:8" x14ac:dyDescent="0.25">
      <c r="A25559" t="s">
        <v>49109</v>
      </c>
      <c r="B25559" t="s">
        <v>318847</v>
      </c>
      <c r="C25559" t="s">
        <v>49110</v>
      </c>
      <c r="D25559" t="s">
        <v>40929</v>
      </c>
      <c r="E25559">
        <v>117.79</v>
      </c>
      <c r="F25559" t="s">
        <v>4</v>
      </c>
      <c r="G25559">
        <v>838974</v>
      </c>
      <c r="H25559">
        <v>9</v>
      </c>
    </row>
    <row r="25560" spans="1:8" x14ac:dyDescent="0.25">
      <c r="A25560" t="s">
        <v>49111</v>
      </c>
      <c r="B25560" t="s">
        <v>318848</v>
      </c>
      <c r="C25560" t="s">
        <v>49112</v>
      </c>
      <c r="D25560" t="s">
        <v>1400</v>
      </c>
      <c r="E25560">
        <v>34.479999999999997</v>
      </c>
      <c r="F25560" t="s">
        <v>114</v>
      </c>
      <c r="G25560">
        <v>6385261</v>
      </c>
      <c r="H25560">
        <v>9</v>
      </c>
    </row>
    <row r="25561" spans="1:8" x14ac:dyDescent="0.25">
      <c r="A25561" t="s">
        <v>49113</v>
      </c>
      <c r="G25561">
        <v>6799927</v>
      </c>
      <c r="H25561">
        <v>15</v>
      </c>
    </row>
    <row r="25562" spans="1:8" x14ac:dyDescent="0.25">
      <c r="A25562" t="s">
        <v>49114</v>
      </c>
      <c r="B25562" t="s">
        <v>318849</v>
      </c>
      <c r="C25562" t="s">
        <v>49115</v>
      </c>
      <c r="D25562" t="s">
        <v>26503</v>
      </c>
      <c r="E25562">
        <v>3807.92</v>
      </c>
      <c r="F25562" t="s">
        <v>114</v>
      </c>
      <c r="G25562">
        <v>390636</v>
      </c>
      <c r="H25562">
        <v>9</v>
      </c>
    </row>
    <row r="25563" spans="1:8" x14ac:dyDescent="0.25">
      <c r="A25563" t="s">
        <v>49116</v>
      </c>
      <c r="B25563" t="s">
        <v>318850</v>
      </c>
      <c r="C25563" t="s">
        <v>49117</v>
      </c>
      <c r="D25563" t="s">
        <v>44088</v>
      </c>
      <c r="E25563">
        <v>557.98</v>
      </c>
      <c r="F25563" t="s">
        <v>4</v>
      </c>
      <c r="G25563">
        <v>6280470</v>
      </c>
      <c r="H25563">
        <v>9</v>
      </c>
    </row>
    <row r="25564" spans="1:8" x14ac:dyDescent="0.25">
      <c r="A25564" t="s">
        <v>49118</v>
      </c>
      <c r="B25564" t="s">
        <v>318851</v>
      </c>
      <c r="C25564" t="s">
        <v>49119</v>
      </c>
      <c r="D25564" t="s">
        <v>9137</v>
      </c>
      <c r="E25564">
        <v>23.99</v>
      </c>
      <c r="F25564" t="s">
        <v>4</v>
      </c>
      <c r="G25564">
        <v>5786659</v>
      </c>
      <c r="H25564">
        <v>9</v>
      </c>
    </row>
    <row r="25565" spans="1:8" x14ac:dyDescent="0.25">
      <c r="A25565" t="s">
        <v>49120</v>
      </c>
      <c r="B25565" t="s">
        <v>318852</v>
      </c>
      <c r="C25565" t="s">
        <v>49121</v>
      </c>
      <c r="D25565" t="s">
        <v>6154</v>
      </c>
      <c r="E25565">
        <v>853.41</v>
      </c>
      <c r="F25565" t="s">
        <v>114</v>
      </c>
      <c r="G25565">
        <v>2840817</v>
      </c>
      <c r="H25565">
        <v>9</v>
      </c>
    </row>
    <row r="25566" spans="1:8" x14ac:dyDescent="0.25">
      <c r="A25566" t="s">
        <v>49122</v>
      </c>
      <c r="B25566" t="s">
        <v>318853</v>
      </c>
      <c r="C25566" t="s">
        <v>49123</v>
      </c>
      <c r="D25566" t="s">
        <v>21376</v>
      </c>
      <c r="E25566">
        <v>75.44</v>
      </c>
      <c r="F25566" t="s">
        <v>1395</v>
      </c>
      <c r="G25566">
        <v>2829869</v>
      </c>
      <c r="H25566">
        <v>9</v>
      </c>
    </row>
    <row r="25567" spans="1:8" x14ac:dyDescent="0.25">
      <c r="A25567" t="s">
        <v>49124</v>
      </c>
      <c r="B25567" t="s">
        <v>318854</v>
      </c>
      <c r="C25567" t="s">
        <v>49125</v>
      </c>
      <c r="D25567" t="s">
        <v>40929</v>
      </c>
      <c r="E25567">
        <v>117.79</v>
      </c>
      <c r="F25567" t="s">
        <v>4</v>
      </c>
      <c r="G25567">
        <v>95316</v>
      </c>
      <c r="H25567">
        <v>9</v>
      </c>
    </row>
    <row r="25568" spans="1:8" x14ac:dyDescent="0.25">
      <c r="A25568" t="s">
        <v>49126</v>
      </c>
      <c r="B25568" t="s">
        <v>318855</v>
      </c>
      <c r="C25568" t="s">
        <v>49127</v>
      </c>
      <c r="D25568" t="s">
        <v>2046</v>
      </c>
      <c r="E25568">
        <v>2121.5500000000002</v>
      </c>
      <c r="F25568" t="s">
        <v>114</v>
      </c>
      <c r="G25568">
        <v>836865</v>
      </c>
      <c r="H25568">
        <v>9</v>
      </c>
    </row>
    <row r="25569" spans="1:8" x14ac:dyDescent="0.25">
      <c r="A25569" t="s">
        <v>49128</v>
      </c>
      <c r="B25569" t="s">
        <v>318856</v>
      </c>
      <c r="C25569" t="s">
        <v>49129</v>
      </c>
      <c r="D25569" t="s">
        <v>29</v>
      </c>
      <c r="E25569">
        <v>1642.76</v>
      </c>
      <c r="F25569" t="s">
        <v>4</v>
      </c>
      <c r="G25569">
        <v>4628512</v>
      </c>
      <c r="H25569">
        <v>9</v>
      </c>
    </row>
    <row r="25570" spans="1:8" x14ac:dyDescent="0.25">
      <c r="A25570" t="s">
        <v>49130</v>
      </c>
      <c r="B25570" t="s">
        <v>318857</v>
      </c>
      <c r="C25570" t="s">
        <v>49131</v>
      </c>
      <c r="D25570" t="s">
        <v>1588</v>
      </c>
      <c r="E25570">
        <v>14498.54</v>
      </c>
      <c r="F25570" t="s">
        <v>1395</v>
      </c>
      <c r="G25570">
        <v>2726204</v>
      </c>
      <c r="H25570">
        <v>9</v>
      </c>
    </row>
    <row r="25571" spans="1:8" x14ac:dyDescent="0.25">
      <c r="A25571" t="s">
        <v>49132</v>
      </c>
      <c r="B25571" t="s">
        <v>318858</v>
      </c>
      <c r="C25571" t="s">
        <v>49133</v>
      </c>
      <c r="D25571" t="s">
        <v>2007</v>
      </c>
      <c r="E25571">
        <v>370.99</v>
      </c>
      <c r="F25571" t="s">
        <v>4</v>
      </c>
      <c r="G25571">
        <v>6397186</v>
      </c>
      <c r="H25571">
        <v>9</v>
      </c>
    </row>
    <row r="25572" spans="1:8" x14ac:dyDescent="0.25">
      <c r="A25572" t="s">
        <v>49134</v>
      </c>
      <c r="B25572" t="s">
        <v>318859</v>
      </c>
      <c r="C25572" t="s">
        <v>49135</v>
      </c>
      <c r="D25572" t="s">
        <v>19994</v>
      </c>
      <c r="E25572">
        <v>172.41</v>
      </c>
      <c r="F25572" t="s">
        <v>114</v>
      </c>
      <c r="G25572">
        <v>6357341</v>
      </c>
      <c r="H25572">
        <v>9</v>
      </c>
    </row>
    <row r="25573" spans="1:8" x14ac:dyDescent="0.25">
      <c r="A25573" t="s">
        <v>49136</v>
      </c>
      <c r="B25573" t="s">
        <v>318860</v>
      </c>
      <c r="C25573" t="s">
        <v>49137</v>
      </c>
      <c r="D25573" t="s">
        <v>14673</v>
      </c>
      <c r="E25573">
        <v>1328.94</v>
      </c>
      <c r="F25573" t="s">
        <v>114</v>
      </c>
      <c r="G25573">
        <v>3951519</v>
      </c>
      <c r="H25573">
        <v>9</v>
      </c>
    </row>
    <row r="25574" spans="1:8" x14ac:dyDescent="0.25">
      <c r="A25574" t="s">
        <v>49138</v>
      </c>
      <c r="B25574" t="s">
        <v>318861</v>
      </c>
      <c r="C25574" t="s">
        <v>49139</v>
      </c>
      <c r="D25574" t="s">
        <v>48262</v>
      </c>
      <c r="E25574">
        <v>61.14</v>
      </c>
      <c r="F25574" t="s">
        <v>114</v>
      </c>
      <c r="G25574">
        <v>7167753</v>
      </c>
      <c r="H25574">
        <v>9</v>
      </c>
    </row>
    <row r="25575" spans="1:8" x14ac:dyDescent="0.25">
      <c r="A25575" t="s">
        <v>49140</v>
      </c>
      <c r="G25575">
        <v>7242415</v>
      </c>
      <c r="H25575">
        <v>15</v>
      </c>
    </row>
    <row r="25576" spans="1:8" x14ac:dyDescent="0.25">
      <c r="A25576" t="s">
        <v>49141</v>
      </c>
      <c r="B25576" t="s">
        <v>318862</v>
      </c>
      <c r="C25576" t="s">
        <v>49142</v>
      </c>
      <c r="D25576" t="s">
        <v>49143</v>
      </c>
      <c r="E25576">
        <v>52.46</v>
      </c>
      <c r="F25576" t="s">
        <v>4</v>
      </c>
      <c r="G25576">
        <v>7227973</v>
      </c>
      <c r="H25576">
        <v>9</v>
      </c>
    </row>
    <row r="25577" spans="1:8" x14ac:dyDescent="0.25">
      <c r="A25577" t="s">
        <v>49144</v>
      </c>
      <c r="B25577" t="s">
        <v>318863</v>
      </c>
      <c r="C25577" t="s">
        <v>49145</v>
      </c>
      <c r="D25577" t="s">
        <v>16</v>
      </c>
      <c r="E25577">
        <v>192.06</v>
      </c>
      <c r="F25577" t="s">
        <v>145</v>
      </c>
      <c r="G25577">
        <v>2769259</v>
      </c>
      <c r="H25577">
        <v>9</v>
      </c>
    </row>
    <row r="25578" spans="1:8" x14ac:dyDescent="0.25">
      <c r="A25578" t="s">
        <v>49146</v>
      </c>
      <c r="B25578" t="s">
        <v>318864</v>
      </c>
      <c r="C25578" t="s">
        <v>49147</v>
      </c>
      <c r="D25578" t="s">
        <v>46701</v>
      </c>
      <c r="E25578">
        <v>50.04</v>
      </c>
      <c r="F25578" t="s">
        <v>114</v>
      </c>
      <c r="G25578">
        <v>4261430</v>
      </c>
      <c r="H25578">
        <v>9</v>
      </c>
    </row>
    <row r="25579" spans="1:8" x14ac:dyDescent="0.25">
      <c r="A25579" t="s">
        <v>49148</v>
      </c>
      <c r="B25579" t="s">
        <v>318865</v>
      </c>
      <c r="C25579" t="s">
        <v>49149</v>
      </c>
      <c r="D25579" t="s">
        <v>1597</v>
      </c>
      <c r="E25579">
        <v>701.66</v>
      </c>
      <c r="F25579" t="s">
        <v>4</v>
      </c>
      <c r="G25579">
        <v>7175921</v>
      </c>
      <c r="H25579">
        <v>9</v>
      </c>
    </row>
    <row r="25580" spans="1:8" x14ac:dyDescent="0.25">
      <c r="A25580" t="s">
        <v>49150</v>
      </c>
      <c r="B25580" t="s">
        <v>318866</v>
      </c>
      <c r="C25580" t="s">
        <v>49151</v>
      </c>
      <c r="D25580" t="s">
        <v>19949</v>
      </c>
      <c r="E25580">
        <v>127.66</v>
      </c>
      <c r="F25580" t="s">
        <v>4</v>
      </c>
      <c r="G25580">
        <v>5226909</v>
      </c>
      <c r="H25580">
        <v>9</v>
      </c>
    </row>
    <row r="25581" spans="1:8" x14ac:dyDescent="0.25">
      <c r="A25581" t="s">
        <v>49152</v>
      </c>
      <c r="B25581" t="s">
        <v>318867</v>
      </c>
      <c r="C25581" t="s">
        <v>49153</v>
      </c>
      <c r="D25581" t="s">
        <v>26329</v>
      </c>
      <c r="E25581">
        <v>19.64</v>
      </c>
      <c r="F25581" t="s">
        <v>4</v>
      </c>
      <c r="G25581">
        <v>87805</v>
      </c>
      <c r="H25581">
        <v>9</v>
      </c>
    </row>
    <row r="25582" spans="1:8" x14ac:dyDescent="0.25">
      <c r="A25582" t="s">
        <v>49154</v>
      </c>
      <c r="B25582" t="s">
        <v>318868</v>
      </c>
      <c r="C25582" t="s">
        <v>49155</v>
      </c>
      <c r="D25582" t="s">
        <v>1904</v>
      </c>
      <c r="E25582">
        <v>583.5</v>
      </c>
      <c r="F25582" t="s">
        <v>58</v>
      </c>
      <c r="G25582">
        <v>2961292</v>
      </c>
      <c r="H25582">
        <v>9</v>
      </c>
    </row>
    <row r="25583" spans="1:8" x14ac:dyDescent="0.25">
      <c r="A25583" t="s">
        <v>49156</v>
      </c>
      <c r="B25583" t="s">
        <v>318869</v>
      </c>
      <c r="C25583" t="s">
        <v>49157</v>
      </c>
      <c r="D25583" t="s">
        <v>1448</v>
      </c>
      <c r="E25583">
        <v>342.08</v>
      </c>
      <c r="F25583" t="s">
        <v>114</v>
      </c>
      <c r="G25583">
        <v>1120106</v>
      </c>
      <c r="H25583">
        <v>9</v>
      </c>
    </row>
    <row r="25584" spans="1:8" x14ac:dyDescent="0.25">
      <c r="A25584" t="s">
        <v>49158</v>
      </c>
      <c r="B25584" t="s">
        <v>318870</v>
      </c>
      <c r="C25584" t="s">
        <v>49159</v>
      </c>
      <c r="D25584" t="s">
        <v>1468</v>
      </c>
      <c r="E25584">
        <v>91.58</v>
      </c>
      <c r="F25584" t="s">
        <v>114</v>
      </c>
      <c r="G25584">
        <v>6357313</v>
      </c>
      <c r="H25584">
        <v>9</v>
      </c>
    </row>
    <row r="25585" spans="1:8" x14ac:dyDescent="0.25">
      <c r="A25585" t="s">
        <v>49160</v>
      </c>
      <c r="B25585" t="s">
        <v>318871</v>
      </c>
      <c r="C25585" t="s">
        <v>49161</v>
      </c>
      <c r="D25585" t="s">
        <v>42774</v>
      </c>
      <c r="E25585">
        <v>33.83</v>
      </c>
      <c r="F25585" t="s">
        <v>114</v>
      </c>
      <c r="G25585">
        <v>4655612</v>
      </c>
      <c r="H25585">
        <v>9</v>
      </c>
    </row>
    <row r="25586" spans="1:8" x14ac:dyDescent="0.25">
      <c r="A25586" t="s">
        <v>49162</v>
      </c>
      <c r="B25586" t="s">
        <v>318872</v>
      </c>
      <c r="C25586" t="s">
        <v>49163</v>
      </c>
      <c r="D25586" t="s">
        <v>12194</v>
      </c>
      <c r="E25586">
        <v>26.29</v>
      </c>
      <c r="F25586" t="s">
        <v>114</v>
      </c>
      <c r="G25586">
        <v>3520001</v>
      </c>
      <c r="H25586">
        <v>9</v>
      </c>
    </row>
    <row r="25587" spans="1:8" x14ac:dyDescent="0.25">
      <c r="A25587" t="s">
        <v>49164</v>
      </c>
      <c r="B25587" t="s">
        <v>318873</v>
      </c>
      <c r="C25587" t="s">
        <v>49165</v>
      </c>
      <c r="D25587" t="s">
        <v>1400</v>
      </c>
      <c r="E25587">
        <v>50.64</v>
      </c>
      <c r="F25587" t="s">
        <v>114</v>
      </c>
      <c r="G25587">
        <v>6380550</v>
      </c>
      <c r="H25587">
        <v>9</v>
      </c>
    </row>
    <row r="25588" spans="1:8" x14ac:dyDescent="0.25">
      <c r="A25588" t="s">
        <v>49166</v>
      </c>
      <c r="B25588" t="s">
        <v>318874</v>
      </c>
      <c r="C25588" t="s">
        <v>49167</v>
      </c>
      <c r="D25588" t="s">
        <v>48679</v>
      </c>
      <c r="E25588">
        <v>140.84</v>
      </c>
      <c r="F25588" t="s">
        <v>114</v>
      </c>
      <c r="G25588">
        <v>3548496</v>
      </c>
      <c r="H25588">
        <v>9</v>
      </c>
    </row>
    <row r="25589" spans="1:8" x14ac:dyDescent="0.25">
      <c r="A25589" t="s">
        <v>49168</v>
      </c>
      <c r="B25589" t="s">
        <v>318875</v>
      </c>
      <c r="C25589" t="s">
        <v>49169</v>
      </c>
      <c r="D25589" t="s">
        <v>1430</v>
      </c>
      <c r="E25589">
        <v>691.57</v>
      </c>
      <c r="F25589" t="s">
        <v>114</v>
      </c>
      <c r="G25589">
        <v>4588130</v>
      </c>
      <c r="H25589">
        <v>9</v>
      </c>
    </row>
    <row r="25590" spans="1:8" x14ac:dyDescent="0.25">
      <c r="A25590" t="s">
        <v>49170</v>
      </c>
      <c r="B25590" t="s">
        <v>318876</v>
      </c>
      <c r="C25590" t="s">
        <v>49171</v>
      </c>
      <c r="D25590" t="s">
        <v>2046</v>
      </c>
      <c r="E25590">
        <v>897.43</v>
      </c>
      <c r="F25590" t="s">
        <v>114</v>
      </c>
      <c r="G25590">
        <v>836534</v>
      </c>
      <c r="H25590">
        <v>9</v>
      </c>
    </row>
    <row r="25591" spans="1:8" x14ac:dyDescent="0.25">
      <c r="A25591" t="s">
        <v>49172</v>
      </c>
      <c r="B25591" t="s">
        <v>318877</v>
      </c>
      <c r="C25591" t="s">
        <v>49173</v>
      </c>
      <c r="D25591" t="s">
        <v>22439</v>
      </c>
      <c r="E25591">
        <v>1265.4100000000001</v>
      </c>
      <c r="F25591" t="s">
        <v>114</v>
      </c>
      <c r="G25591">
        <v>267280</v>
      </c>
      <c r="H25591">
        <v>9</v>
      </c>
    </row>
    <row r="25592" spans="1:8" x14ac:dyDescent="0.25">
      <c r="A25592" t="s">
        <v>49174</v>
      </c>
      <c r="B25592" t="s">
        <v>318878</v>
      </c>
      <c r="C25592" t="s">
        <v>49175</v>
      </c>
      <c r="D25592" t="s">
        <v>2160</v>
      </c>
      <c r="E25592">
        <v>213.17</v>
      </c>
      <c r="F25592" t="s">
        <v>114</v>
      </c>
      <c r="G25592">
        <v>972606</v>
      </c>
      <c r="H25592">
        <v>9</v>
      </c>
    </row>
    <row r="25593" spans="1:8" x14ac:dyDescent="0.25">
      <c r="A25593" t="s">
        <v>49176</v>
      </c>
      <c r="B25593" t="s">
        <v>318879</v>
      </c>
      <c r="C25593" t="s">
        <v>49177</v>
      </c>
      <c r="D25593" t="s">
        <v>25048</v>
      </c>
      <c r="E25593">
        <v>143.91</v>
      </c>
      <c r="F25593" t="s">
        <v>13</v>
      </c>
      <c r="G25593">
        <v>7226980</v>
      </c>
      <c r="H25593">
        <v>9</v>
      </c>
    </row>
    <row r="25594" spans="1:8" x14ac:dyDescent="0.25">
      <c r="A25594" t="s">
        <v>49178</v>
      </c>
      <c r="B25594" t="s">
        <v>318880</v>
      </c>
      <c r="C25594" t="s">
        <v>49179</v>
      </c>
      <c r="D25594" t="s">
        <v>1400</v>
      </c>
      <c r="E25594">
        <v>35.14</v>
      </c>
      <c r="F25594" t="s">
        <v>114</v>
      </c>
      <c r="G25594">
        <v>6382384</v>
      </c>
      <c r="H25594">
        <v>9</v>
      </c>
    </row>
    <row r="25595" spans="1:8" x14ac:dyDescent="0.25">
      <c r="A25595" t="s">
        <v>49180</v>
      </c>
      <c r="B25595" t="s">
        <v>318881</v>
      </c>
      <c r="C25595" t="s">
        <v>49181</v>
      </c>
      <c r="D25595" t="s">
        <v>6154</v>
      </c>
      <c r="E25595">
        <v>447.03</v>
      </c>
      <c r="F25595" t="s">
        <v>114</v>
      </c>
      <c r="G25595">
        <v>4168156</v>
      </c>
      <c r="H25595">
        <v>9</v>
      </c>
    </row>
    <row r="25596" spans="1:8" x14ac:dyDescent="0.25">
      <c r="A25596" t="s">
        <v>49182</v>
      </c>
      <c r="B25596" t="s">
        <v>318882</v>
      </c>
      <c r="C25596" t="s">
        <v>49183</v>
      </c>
      <c r="D25596" t="s">
        <v>7548</v>
      </c>
      <c r="E25596">
        <v>907.68</v>
      </c>
      <c r="F25596" t="s">
        <v>114</v>
      </c>
      <c r="G25596">
        <v>4168058</v>
      </c>
      <c r="H25596">
        <v>9</v>
      </c>
    </row>
    <row r="25597" spans="1:8" x14ac:dyDescent="0.25">
      <c r="A25597" t="s">
        <v>49184</v>
      </c>
      <c r="B25597" t="s">
        <v>318883</v>
      </c>
      <c r="C25597" t="s">
        <v>49185</v>
      </c>
      <c r="D25597" t="s">
        <v>25</v>
      </c>
      <c r="E25597">
        <v>55.85</v>
      </c>
      <c r="F25597" t="s">
        <v>114</v>
      </c>
      <c r="G25597">
        <v>3938790</v>
      </c>
      <c r="H25597">
        <v>9</v>
      </c>
    </row>
    <row r="25598" spans="1:8" x14ac:dyDescent="0.25">
      <c r="A25598" t="s">
        <v>49186</v>
      </c>
      <c r="B25598" t="s">
        <v>318884</v>
      </c>
      <c r="C25598" t="s">
        <v>49187</v>
      </c>
      <c r="D25598" t="s">
        <v>1625</v>
      </c>
      <c r="E25598">
        <v>1005.36</v>
      </c>
      <c r="F25598" t="s">
        <v>1395</v>
      </c>
      <c r="G25598">
        <v>7461448</v>
      </c>
      <c r="H25598">
        <v>9</v>
      </c>
    </row>
    <row r="25599" spans="1:8" x14ac:dyDescent="0.25">
      <c r="A25599" t="s">
        <v>49188</v>
      </c>
      <c r="B25599" t="s">
        <v>318885</v>
      </c>
      <c r="C25599" t="s">
        <v>49189</v>
      </c>
      <c r="D25599" t="s">
        <v>27181</v>
      </c>
      <c r="E25599">
        <v>47.65</v>
      </c>
      <c r="F25599" t="s">
        <v>114</v>
      </c>
      <c r="G25599">
        <v>4497240</v>
      </c>
      <c r="H25599">
        <v>9</v>
      </c>
    </row>
    <row r="25600" spans="1:8" x14ac:dyDescent="0.25">
      <c r="A25600" t="s">
        <v>49190</v>
      </c>
      <c r="B25600" t="s">
        <v>318886</v>
      </c>
      <c r="C25600" t="s">
        <v>49191</v>
      </c>
      <c r="D25600" t="s">
        <v>1583</v>
      </c>
      <c r="E25600">
        <v>309.38</v>
      </c>
      <c r="F25600" t="s">
        <v>1395</v>
      </c>
      <c r="G25600">
        <v>6390339</v>
      </c>
      <c r="H25600">
        <v>9</v>
      </c>
    </row>
    <row r="25601" spans="1:8" x14ac:dyDescent="0.25">
      <c r="A25601" t="s">
        <v>49192</v>
      </c>
      <c r="B25601" t="s">
        <v>318887</v>
      </c>
      <c r="C25601" t="s">
        <v>49193</v>
      </c>
      <c r="D25601" t="s">
        <v>1574</v>
      </c>
      <c r="E25601">
        <v>682.3</v>
      </c>
      <c r="F25601" t="s">
        <v>114</v>
      </c>
      <c r="G25601">
        <v>5555462</v>
      </c>
      <c r="H25601">
        <v>9</v>
      </c>
    </row>
    <row r="25602" spans="1:8" x14ac:dyDescent="0.25">
      <c r="A25602" t="s">
        <v>49194</v>
      </c>
      <c r="B25602" t="s">
        <v>318888</v>
      </c>
      <c r="C25602" t="s">
        <v>49195</v>
      </c>
      <c r="D25602" t="s">
        <v>1400</v>
      </c>
      <c r="E25602">
        <v>31</v>
      </c>
      <c r="F25602" t="s">
        <v>114</v>
      </c>
      <c r="G25602">
        <v>6380472</v>
      </c>
      <c r="H25602">
        <v>9</v>
      </c>
    </row>
    <row r="25603" spans="1:8" x14ac:dyDescent="0.25">
      <c r="A25603" t="s">
        <v>49196</v>
      </c>
      <c r="B25603" t="s">
        <v>318889</v>
      </c>
      <c r="C25603" t="s">
        <v>49197</v>
      </c>
      <c r="D25603" t="s">
        <v>3003</v>
      </c>
      <c r="E25603">
        <v>46.03</v>
      </c>
      <c r="F25603" t="s">
        <v>114</v>
      </c>
      <c r="G25603">
        <v>6388070</v>
      </c>
      <c r="H25603">
        <v>9</v>
      </c>
    </row>
    <row r="25604" spans="1:8" x14ac:dyDescent="0.25">
      <c r="A25604" t="s">
        <v>49198</v>
      </c>
      <c r="B25604" t="s">
        <v>318890</v>
      </c>
      <c r="C25604" t="s">
        <v>49199</v>
      </c>
      <c r="D25604" t="s">
        <v>46701</v>
      </c>
      <c r="E25604">
        <v>40.06</v>
      </c>
      <c r="F25604" t="s">
        <v>114</v>
      </c>
      <c r="G25604">
        <v>4261649</v>
      </c>
      <c r="H25604">
        <v>9</v>
      </c>
    </row>
    <row r="25605" spans="1:8" x14ac:dyDescent="0.25">
      <c r="A25605" t="s">
        <v>49200</v>
      </c>
      <c r="B25605" t="s">
        <v>318891</v>
      </c>
      <c r="C25605" t="s">
        <v>49201</v>
      </c>
      <c r="D25605" t="s">
        <v>46701</v>
      </c>
      <c r="E25605">
        <v>79.930000000000007</v>
      </c>
      <c r="F25605" t="s">
        <v>114</v>
      </c>
      <c r="G25605">
        <v>3158888</v>
      </c>
      <c r="H25605">
        <v>9</v>
      </c>
    </row>
    <row r="25606" spans="1:8" x14ac:dyDescent="0.25">
      <c r="A25606" t="s">
        <v>49202</v>
      </c>
      <c r="B25606" t="s">
        <v>318892</v>
      </c>
      <c r="C25606" t="s">
        <v>49203</v>
      </c>
      <c r="D25606" t="s">
        <v>1597</v>
      </c>
      <c r="E25606">
        <v>72.010000000000005</v>
      </c>
      <c r="F25606" t="s">
        <v>114</v>
      </c>
      <c r="G25606">
        <v>5379096</v>
      </c>
      <c r="H25606">
        <v>9</v>
      </c>
    </row>
    <row r="25607" spans="1:8" x14ac:dyDescent="0.25">
      <c r="A25607" t="s">
        <v>49204</v>
      </c>
      <c r="B25607" t="s">
        <v>318893</v>
      </c>
      <c r="C25607" t="s">
        <v>49205</v>
      </c>
      <c r="D25607" t="s">
        <v>21376</v>
      </c>
      <c r="E25607">
        <v>36.729999999999997</v>
      </c>
      <c r="F25607" t="s">
        <v>1395</v>
      </c>
      <c r="G25607">
        <v>5631988</v>
      </c>
      <c r="H25607">
        <v>9</v>
      </c>
    </row>
    <row r="25608" spans="1:8" x14ac:dyDescent="0.25">
      <c r="A25608" t="s">
        <v>49206</v>
      </c>
      <c r="B25608" t="s">
        <v>318894</v>
      </c>
      <c r="C25608" t="s">
        <v>49207</v>
      </c>
      <c r="D25608" t="s">
        <v>48262</v>
      </c>
      <c r="E25608">
        <v>64.849999999999994</v>
      </c>
      <c r="F25608" t="s">
        <v>114</v>
      </c>
      <c r="G25608">
        <v>5448629</v>
      </c>
      <c r="H25608">
        <v>9</v>
      </c>
    </row>
    <row r="25609" spans="1:8" x14ac:dyDescent="0.25">
      <c r="A25609" t="s">
        <v>49208</v>
      </c>
      <c r="B25609" t="s">
        <v>318895</v>
      </c>
      <c r="C25609" t="s">
        <v>49209</v>
      </c>
      <c r="D25609" t="s">
        <v>20188</v>
      </c>
      <c r="E25609">
        <v>152.09</v>
      </c>
      <c r="F25609" t="s">
        <v>4</v>
      </c>
      <c r="G25609">
        <v>5635356</v>
      </c>
      <c r="H25609">
        <v>9</v>
      </c>
    </row>
    <row r="25610" spans="1:8" x14ac:dyDescent="0.25">
      <c r="A25610" t="s">
        <v>49210</v>
      </c>
      <c r="B25610" t="s">
        <v>318896</v>
      </c>
      <c r="C25610" t="s">
        <v>49211</v>
      </c>
      <c r="D25610" t="s">
        <v>1400</v>
      </c>
      <c r="E25610">
        <v>629.11</v>
      </c>
      <c r="F25610" t="s">
        <v>114</v>
      </c>
      <c r="G25610">
        <v>6741499</v>
      </c>
      <c r="H25610">
        <v>9</v>
      </c>
    </row>
    <row r="25611" spans="1:8" x14ac:dyDescent="0.25">
      <c r="A25611" t="s">
        <v>49212</v>
      </c>
      <c r="B25611" t="s">
        <v>318897</v>
      </c>
      <c r="C25611" t="s">
        <v>49213</v>
      </c>
      <c r="D25611" t="s">
        <v>1941</v>
      </c>
      <c r="E25611">
        <v>217.17</v>
      </c>
      <c r="F25611" t="s">
        <v>1395</v>
      </c>
      <c r="G25611">
        <v>5989530</v>
      </c>
      <c r="H25611">
        <v>9</v>
      </c>
    </row>
    <row r="25612" spans="1:8" x14ac:dyDescent="0.25">
      <c r="A25612" t="s">
        <v>49214</v>
      </c>
      <c r="B25612" t="s">
        <v>318898</v>
      </c>
      <c r="C25612" t="s">
        <v>49215</v>
      </c>
      <c r="D25612" t="s">
        <v>2064</v>
      </c>
      <c r="E25612">
        <v>572</v>
      </c>
      <c r="F25612" t="s">
        <v>1395</v>
      </c>
      <c r="G25612">
        <v>4958769</v>
      </c>
      <c r="H25612">
        <v>9</v>
      </c>
    </row>
    <row r="25613" spans="1:8" x14ac:dyDescent="0.25">
      <c r="A25613" t="s">
        <v>49216</v>
      </c>
      <c r="B25613" t="s">
        <v>318899</v>
      </c>
      <c r="C25613" t="s">
        <v>49217</v>
      </c>
      <c r="D25613" t="s">
        <v>11036</v>
      </c>
      <c r="E25613">
        <v>168.25</v>
      </c>
      <c r="F25613" t="s">
        <v>114</v>
      </c>
      <c r="G25613">
        <v>6763447</v>
      </c>
      <c r="H25613">
        <v>9</v>
      </c>
    </row>
    <row r="25614" spans="1:8" x14ac:dyDescent="0.25">
      <c r="A25614" t="s">
        <v>49218</v>
      </c>
      <c r="B25614" t="s">
        <v>318900</v>
      </c>
      <c r="C25614" t="s">
        <v>49219</v>
      </c>
      <c r="D25614" t="s">
        <v>1499</v>
      </c>
      <c r="E25614">
        <v>1161.7</v>
      </c>
      <c r="F25614" t="s">
        <v>1362</v>
      </c>
      <c r="G25614">
        <v>7216243</v>
      </c>
      <c r="H25614">
        <v>9</v>
      </c>
    </row>
    <row r="25615" spans="1:8" x14ac:dyDescent="0.25">
      <c r="A25615" t="s">
        <v>49220</v>
      </c>
      <c r="B25615" t="s">
        <v>318901</v>
      </c>
      <c r="C25615" t="s">
        <v>49221</v>
      </c>
      <c r="D25615" t="s">
        <v>25</v>
      </c>
      <c r="E25615">
        <v>51.95</v>
      </c>
      <c r="F25615" t="s">
        <v>114</v>
      </c>
      <c r="G25615">
        <v>3938798</v>
      </c>
      <c r="H25615">
        <v>9</v>
      </c>
    </row>
    <row r="25616" spans="1:8" x14ac:dyDescent="0.25">
      <c r="A25616" t="s">
        <v>49222</v>
      </c>
      <c r="B25616" t="s">
        <v>318902</v>
      </c>
      <c r="C25616" t="s">
        <v>49223</v>
      </c>
      <c r="D25616" t="s">
        <v>61</v>
      </c>
      <c r="E25616">
        <v>64.290000000000006</v>
      </c>
      <c r="F25616" t="s">
        <v>114</v>
      </c>
      <c r="G25616">
        <v>4221398</v>
      </c>
      <c r="H25616">
        <v>9</v>
      </c>
    </row>
    <row r="25617" spans="1:8" x14ac:dyDescent="0.25">
      <c r="A25617" t="s">
        <v>49224</v>
      </c>
      <c r="B25617" t="s">
        <v>318903</v>
      </c>
      <c r="C25617" t="s">
        <v>49225</v>
      </c>
      <c r="D25617" t="s">
        <v>1850</v>
      </c>
      <c r="E25617">
        <v>39.35</v>
      </c>
      <c r="F25617" t="s">
        <v>114</v>
      </c>
      <c r="G25617">
        <v>7747628</v>
      </c>
      <c r="H25617">
        <v>9</v>
      </c>
    </row>
    <row r="25618" spans="1:8" x14ac:dyDescent="0.25">
      <c r="A25618" t="s">
        <v>49226</v>
      </c>
      <c r="B25618" t="s">
        <v>318904</v>
      </c>
      <c r="C25618" t="s">
        <v>49227</v>
      </c>
      <c r="D25618" t="s">
        <v>1583</v>
      </c>
      <c r="E25618">
        <v>83.64</v>
      </c>
      <c r="F25618" t="s">
        <v>1395</v>
      </c>
      <c r="G25618">
        <v>6388217</v>
      </c>
      <c r="H25618">
        <v>9</v>
      </c>
    </row>
    <row r="25619" spans="1:8" x14ac:dyDescent="0.25">
      <c r="A25619" t="s">
        <v>49228</v>
      </c>
      <c r="B25619" t="s">
        <v>318905</v>
      </c>
      <c r="C25619" t="s">
        <v>49229</v>
      </c>
      <c r="D25619" t="s">
        <v>46701</v>
      </c>
      <c r="E25619">
        <v>79.14</v>
      </c>
      <c r="F25619" t="s">
        <v>114</v>
      </c>
      <c r="G25619">
        <v>3158890</v>
      </c>
      <c r="H25619">
        <v>9</v>
      </c>
    </row>
    <row r="25620" spans="1:8" x14ac:dyDescent="0.25">
      <c r="A25620" t="s">
        <v>49230</v>
      </c>
      <c r="B25620" t="s">
        <v>318906</v>
      </c>
      <c r="C25620" t="s">
        <v>49231</v>
      </c>
      <c r="D25620" t="s">
        <v>39113</v>
      </c>
      <c r="E25620">
        <v>340.42</v>
      </c>
      <c r="F25620" t="s">
        <v>114</v>
      </c>
      <c r="G25620">
        <v>7067142</v>
      </c>
      <c r="H25620">
        <v>9</v>
      </c>
    </row>
    <row r="25621" spans="1:8" x14ac:dyDescent="0.25">
      <c r="A25621" t="s">
        <v>49232</v>
      </c>
      <c r="B25621" t="s">
        <v>318907</v>
      </c>
      <c r="C25621" t="s">
        <v>49233</v>
      </c>
      <c r="D25621" t="s">
        <v>4500</v>
      </c>
      <c r="E25621">
        <v>456.87</v>
      </c>
      <c r="F25621" t="s">
        <v>114</v>
      </c>
      <c r="G25621">
        <v>5499938</v>
      </c>
      <c r="H25621">
        <v>9</v>
      </c>
    </row>
    <row r="25622" spans="1:8" x14ac:dyDescent="0.25">
      <c r="A25622" t="s">
        <v>49234</v>
      </c>
      <c r="B25622" t="s">
        <v>318908</v>
      </c>
      <c r="C25622" t="s">
        <v>49235</v>
      </c>
      <c r="D25622" t="s">
        <v>1495</v>
      </c>
      <c r="E25622">
        <v>24</v>
      </c>
      <c r="F25622" t="s">
        <v>114</v>
      </c>
      <c r="G25622">
        <v>7054011</v>
      </c>
      <c r="H25622">
        <v>9</v>
      </c>
    </row>
    <row r="25623" spans="1:8" x14ac:dyDescent="0.25">
      <c r="A25623" t="s">
        <v>49236</v>
      </c>
      <c r="B25623" t="s">
        <v>318909</v>
      </c>
      <c r="C25623" t="s">
        <v>49237</v>
      </c>
      <c r="D25623" t="s">
        <v>1899</v>
      </c>
      <c r="E25623">
        <v>436.93</v>
      </c>
      <c r="F25623" t="s">
        <v>13</v>
      </c>
      <c r="G25623">
        <v>3845182</v>
      </c>
      <c r="H25623">
        <v>9</v>
      </c>
    </row>
    <row r="25624" spans="1:8" x14ac:dyDescent="0.25">
      <c r="A25624" t="s">
        <v>49238</v>
      </c>
      <c r="B25624" t="s">
        <v>318910</v>
      </c>
      <c r="C25624" t="s">
        <v>49239</v>
      </c>
      <c r="D25624" t="s">
        <v>1416</v>
      </c>
      <c r="E25624">
        <v>102.12</v>
      </c>
      <c r="F25624" t="s">
        <v>114</v>
      </c>
      <c r="G25624">
        <v>6388324</v>
      </c>
      <c r="H25624">
        <v>9</v>
      </c>
    </row>
    <row r="25625" spans="1:8" x14ac:dyDescent="0.25">
      <c r="A25625" t="s">
        <v>49240</v>
      </c>
      <c r="B25625" t="s">
        <v>318911</v>
      </c>
      <c r="C25625" t="s">
        <v>49241</v>
      </c>
      <c r="D25625" t="s">
        <v>1516</v>
      </c>
      <c r="E25625">
        <v>89.64</v>
      </c>
      <c r="F25625" t="s">
        <v>114</v>
      </c>
      <c r="G25625">
        <v>5643795</v>
      </c>
      <c r="H25625">
        <v>9</v>
      </c>
    </row>
    <row r="25626" spans="1:8" x14ac:dyDescent="0.25">
      <c r="A25626" t="s">
        <v>49242</v>
      </c>
      <c r="B25626" t="s">
        <v>318912</v>
      </c>
      <c r="C25626" t="s">
        <v>49243</v>
      </c>
      <c r="D25626" t="s">
        <v>12194</v>
      </c>
      <c r="E25626">
        <v>160.63</v>
      </c>
      <c r="F25626" t="s">
        <v>114</v>
      </c>
      <c r="G25626">
        <v>3519994</v>
      </c>
      <c r="H25626">
        <v>9</v>
      </c>
    </row>
    <row r="25627" spans="1:8" x14ac:dyDescent="0.25">
      <c r="A25627" t="s">
        <v>49244</v>
      </c>
      <c r="B25627" t="s">
        <v>318913</v>
      </c>
      <c r="C25627" t="s">
        <v>49245</v>
      </c>
      <c r="D25627" t="s">
        <v>45165</v>
      </c>
      <c r="E25627">
        <v>912.76</v>
      </c>
      <c r="F25627" t="s">
        <v>4</v>
      </c>
      <c r="G25627">
        <v>7288465</v>
      </c>
      <c r="H25627">
        <v>9</v>
      </c>
    </row>
    <row r="25628" spans="1:8" x14ac:dyDescent="0.25">
      <c r="A25628" t="s">
        <v>49246</v>
      </c>
      <c r="B25628" t="s">
        <v>318914</v>
      </c>
      <c r="C25628" t="s">
        <v>49247</v>
      </c>
      <c r="D25628" t="s">
        <v>1565</v>
      </c>
      <c r="E25628">
        <v>25.22</v>
      </c>
      <c r="F25628" t="s">
        <v>4</v>
      </c>
      <c r="G25628">
        <v>6174294</v>
      </c>
      <c r="H25628">
        <v>9</v>
      </c>
    </row>
    <row r="25629" spans="1:8" x14ac:dyDescent="0.25">
      <c r="A25629" t="s">
        <v>49248</v>
      </c>
      <c r="B25629" t="s">
        <v>318915</v>
      </c>
      <c r="C25629" t="s">
        <v>49249</v>
      </c>
      <c r="D25629" t="s">
        <v>16</v>
      </c>
      <c r="E25629">
        <v>297.98</v>
      </c>
      <c r="F25629" t="s">
        <v>1395</v>
      </c>
      <c r="G25629">
        <v>3477031</v>
      </c>
      <c r="H25629">
        <v>9</v>
      </c>
    </row>
    <row r="25630" spans="1:8" x14ac:dyDescent="0.25">
      <c r="A25630" t="s">
        <v>49250</v>
      </c>
      <c r="B25630" t="s">
        <v>318916</v>
      </c>
      <c r="C25630" t="s">
        <v>49251</v>
      </c>
      <c r="D25630" t="s">
        <v>1547</v>
      </c>
      <c r="E25630">
        <v>81.95</v>
      </c>
      <c r="F25630" t="s">
        <v>114</v>
      </c>
      <c r="G25630">
        <v>6356128</v>
      </c>
      <c r="H25630">
        <v>9</v>
      </c>
    </row>
    <row r="25631" spans="1:8" x14ac:dyDescent="0.25">
      <c r="A25631" t="s">
        <v>49252</v>
      </c>
      <c r="B25631" t="s">
        <v>318917</v>
      </c>
      <c r="C25631" t="s">
        <v>49253</v>
      </c>
      <c r="D25631" t="s">
        <v>46322</v>
      </c>
      <c r="E25631">
        <v>73.47</v>
      </c>
      <c r="F25631" t="s">
        <v>114</v>
      </c>
      <c r="G25631">
        <v>6348176</v>
      </c>
      <c r="H25631">
        <v>9</v>
      </c>
    </row>
    <row r="25632" spans="1:8" x14ac:dyDescent="0.25">
      <c r="A25632" t="s">
        <v>49254</v>
      </c>
      <c r="B25632" t="s">
        <v>318918</v>
      </c>
      <c r="C25632" t="s">
        <v>49255</v>
      </c>
      <c r="D25632" t="s">
        <v>46701</v>
      </c>
      <c r="E25632">
        <v>50.59</v>
      </c>
      <c r="F25632" t="s">
        <v>114</v>
      </c>
      <c r="G25632">
        <v>4261795</v>
      </c>
      <c r="H25632">
        <v>9</v>
      </c>
    </row>
    <row r="25633" spans="1:8" x14ac:dyDescent="0.25">
      <c r="A25633" t="s">
        <v>49256</v>
      </c>
      <c r="B25633" t="s">
        <v>318919</v>
      </c>
      <c r="C25633" t="s">
        <v>49257</v>
      </c>
      <c r="D25633" t="s">
        <v>1565</v>
      </c>
      <c r="E25633">
        <v>474.96</v>
      </c>
      <c r="F25633" t="s">
        <v>4</v>
      </c>
      <c r="G25633">
        <v>3035684</v>
      </c>
      <c r="H25633">
        <v>9</v>
      </c>
    </row>
    <row r="25634" spans="1:8" x14ac:dyDescent="0.25">
      <c r="A25634" t="s">
        <v>49258</v>
      </c>
      <c r="B25634" t="s">
        <v>318920</v>
      </c>
      <c r="C25634" t="s">
        <v>49259</v>
      </c>
      <c r="D25634" t="s">
        <v>46701</v>
      </c>
      <c r="E25634">
        <v>73.39</v>
      </c>
      <c r="F25634" t="s">
        <v>114</v>
      </c>
      <c r="G25634">
        <v>3158891</v>
      </c>
      <c r="H25634">
        <v>9</v>
      </c>
    </row>
    <row r="25635" spans="1:8" x14ac:dyDescent="0.25">
      <c r="A25635" t="s">
        <v>49260</v>
      </c>
      <c r="B25635" t="s">
        <v>318921</v>
      </c>
      <c r="C25635" t="s">
        <v>49261</v>
      </c>
      <c r="D25635" t="s">
        <v>1547</v>
      </c>
      <c r="E25635">
        <v>85.55</v>
      </c>
      <c r="F25635" t="s">
        <v>114</v>
      </c>
      <c r="G25635">
        <v>6379662</v>
      </c>
      <c r="H25635">
        <v>9</v>
      </c>
    </row>
    <row r="25636" spans="1:8" x14ac:dyDescent="0.25">
      <c r="A25636" t="s">
        <v>49262</v>
      </c>
      <c r="B25636" t="s">
        <v>318922</v>
      </c>
      <c r="C25636" t="s">
        <v>49263</v>
      </c>
      <c r="D25636" t="s">
        <v>48262</v>
      </c>
      <c r="E25636">
        <v>59.63</v>
      </c>
      <c r="F25636" t="s">
        <v>114</v>
      </c>
      <c r="G25636">
        <v>7213686</v>
      </c>
      <c r="H25636">
        <v>9</v>
      </c>
    </row>
    <row r="25637" spans="1:8" x14ac:dyDescent="0.25">
      <c r="A25637" t="s">
        <v>49264</v>
      </c>
      <c r="B25637" t="s">
        <v>318923</v>
      </c>
      <c r="C25637" t="s">
        <v>49265</v>
      </c>
      <c r="D25637" t="s">
        <v>1400</v>
      </c>
      <c r="E25637">
        <v>242.65</v>
      </c>
      <c r="F25637" t="s">
        <v>114</v>
      </c>
      <c r="G25637">
        <v>7169127</v>
      </c>
      <c r="H25637">
        <v>9</v>
      </c>
    </row>
    <row r="25638" spans="1:8" x14ac:dyDescent="0.25">
      <c r="A25638" t="s">
        <v>49266</v>
      </c>
      <c r="B25638" t="s">
        <v>318924</v>
      </c>
      <c r="C25638" t="s">
        <v>49267</v>
      </c>
      <c r="D25638" t="s">
        <v>48679</v>
      </c>
      <c r="E25638">
        <v>10479.76</v>
      </c>
      <c r="F25638" t="s">
        <v>114</v>
      </c>
      <c r="G25638">
        <v>3557577</v>
      </c>
      <c r="H25638">
        <v>9</v>
      </c>
    </row>
    <row r="25639" spans="1:8" x14ac:dyDescent="0.25">
      <c r="A25639" t="s">
        <v>49268</v>
      </c>
      <c r="B25639" t="s">
        <v>318925</v>
      </c>
      <c r="C25639" t="s">
        <v>49269</v>
      </c>
      <c r="D25639" t="s">
        <v>1400</v>
      </c>
      <c r="E25639">
        <v>408.21</v>
      </c>
      <c r="F25639" t="s">
        <v>114</v>
      </c>
      <c r="G25639">
        <v>6881273</v>
      </c>
      <c r="H25639">
        <v>9</v>
      </c>
    </row>
    <row r="25640" spans="1:8" x14ac:dyDescent="0.25">
      <c r="A25640" t="s">
        <v>49270</v>
      </c>
      <c r="G25640">
        <v>2726163</v>
      </c>
      <c r="H25640">
        <v>15</v>
      </c>
    </row>
    <row r="25641" spans="1:8" x14ac:dyDescent="0.25">
      <c r="A25641" t="s">
        <v>49271</v>
      </c>
      <c r="B25641" t="s">
        <v>318926</v>
      </c>
      <c r="C25641" t="s">
        <v>49272</v>
      </c>
      <c r="D25641" t="s">
        <v>127</v>
      </c>
      <c r="E25641">
        <v>376.03</v>
      </c>
      <c r="F25641" t="s">
        <v>114</v>
      </c>
      <c r="G25641">
        <v>6377605</v>
      </c>
      <c r="H25641">
        <v>9</v>
      </c>
    </row>
    <row r="25642" spans="1:8" x14ac:dyDescent="0.25">
      <c r="A25642" t="s">
        <v>49273</v>
      </c>
      <c r="B25642" t="s">
        <v>318927</v>
      </c>
      <c r="C25642" t="s">
        <v>49274</v>
      </c>
      <c r="D25642" t="s">
        <v>1597</v>
      </c>
      <c r="E25642">
        <v>318.2</v>
      </c>
      <c r="F25642" t="s">
        <v>114</v>
      </c>
      <c r="G25642">
        <v>2959917</v>
      </c>
      <c r="H25642">
        <v>9</v>
      </c>
    </row>
    <row r="25643" spans="1:8" x14ac:dyDescent="0.25">
      <c r="A25643" t="s">
        <v>49275</v>
      </c>
      <c r="B25643" t="s">
        <v>318928</v>
      </c>
      <c r="C25643" t="s">
        <v>49276</v>
      </c>
      <c r="D25643" t="s">
        <v>29160</v>
      </c>
      <c r="E25643">
        <v>1102.1199999999999</v>
      </c>
      <c r="F25643" t="s">
        <v>1395</v>
      </c>
      <c r="G25643">
        <v>5054721</v>
      </c>
      <c r="H25643">
        <v>9</v>
      </c>
    </row>
    <row r="25644" spans="1:8" x14ac:dyDescent="0.25">
      <c r="A25644" t="s">
        <v>49277</v>
      </c>
      <c r="B25644" t="s">
        <v>318929</v>
      </c>
      <c r="C25644" t="s">
        <v>49278</v>
      </c>
      <c r="D25644" t="s">
        <v>5542</v>
      </c>
      <c r="E25644">
        <v>1034.08</v>
      </c>
      <c r="F25644" t="s">
        <v>114</v>
      </c>
      <c r="G25644">
        <v>3105594</v>
      </c>
      <c r="H25644">
        <v>9</v>
      </c>
    </row>
    <row r="25645" spans="1:8" x14ac:dyDescent="0.25">
      <c r="A25645" t="s">
        <v>49279</v>
      </c>
      <c r="B25645" t="s">
        <v>318930</v>
      </c>
      <c r="C25645" t="s">
        <v>49280</v>
      </c>
      <c r="D25645" t="s">
        <v>36302</v>
      </c>
      <c r="E25645">
        <v>30.62</v>
      </c>
      <c r="F25645" t="s">
        <v>4</v>
      </c>
      <c r="G25645">
        <v>4767741</v>
      </c>
      <c r="H25645">
        <v>9</v>
      </c>
    </row>
    <row r="25646" spans="1:8" x14ac:dyDescent="0.25">
      <c r="A25646" t="s">
        <v>49281</v>
      </c>
      <c r="B25646" t="s">
        <v>318931</v>
      </c>
      <c r="C25646" t="s">
        <v>49282</v>
      </c>
      <c r="D25646" t="s">
        <v>44088</v>
      </c>
      <c r="E25646">
        <v>322.44</v>
      </c>
      <c r="F25646" t="s">
        <v>4</v>
      </c>
      <c r="G25646">
        <v>6390133</v>
      </c>
      <c r="H25646">
        <v>9</v>
      </c>
    </row>
    <row r="25647" spans="1:8" x14ac:dyDescent="0.25">
      <c r="A25647" t="s">
        <v>49283</v>
      </c>
      <c r="G25647">
        <v>4872638</v>
      </c>
      <c r="H25647">
        <v>15</v>
      </c>
    </row>
    <row r="25648" spans="1:8" x14ac:dyDescent="0.25">
      <c r="A25648" t="s">
        <v>49284</v>
      </c>
      <c r="B25648" t="s">
        <v>318932</v>
      </c>
      <c r="C25648" t="s">
        <v>49285</v>
      </c>
      <c r="D25648" t="s">
        <v>1468</v>
      </c>
      <c r="E25648">
        <v>2742.81</v>
      </c>
      <c r="F25648" t="s">
        <v>114</v>
      </c>
      <c r="G25648">
        <v>5762739</v>
      </c>
      <c r="H25648">
        <v>9</v>
      </c>
    </row>
    <row r="25649" spans="1:8" x14ac:dyDescent="0.25">
      <c r="A25649" t="s">
        <v>49286</v>
      </c>
      <c r="B25649" t="s">
        <v>318933</v>
      </c>
      <c r="C25649" t="s">
        <v>49287</v>
      </c>
      <c r="D25649" t="s">
        <v>2046</v>
      </c>
      <c r="E25649">
        <v>114.33</v>
      </c>
      <c r="F25649" t="s">
        <v>114</v>
      </c>
      <c r="G25649">
        <v>7248145</v>
      </c>
      <c r="H25649">
        <v>9</v>
      </c>
    </row>
    <row r="25650" spans="1:8" x14ac:dyDescent="0.25">
      <c r="A25650" t="s">
        <v>49288</v>
      </c>
      <c r="G25650">
        <v>1465894</v>
      </c>
      <c r="H25650">
        <v>15</v>
      </c>
    </row>
    <row r="25651" spans="1:8" x14ac:dyDescent="0.25">
      <c r="A25651" t="s">
        <v>49289</v>
      </c>
      <c r="B25651" t="s">
        <v>318934</v>
      </c>
      <c r="C25651" t="s">
        <v>49290</v>
      </c>
      <c r="D25651" t="s">
        <v>3003</v>
      </c>
      <c r="E25651">
        <v>180.15</v>
      </c>
      <c r="F25651" t="s">
        <v>114</v>
      </c>
      <c r="G25651">
        <v>6363110</v>
      </c>
      <c r="H25651">
        <v>9</v>
      </c>
    </row>
    <row r="25652" spans="1:8" x14ac:dyDescent="0.25">
      <c r="A25652" t="s">
        <v>49291</v>
      </c>
      <c r="B25652" t="s">
        <v>318935</v>
      </c>
      <c r="C25652" t="s">
        <v>49292</v>
      </c>
      <c r="D25652" t="s">
        <v>47776</v>
      </c>
      <c r="E25652">
        <v>2654.27</v>
      </c>
      <c r="F25652" t="s">
        <v>114</v>
      </c>
      <c r="G25652">
        <v>6327359</v>
      </c>
      <c r="H25652">
        <v>9</v>
      </c>
    </row>
    <row r="25653" spans="1:8" x14ac:dyDescent="0.25">
      <c r="A25653" t="s">
        <v>49293</v>
      </c>
      <c r="B25653" t="s">
        <v>318936</v>
      </c>
      <c r="C25653" t="s">
        <v>49294</v>
      </c>
      <c r="D25653" t="s">
        <v>46701</v>
      </c>
      <c r="E25653">
        <v>36.9</v>
      </c>
      <c r="F25653" t="s">
        <v>114</v>
      </c>
      <c r="G25653">
        <v>3158901</v>
      </c>
      <c r="H25653">
        <v>9</v>
      </c>
    </row>
    <row r="25654" spans="1:8" x14ac:dyDescent="0.25">
      <c r="A25654" t="s">
        <v>49295</v>
      </c>
      <c r="B25654" t="s">
        <v>318937</v>
      </c>
      <c r="C25654" t="s">
        <v>49296</v>
      </c>
      <c r="D25654" t="s">
        <v>61</v>
      </c>
      <c r="E25654">
        <v>49.04</v>
      </c>
      <c r="F25654" t="s">
        <v>114</v>
      </c>
      <c r="G25654">
        <v>4203660</v>
      </c>
      <c r="H25654">
        <v>9</v>
      </c>
    </row>
    <row r="25655" spans="1:8" x14ac:dyDescent="0.25">
      <c r="A25655" t="s">
        <v>49297</v>
      </c>
      <c r="B25655" t="s">
        <v>318938</v>
      </c>
      <c r="C25655" t="s">
        <v>49298</v>
      </c>
      <c r="D25655" t="s">
        <v>1416</v>
      </c>
      <c r="E25655">
        <v>657.49</v>
      </c>
      <c r="F25655" t="s">
        <v>114</v>
      </c>
      <c r="G25655">
        <v>6205362</v>
      </c>
      <c r="H25655">
        <v>9</v>
      </c>
    </row>
    <row r="25656" spans="1:8" x14ac:dyDescent="0.25">
      <c r="A25656" t="s">
        <v>49299</v>
      </c>
      <c r="B25656" t="s">
        <v>318939</v>
      </c>
      <c r="C25656" t="s">
        <v>49300</v>
      </c>
      <c r="D25656" t="s">
        <v>61</v>
      </c>
      <c r="E25656">
        <v>49.63</v>
      </c>
      <c r="F25656" t="s">
        <v>114</v>
      </c>
      <c r="G25656">
        <v>4170725</v>
      </c>
      <c r="H25656">
        <v>9</v>
      </c>
    </row>
    <row r="25657" spans="1:8" x14ac:dyDescent="0.25">
      <c r="A25657" t="s">
        <v>49301</v>
      </c>
      <c r="B25657" t="s">
        <v>318940</v>
      </c>
      <c r="C25657" t="s">
        <v>49302</v>
      </c>
      <c r="D25657" t="s">
        <v>46701</v>
      </c>
      <c r="E25657">
        <v>99.09</v>
      </c>
      <c r="F25657" t="s">
        <v>114</v>
      </c>
      <c r="G25657">
        <v>4260952</v>
      </c>
      <c r="H25657">
        <v>9</v>
      </c>
    </row>
    <row r="25658" spans="1:8" x14ac:dyDescent="0.25">
      <c r="A25658" t="s">
        <v>49303</v>
      </c>
      <c r="B25658" t="s">
        <v>318941</v>
      </c>
      <c r="C25658" t="s">
        <v>49304</v>
      </c>
      <c r="D25658" t="s">
        <v>6641</v>
      </c>
      <c r="E25658">
        <v>40.57</v>
      </c>
      <c r="F25658" t="s">
        <v>114</v>
      </c>
      <c r="G25658">
        <v>5830029</v>
      </c>
      <c r="H25658">
        <v>9</v>
      </c>
    </row>
    <row r="25659" spans="1:8" x14ac:dyDescent="0.25">
      <c r="A25659" t="s">
        <v>49305</v>
      </c>
      <c r="B25659" t="s">
        <v>318942</v>
      </c>
      <c r="C25659" t="s">
        <v>49306</v>
      </c>
      <c r="D25659" t="s">
        <v>16</v>
      </c>
      <c r="E25659">
        <v>138.34</v>
      </c>
      <c r="F25659" t="s">
        <v>13</v>
      </c>
      <c r="G25659">
        <v>2727693</v>
      </c>
      <c r="H25659">
        <v>9</v>
      </c>
    </row>
    <row r="25660" spans="1:8" x14ac:dyDescent="0.25">
      <c r="A25660" t="s">
        <v>49307</v>
      </c>
      <c r="B25660" t="s">
        <v>318943</v>
      </c>
      <c r="C25660" t="s">
        <v>49308</v>
      </c>
      <c r="D25660" t="s">
        <v>48262</v>
      </c>
      <c r="E25660">
        <v>51.9</v>
      </c>
      <c r="F25660" t="s">
        <v>114</v>
      </c>
      <c r="G25660">
        <v>5702951</v>
      </c>
      <c r="H25660">
        <v>9</v>
      </c>
    </row>
    <row r="25661" spans="1:8" x14ac:dyDescent="0.25">
      <c r="A25661" t="s">
        <v>49309</v>
      </c>
      <c r="B25661" t="s">
        <v>318944</v>
      </c>
      <c r="C25661" t="s">
        <v>49310</v>
      </c>
      <c r="D25661" t="s">
        <v>25</v>
      </c>
      <c r="E25661">
        <v>863.16</v>
      </c>
      <c r="F25661" t="s">
        <v>114</v>
      </c>
      <c r="G25661">
        <v>2613295</v>
      </c>
      <c r="H25661">
        <v>9</v>
      </c>
    </row>
    <row r="25662" spans="1:8" x14ac:dyDescent="0.25">
      <c r="A25662" t="s">
        <v>49311</v>
      </c>
      <c r="B25662" t="s">
        <v>318945</v>
      </c>
      <c r="C25662" t="s">
        <v>49312</v>
      </c>
      <c r="D25662" t="s">
        <v>1416</v>
      </c>
      <c r="E25662">
        <v>17.7</v>
      </c>
      <c r="F25662" t="s">
        <v>114</v>
      </c>
      <c r="G25662">
        <v>5990912</v>
      </c>
      <c r="H25662">
        <v>9</v>
      </c>
    </row>
    <row r="25663" spans="1:8" x14ac:dyDescent="0.25">
      <c r="A25663" t="s">
        <v>49313</v>
      </c>
      <c r="B25663" t="s">
        <v>318946</v>
      </c>
      <c r="C25663" t="s">
        <v>49314</v>
      </c>
      <c r="D25663" t="s">
        <v>1547</v>
      </c>
      <c r="E25663">
        <v>2279.0700000000002</v>
      </c>
      <c r="F25663" t="s">
        <v>114</v>
      </c>
      <c r="G25663">
        <v>2581768</v>
      </c>
      <c r="H25663">
        <v>9</v>
      </c>
    </row>
    <row r="25664" spans="1:8" x14ac:dyDescent="0.25">
      <c r="A25664" t="s">
        <v>49315</v>
      </c>
      <c r="B25664" t="s">
        <v>318947</v>
      </c>
      <c r="C25664" t="s">
        <v>49316</v>
      </c>
      <c r="D25664" t="s">
        <v>117</v>
      </c>
      <c r="E25664">
        <v>182.24</v>
      </c>
      <c r="F25664" t="s">
        <v>4</v>
      </c>
      <c r="G25664">
        <v>5427846</v>
      </c>
      <c r="H25664">
        <v>9</v>
      </c>
    </row>
    <row r="25665" spans="1:8" x14ac:dyDescent="0.25">
      <c r="A25665" t="s">
        <v>49317</v>
      </c>
      <c r="B25665" t="s">
        <v>318948</v>
      </c>
      <c r="C25665" t="s">
        <v>49318</v>
      </c>
      <c r="D25665" t="s">
        <v>46701</v>
      </c>
      <c r="E25665">
        <v>99.57</v>
      </c>
      <c r="F25665" t="s">
        <v>114</v>
      </c>
      <c r="G25665">
        <v>3158889</v>
      </c>
      <c r="H25665">
        <v>9</v>
      </c>
    </row>
    <row r="25666" spans="1:8" x14ac:dyDescent="0.25">
      <c r="A25666" t="s">
        <v>49319</v>
      </c>
      <c r="G25666">
        <v>2355303</v>
      </c>
      <c r="H25666">
        <v>15</v>
      </c>
    </row>
    <row r="25667" spans="1:8" x14ac:dyDescent="0.25">
      <c r="A25667" t="s">
        <v>49320</v>
      </c>
      <c r="B25667" t="s">
        <v>318949</v>
      </c>
      <c r="C25667" t="s">
        <v>49321</v>
      </c>
      <c r="D25667" t="s">
        <v>2061</v>
      </c>
      <c r="E25667">
        <v>-52.82</v>
      </c>
      <c r="F25667" t="s">
        <v>114</v>
      </c>
      <c r="G25667">
        <v>6981149</v>
      </c>
      <c r="H25667">
        <v>9</v>
      </c>
    </row>
    <row r="25668" spans="1:8" x14ac:dyDescent="0.25">
      <c r="A25668" t="s">
        <v>49322</v>
      </c>
      <c r="B25668" t="s">
        <v>318950</v>
      </c>
      <c r="C25668" t="s">
        <v>49323</v>
      </c>
      <c r="D25668" t="s">
        <v>1583</v>
      </c>
      <c r="E25668">
        <v>1761.44</v>
      </c>
      <c r="F25668" t="s">
        <v>1395</v>
      </c>
      <c r="G25668">
        <v>5151808</v>
      </c>
      <c r="H25668">
        <v>9</v>
      </c>
    </row>
    <row r="25669" spans="1:8" x14ac:dyDescent="0.25">
      <c r="A25669" t="s">
        <v>49324</v>
      </c>
      <c r="B25669" t="s">
        <v>318951</v>
      </c>
      <c r="C25669" t="s">
        <v>49325</v>
      </c>
      <c r="D25669" t="s">
        <v>3529</v>
      </c>
      <c r="E25669">
        <v>35.869999999999997</v>
      </c>
      <c r="F25669" t="s">
        <v>114</v>
      </c>
      <c r="G25669">
        <v>2845635</v>
      </c>
      <c r="H25669">
        <v>9</v>
      </c>
    </row>
    <row r="25670" spans="1:8" x14ac:dyDescent="0.25">
      <c r="A25670" t="s">
        <v>49326</v>
      </c>
      <c r="B25670" t="s">
        <v>318952</v>
      </c>
      <c r="C25670" t="s">
        <v>49327</v>
      </c>
      <c r="D25670" t="s">
        <v>4101</v>
      </c>
      <c r="E25670">
        <v>94.81</v>
      </c>
      <c r="F25670" t="s">
        <v>114</v>
      </c>
      <c r="G25670">
        <v>5436467</v>
      </c>
      <c r="H25670">
        <v>9</v>
      </c>
    </row>
    <row r="25671" spans="1:8" x14ac:dyDescent="0.25">
      <c r="A25671" t="s">
        <v>49328</v>
      </c>
      <c r="B25671" t="s">
        <v>318953</v>
      </c>
      <c r="C25671" t="s">
        <v>49329</v>
      </c>
      <c r="D25671" t="s">
        <v>3529</v>
      </c>
      <c r="E25671">
        <v>1204.4000000000001</v>
      </c>
      <c r="F25671" t="s">
        <v>114</v>
      </c>
      <c r="G25671">
        <v>4599411</v>
      </c>
      <c r="H25671">
        <v>9</v>
      </c>
    </row>
    <row r="25672" spans="1:8" x14ac:dyDescent="0.25">
      <c r="A25672" t="s">
        <v>49330</v>
      </c>
      <c r="B25672" t="s">
        <v>318954</v>
      </c>
      <c r="C25672" t="s">
        <v>49331</v>
      </c>
      <c r="D25672" t="s">
        <v>26576</v>
      </c>
      <c r="E25672">
        <v>314.55</v>
      </c>
      <c r="F25672" t="s">
        <v>114</v>
      </c>
      <c r="G25672">
        <v>6306638</v>
      </c>
      <c r="H25672">
        <v>9</v>
      </c>
    </row>
    <row r="25673" spans="1:8" x14ac:dyDescent="0.25">
      <c r="A25673" t="s">
        <v>49332</v>
      </c>
      <c r="B25673" t="s">
        <v>318955</v>
      </c>
      <c r="C25673" t="s">
        <v>49333</v>
      </c>
      <c r="D25673" t="s">
        <v>1637</v>
      </c>
      <c r="E25673">
        <v>3856.21</v>
      </c>
      <c r="F25673" t="s">
        <v>114</v>
      </c>
      <c r="G25673">
        <v>6766192</v>
      </c>
      <c r="H25673">
        <v>9</v>
      </c>
    </row>
    <row r="25674" spans="1:8" x14ac:dyDescent="0.25">
      <c r="A25674" t="s">
        <v>49334</v>
      </c>
      <c r="B25674" t="s">
        <v>318956</v>
      </c>
      <c r="C25674" t="s">
        <v>49335</v>
      </c>
      <c r="D25674" t="s">
        <v>1850</v>
      </c>
      <c r="E25674">
        <v>26.61</v>
      </c>
      <c r="F25674" t="s">
        <v>114</v>
      </c>
      <c r="G25674">
        <v>3180803</v>
      </c>
      <c r="H25674">
        <v>9</v>
      </c>
    </row>
    <row r="25675" spans="1:8" x14ac:dyDescent="0.25">
      <c r="A25675" t="s">
        <v>49336</v>
      </c>
      <c r="B25675" t="s">
        <v>318957</v>
      </c>
      <c r="C25675" t="s">
        <v>49337</v>
      </c>
      <c r="D25675" t="s">
        <v>1416</v>
      </c>
      <c r="E25675">
        <v>452.38</v>
      </c>
      <c r="F25675" t="s">
        <v>114</v>
      </c>
      <c r="G25675">
        <v>6350475</v>
      </c>
      <c r="H25675">
        <v>9</v>
      </c>
    </row>
    <row r="25676" spans="1:8" x14ac:dyDescent="0.25">
      <c r="A25676" t="s">
        <v>49338</v>
      </c>
      <c r="B25676" t="s">
        <v>318958</v>
      </c>
      <c r="C25676" t="s">
        <v>49339</v>
      </c>
      <c r="D25676" t="s">
        <v>39113</v>
      </c>
      <c r="E25676">
        <v>723.21</v>
      </c>
      <c r="F25676" t="s">
        <v>114</v>
      </c>
      <c r="G25676">
        <v>2982319</v>
      </c>
      <c r="H25676">
        <v>9</v>
      </c>
    </row>
    <row r="25677" spans="1:8" x14ac:dyDescent="0.25">
      <c r="A25677" t="s">
        <v>49340</v>
      </c>
      <c r="B25677" t="s">
        <v>318959</v>
      </c>
      <c r="C25677" t="s">
        <v>49341</v>
      </c>
      <c r="D25677" t="s">
        <v>1400</v>
      </c>
      <c r="E25677">
        <v>46.65</v>
      </c>
      <c r="F25677" t="s">
        <v>114</v>
      </c>
      <c r="G25677">
        <v>6380603</v>
      </c>
      <c r="H25677">
        <v>9</v>
      </c>
    </row>
    <row r="25678" spans="1:8" x14ac:dyDescent="0.25">
      <c r="A25678" t="s">
        <v>49342</v>
      </c>
      <c r="B25678" t="s">
        <v>318960</v>
      </c>
      <c r="C25678" t="s">
        <v>49343</v>
      </c>
      <c r="D25678" t="s">
        <v>5048</v>
      </c>
      <c r="E25678">
        <v>64.92</v>
      </c>
      <c r="F25678" t="s">
        <v>1395</v>
      </c>
      <c r="G25678">
        <v>4271903</v>
      </c>
      <c r="H25678">
        <v>9</v>
      </c>
    </row>
    <row r="25679" spans="1:8" x14ac:dyDescent="0.25">
      <c r="A25679" t="s">
        <v>49344</v>
      </c>
      <c r="B25679" t="s">
        <v>318961</v>
      </c>
      <c r="C25679" t="s">
        <v>49345</v>
      </c>
      <c r="D25679" t="s">
        <v>3099</v>
      </c>
      <c r="E25679">
        <v>107.05</v>
      </c>
      <c r="F25679" t="s">
        <v>13</v>
      </c>
      <c r="G25679">
        <v>4107735</v>
      </c>
      <c r="H25679">
        <v>9</v>
      </c>
    </row>
    <row r="25680" spans="1:8" x14ac:dyDescent="0.25">
      <c r="A25680" t="s">
        <v>49346</v>
      </c>
      <c r="B25680" t="s">
        <v>318962</v>
      </c>
      <c r="C25680" t="s">
        <v>49347</v>
      </c>
      <c r="D25680" t="s">
        <v>1486</v>
      </c>
      <c r="E25680">
        <v>150.38999999999999</v>
      </c>
      <c r="F25680" t="s">
        <v>114</v>
      </c>
      <c r="G25680">
        <v>6386472</v>
      </c>
      <c r="H25680">
        <v>9</v>
      </c>
    </row>
    <row r="25681" spans="1:8" x14ac:dyDescent="0.25">
      <c r="A25681" t="s">
        <v>49348</v>
      </c>
      <c r="B25681" t="s">
        <v>318963</v>
      </c>
      <c r="C25681" t="s">
        <v>49349</v>
      </c>
      <c r="D25681" t="s">
        <v>46701</v>
      </c>
      <c r="E25681">
        <v>53.73</v>
      </c>
      <c r="F25681" t="s">
        <v>114</v>
      </c>
      <c r="G25681">
        <v>3158900</v>
      </c>
      <c r="H25681">
        <v>9</v>
      </c>
    </row>
    <row r="25682" spans="1:8" x14ac:dyDescent="0.25">
      <c r="A25682" t="s">
        <v>49350</v>
      </c>
      <c r="B25682" t="s">
        <v>318964</v>
      </c>
      <c r="C25682" t="s">
        <v>49351</v>
      </c>
      <c r="D25682" t="s">
        <v>47176</v>
      </c>
      <c r="E25682">
        <v>588.62</v>
      </c>
      <c r="F25682" t="s">
        <v>1395</v>
      </c>
      <c r="G25682">
        <v>7215198</v>
      </c>
      <c r="H25682">
        <v>9</v>
      </c>
    </row>
    <row r="25683" spans="1:8" x14ac:dyDescent="0.25">
      <c r="A25683" t="s">
        <v>49352</v>
      </c>
      <c r="G25683">
        <v>1642774</v>
      </c>
      <c r="H25683">
        <v>15</v>
      </c>
    </row>
    <row r="25684" spans="1:8" x14ac:dyDescent="0.25">
      <c r="A25684" t="s">
        <v>49353</v>
      </c>
      <c r="B25684" t="s">
        <v>318965</v>
      </c>
      <c r="C25684" t="s">
        <v>49354</v>
      </c>
      <c r="D25684" t="s">
        <v>42774</v>
      </c>
      <c r="E25684">
        <v>546.78</v>
      </c>
      <c r="F25684" t="s">
        <v>114</v>
      </c>
      <c r="G25684">
        <v>3047909</v>
      </c>
      <c r="H25684">
        <v>9</v>
      </c>
    </row>
    <row r="25685" spans="1:8" x14ac:dyDescent="0.25">
      <c r="A25685" t="s">
        <v>49355</v>
      </c>
      <c r="B25685" t="s">
        <v>318966</v>
      </c>
      <c r="C25685" t="s">
        <v>49356</v>
      </c>
      <c r="D25685" t="s">
        <v>1588</v>
      </c>
      <c r="E25685">
        <v>710.27</v>
      </c>
      <c r="F25685" t="s">
        <v>114</v>
      </c>
      <c r="G25685">
        <v>1273160</v>
      </c>
      <c r="H25685">
        <v>9</v>
      </c>
    </row>
    <row r="25686" spans="1:8" x14ac:dyDescent="0.25">
      <c r="A25686" t="s">
        <v>49357</v>
      </c>
      <c r="G25686">
        <v>5311037</v>
      </c>
      <c r="H25686">
        <v>15</v>
      </c>
    </row>
    <row r="25687" spans="1:8" x14ac:dyDescent="0.25">
      <c r="A25687" t="s">
        <v>49358</v>
      </c>
      <c r="B25687" t="s">
        <v>318967</v>
      </c>
      <c r="C25687" t="s">
        <v>49359</v>
      </c>
      <c r="D25687" t="s">
        <v>29160</v>
      </c>
      <c r="E25687">
        <v>631.54999999999995</v>
      </c>
      <c r="F25687" t="s">
        <v>1395</v>
      </c>
      <c r="G25687">
        <v>5411469</v>
      </c>
      <c r="H25687">
        <v>9</v>
      </c>
    </row>
    <row r="25688" spans="1:8" x14ac:dyDescent="0.25">
      <c r="A25688" t="s">
        <v>49360</v>
      </c>
      <c r="B25688" t="s">
        <v>318968</v>
      </c>
      <c r="C25688" t="s">
        <v>49361</v>
      </c>
      <c r="D25688" t="s">
        <v>14568</v>
      </c>
      <c r="E25688">
        <v>60.28</v>
      </c>
      <c r="F25688" t="s">
        <v>4</v>
      </c>
      <c r="G25688">
        <v>4262354</v>
      </c>
      <c r="H25688">
        <v>9</v>
      </c>
    </row>
    <row r="25689" spans="1:8" x14ac:dyDescent="0.25">
      <c r="A25689" t="s">
        <v>49362</v>
      </c>
      <c r="B25689" t="s">
        <v>318969</v>
      </c>
      <c r="C25689" t="s">
        <v>49363</v>
      </c>
      <c r="D25689" t="s">
        <v>1416</v>
      </c>
      <c r="E25689">
        <v>748.73</v>
      </c>
      <c r="F25689" t="s">
        <v>114</v>
      </c>
      <c r="G25689">
        <v>4939500</v>
      </c>
      <c r="H25689">
        <v>9</v>
      </c>
    </row>
    <row r="25690" spans="1:8" x14ac:dyDescent="0.25">
      <c r="A25690" t="s">
        <v>49364</v>
      </c>
      <c r="B25690" t="s">
        <v>318970</v>
      </c>
      <c r="C25690" t="s">
        <v>49365</v>
      </c>
      <c r="D25690" t="s">
        <v>19129</v>
      </c>
      <c r="E25690">
        <v>46.67</v>
      </c>
      <c r="F25690" t="s">
        <v>1395</v>
      </c>
      <c r="G25690">
        <v>7056256</v>
      </c>
      <c r="H25690">
        <v>9</v>
      </c>
    </row>
    <row r="25691" spans="1:8" x14ac:dyDescent="0.25">
      <c r="A25691" t="s">
        <v>49366</v>
      </c>
      <c r="B25691" t="s">
        <v>318971</v>
      </c>
      <c r="C25691" t="s">
        <v>49367</v>
      </c>
      <c r="D25691" t="s">
        <v>19949</v>
      </c>
      <c r="E25691">
        <v>1233.77</v>
      </c>
      <c r="F25691" t="s">
        <v>4</v>
      </c>
      <c r="G25691">
        <v>5227033</v>
      </c>
      <c r="H25691">
        <v>9</v>
      </c>
    </row>
    <row r="25692" spans="1:8" x14ac:dyDescent="0.25">
      <c r="A25692" t="s">
        <v>49368</v>
      </c>
      <c r="B25692" t="s">
        <v>318972</v>
      </c>
      <c r="C25692" t="s">
        <v>49369</v>
      </c>
      <c r="D25692" t="s">
        <v>47176</v>
      </c>
      <c r="E25692">
        <v>377.65</v>
      </c>
      <c r="F25692" t="s">
        <v>1395</v>
      </c>
      <c r="G25692">
        <v>6279896</v>
      </c>
      <c r="H25692">
        <v>9</v>
      </c>
    </row>
    <row r="25693" spans="1:8" x14ac:dyDescent="0.25">
      <c r="A25693" t="s">
        <v>49370</v>
      </c>
      <c r="B25693" t="s">
        <v>318973</v>
      </c>
      <c r="C25693" t="s">
        <v>49371</v>
      </c>
      <c r="D25693" t="s">
        <v>22841</v>
      </c>
      <c r="E25693">
        <v>161.82</v>
      </c>
      <c r="F25693" t="s">
        <v>4</v>
      </c>
      <c r="G25693">
        <v>918329</v>
      </c>
      <c r="H25693">
        <v>9</v>
      </c>
    </row>
    <row r="25694" spans="1:8" x14ac:dyDescent="0.25">
      <c r="A25694" t="s">
        <v>49372</v>
      </c>
      <c r="B25694" t="s">
        <v>318974</v>
      </c>
      <c r="C25694" t="s">
        <v>49373</v>
      </c>
      <c r="D25694" t="s">
        <v>3099</v>
      </c>
      <c r="E25694">
        <v>31.99</v>
      </c>
      <c r="F25694" t="s">
        <v>114</v>
      </c>
      <c r="G25694">
        <v>6323444</v>
      </c>
      <c r="H25694">
        <v>9</v>
      </c>
    </row>
    <row r="25695" spans="1:8" x14ac:dyDescent="0.25">
      <c r="A25695" t="s">
        <v>49374</v>
      </c>
      <c r="B25695" t="s">
        <v>318975</v>
      </c>
      <c r="C25695" t="s">
        <v>49375</v>
      </c>
      <c r="D25695" t="s">
        <v>46701</v>
      </c>
      <c r="E25695">
        <v>99.85</v>
      </c>
      <c r="F25695" t="s">
        <v>114</v>
      </c>
      <c r="G25695">
        <v>3158893</v>
      </c>
      <c r="H25695">
        <v>9</v>
      </c>
    </row>
    <row r="25696" spans="1:8" x14ac:dyDescent="0.25">
      <c r="A25696" t="s">
        <v>49376</v>
      </c>
      <c r="B25696" t="s">
        <v>318976</v>
      </c>
      <c r="C25696" t="s">
        <v>49377</v>
      </c>
      <c r="D25696" t="s">
        <v>21376</v>
      </c>
      <c r="E25696">
        <v>788.47</v>
      </c>
      <c r="F25696" t="s">
        <v>1395</v>
      </c>
      <c r="G25696">
        <v>2978695</v>
      </c>
      <c r="H25696">
        <v>9</v>
      </c>
    </row>
    <row r="25697" spans="1:8" x14ac:dyDescent="0.25">
      <c r="A25697" t="s">
        <v>49378</v>
      </c>
      <c r="B25697" t="s">
        <v>318977</v>
      </c>
      <c r="C25697" t="s">
        <v>49379</v>
      </c>
      <c r="D25697" t="s">
        <v>5048</v>
      </c>
      <c r="E25697">
        <v>9.7200000000000006</v>
      </c>
      <c r="F25697" t="s">
        <v>1395</v>
      </c>
      <c r="G25697">
        <v>4271904</v>
      </c>
      <c r="H25697">
        <v>9</v>
      </c>
    </row>
    <row r="25698" spans="1:8" x14ac:dyDescent="0.25">
      <c r="A25698" t="s">
        <v>49380</v>
      </c>
      <c r="B25698" t="s">
        <v>318978</v>
      </c>
      <c r="C25698" t="s">
        <v>49381</v>
      </c>
      <c r="D25698" t="s">
        <v>1800</v>
      </c>
      <c r="E25698">
        <v>29.56</v>
      </c>
      <c r="F25698" t="s">
        <v>114</v>
      </c>
      <c r="G25698">
        <v>6265483</v>
      </c>
      <c r="H25698">
        <v>9</v>
      </c>
    </row>
    <row r="25699" spans="1:8" x14ac:dyDescent="0.25">
      <c r="A25699" t="s">
        <v>49382</v>
      </c>
      <c r="B25699" t="s">
        <v>318979</v>
      </c>
      <c r="C25699" t="s">
        <v>49383</v>
      </c>
      <c r="D25699" t="s">
        <v>4101</v>
      </c>
      <c r="E25699">
        <v>798.06</v>
      </c>
      <c r="F25699" t="s">
        <v>114</v>
      </c>
      <c r="G25699">
        <v>5436488</v>
      </c>
      <c r="H25699">
        <v>9</v>
      </c>
    </row>
    <row r="25700" spans="1:8" x14ac:dyDescent="0.25">
      <c r="A25700" t="s">
        <v>49384</v>
      </c>
      <c r="B25700" t="s">
        <v>318980</v>
      </c>
      <c r="C25700" t="s">
        <v>49385</v>
      </c>
      <c r="D25700" t="s">
        <v>1468</v>
      </c>
      <c r="E25700">
        <v>2905.41</v>
      </c>
      <c r="F25700" t="s">
        <v>114</v>
      </c>
      <c r="G25700">
        <v>5703906</v>
      </c>
      <c r="H25700">
        <v>9</v>
      </c>
    </row>
    <row r="25701" spans="1:8" x14ac:dyDescent="0.25">
      <c r="A25701" t="s">
        <v>49386</v>
      </c>
      <c r="B25701" t="s">
        <v>318981</v>
      </c>
      <c r="C25701" t="s">
        <v>49387</v>
      </c>
      <c r="D25701" t="s">
        <v>47984</v>
      </c>
      <c r="E25701">
        <v>171.89</v>
      </c>
      <c r="F25701" t="s">
        <v>1395</v>
      </c>
      <c r="G25701">
        <v>6269617</v>
      </c>
      <c r="H25701">
        <v>9</v>
      </c>
    </row>
    <row r="25702" spans="1:8" x14ac:dyDescent="0.25">
      <c r="A25702" t="s">
        <v>49388</v>
      </c>
      <c r="B25702" t="s">
        <v>318982</v>
      </c>
      <c r="C25702" t="s">
        <v>49389</v>
      </c>
      <c r="D25702" t="s">
        <v>1751</v>
      </c>
      <c r="E25702">
        <v>981.27</v>
      </c>
      <c r="F25702" t="s">
        <v>4</v>
      </c>
      <c r="G25702">
        <v>6193875</v>
      </c>
      <c r="H25702">
        <v>9</v>
      </c>
    </row>
    <row r="25703" spans="1:8" x14ac:dyDescent="0.25">
      <c r="A25703" t="s">
        <v>49390</v>
      </c>
      <c r="B25703" t="s">
        <v>318983</v>
      </c>
      <c r="C25703" t="s">
        <v>49391</v>
      </c>
      <c r="D25703" t="s">
        <v>39113</v>
      </c>
      <c r="E25703">
        <v>87.35</v>
      </c>
      <c r="F25703" t="s">
        <v>114</v>
      </c>
      <c r="G25703">
        <v>2982313</v>
      </c>
      <c r="H25703">
        <v>9</v>
      </c>
    </row>
    <row r="25704" spans="1:8" x14ac:dyDescent="0.25">
      <c r="A25704" t="s">
        <v>49392</v>
      </c>
      <c r="B25704" t="s">
        <v>318984</v>
      </c>
      <c r="C25704" t="s">
        <v>49393</v>
      </c>
      <c r="D25704" t="s">
        <v>2934</v>
      </c>
      <c r="E25704">
        <v>52.39</v>
      </c>
      <c r="F25704" t="s">
        <v>13</v>
      </c>
      <c r="G25704">
        <v>3778102</v>
      </c>
      <c r="H25704">
        <v>9</v>
      </c>
    </row>
    <row r="25705" spans="1:8" x14ac:dyDescent="0.25">
      <c r="A25705" t="s">
        <v>49394</v>
      </c>
      <c r="B25705" t="s">
        <v>318985</v>
      </c>
      <c r="C25705" t="s">
        <v>49395</v>
      </c>
      <c r="D25705" t="s">
        <v>1400</v>
      </c>
      <c r="E25705">
        <v>86.91</v>
      </c>
      <c r="F25705" t="s">
        <v>114</v>
      </c>
      <c r="G25705">
        <v>6364716</v>
      </c>
      <c r="H25705">
        <v>9</v>
      </c>
    </row>
    <row r="25706" spans="1:8" x14ac:dyDescent="0.25">
      <c r="A25706" t="s">
        <v>49396</v>
      </c>
      <c r="B25706" t="s">
        <v>318986</v>
      </c>
      <c r="C25706" t="s">
        <v>49397</v>
      </c>
      <c r="D25706" t="s">
        <v>9124</v>
      </c>
      <c r="E25706">
        <v>351.51</v>
      </c>
      <c r="F25706" t="s">
        <v>4</v>
      </c>
      <c r="G25706">
        <v>2408084</v>
      </c>
      <c r="H25706">
        <v>9</v>
      </c>
    </row>
    <row r="25707" spans="1:8" x14ac:dyDescent="0.25">
      <c r="A25707" t="s">
        <v>49398</v>
      </c>
      <c r="B25707" t="s">
        <v>318987</v>
      </c>
      <c r="C25707" t="s">
        <v>49399</v>
      </c>
      <c r="D25707" t="s">
        <v>1583</v>
      </c>
      <c r="E25707">
        <v>1772.92</v>
      </c>
      <c r="F25707" t="s">
        <v>1395</v>
      </c>
      <c r="G25707">
        <v>5327780</v>
      </c>
      <c r="H25707">
        <v>9</v>
      </c>
    </row>
    <row r="25708" spans="1:8" x14ac:dyDescent="0.25">
      <c r="A25708" t="s">
        <v>49400</v>
      </c>
      <c r="B25708" t="s">
        <v>318988</v>
      </c>
      <c r="C25708" t="s">
        <v>49401</v>
      </c>
      <c r="D25708" t="s">
        <v>1400</v>
      </c>
      <c r="E25708">
        <v>78.739999999999995</v>
      </c>
      <c r="F25708" t="s">
        <v>114</v>
      </c>
      <c r="G25708">
        <v>5590454</v>
      </c>
      <c r="H25708">
        <v>9</v>
      </c>
    </row>
    <row r="25709" spans="1:8" x14ac:dyDescent="0.25">
      <c r="A25709" t="s">
        <v>49402</v>
      </c>
      <c r="B25709" t="s">
        <v>318989</v>
      </c>
      <c r="C25709" t="s">
        <v>49403</v>
      </c>
      <c r="D25709" t="s">
        <v>1405</v>
      </c>
      <c r="E25709">
        <v>51.2</v>
      </c>
      <c r="F25709" t="s">
        <v>114</v>
      </c>
      <c r="G25709">
        <v>1409382</v>
      </c>
      <c r="H25709">
        <v>9</v>
      </c>
    </row>
    <row r="25710" spans="1:8" x14ac:dyDescent="0.25">
      <c r="A25710" t="s">
        <v>49404</v>
      </c>
      <c r="B25710" t="s">
        <v>318990</v>
      </c>
      <c r="C25710" t="s">
        <v>49405</v>
      </c>
      <c r="D25710" t="s">
        <v>47176</v>
      </c>
      <c r="E25710">
        <v>316.08</v>
      </c>
      <c r="F25710" t="s">
        <v>1395</v>
      </c>
      <c r="G25710">
        <v>6447826</v>
      </c>
      <c r="H25710">
        <v>9</v>
      </c>
    </row>
    <row r="25711" spans="1:8" x14ac:dyDescent="0.25">
      <c r="A25711" t="s">
        <v>49406</v>
      </c>
      <c r="B25711" t="s">
        <v>318991</v>
      </c>
      <c r="C25711" t="s">
        <v>49407</v>
      </c>
      <c r="D25711" t="s">
        <v>9137</v>
      </c>
      <c r="E25711">
        <v>438.81</v>
      </c>
      <c r="F25711" t="s">
        <v>4</v>
      </c>
      <c r="G25711">
        <v>3919128</v>
      </c>
      <c r="H25711">
        <v>9</v>
      </c>
    </row>
    <row r="25712" spans="1:8" x14ac:dyDescent="0.25">
      <c r="A25712" t="s">
        <v>49408</v>
      </c>
      <c r="B25712" t="s">
        <v>318992</v>
      </c>
      <c r="C25712" t="s">
        <v>49409</v>
      </c>
      <c r="D25712" t="s">
        <v>1416</v>
      </c>
      <c r="E25712">
        <v>65.89</v>
      </c>
      <c r="F25712" t="s">
        <v>114</v>
      </c>
      <c r="G25712">
        <v>2722221</v>
      </c>
      <c r="H25712">
        <v>9</v>
      </c>
    </row>
    <row r="25713" spans="1:8" x14ac:dyDescent="0.25">
      <c r="A25713" t="s">
        <v>49410</v>
      </c>
      <c r="B25713" t="s">
        <v>318993</v>
      </c>
      <c r="C25713" t="s">
        <v>49411</v>
      </c>
      <c r="D25713" t="s">
        <v>1416</v>
      </c>
      <c r="E25713">
        <v>1282.5</v>
      </c>
      <c r="F25713" t="s">
        <v>114</v>
      </c>
      <c r="G25713">
        <v>3130075</v>
      </c>
      <c r="H25713">
        <v>9</v>
      </c>
    </row>
    <row r="25714" spans="1:8" x14ac:dyDescent="0.25">
      <c r="A25714" t="s">
        <v>49412</v>
      </c>
      <c r="B25714" t="s">
        <v>318994</v>
      </c>
      <c r="C25714" t="s">
        <v>49413</v>
      </c>
      <c r="D25714" t="s">
        <v>1574</v>
      </c>
      <c r="E25714">
        <v>158.24</v>
      </c>
      <c r="F25714" t="s">
        <v>114</v>
      </c>
      <c r="G25714">
        <v>2083004</v>
      </c>
      <c r="H25714">
        <v>9</v>
      </c>
    </row>
    <row r="25715" spans="1:8" x14ac:dyDescent="0.25">
      <c r="A25715" t="s">
        <v>49414</v>
      </c>
      <c r="B25715" t="s">
        <v>318995</v>
      </c>
      <c r="C25715" t="s">
        <v>49415</v>
      </c>
      <c r="D25715" t="s">
        <v>1416</v>
      </c>
      <c r="E25715">
        <v>92.94</v>
      </c>
      <c r="F25715" t="s">
        <v>114</v>
      </c>
      <c r="G25715">
        <v>6364885</v>
      </c>
      <c r="H25715">
        <v>9</v>
      </c>
    </row>
    <row r="25716" spans="1:8" x14ac:dyDescent="0.25">
      <c r="A25716" t="s">
        <v>49416</v>
      </c>
      <c r="B25716" t="s">
        <v>318996</v>
      </c>
      <c r="C25716" t="s">
        <v>49417</v>
      </c>
      <c r="D25716" t="s">
        <v>1547</v>
      </c>
      <c r="E25716">
        <v>3117.89</v>
      </c>
      <c r="F25716" t="s">
        <v>114</v>
      </c>
      <c r="G25716">
        <v>3007637</v>
      </c>
      <c r="H25716">
        <v>9</v>
      </c>
    </row>
    <row r="25717" spans="1:8" x14ac:dyDescent="0.25">
      <c r="A25717" t="s">
        <v>49418</v>
      </c>
      <c r="B25717" t="s">
        <v>318997</v>
      </c>
      <c r="C25717" t="s">
        <v>49419</v>
      </c>
      <c r="D25717" t="s">
        <v>12</v>
      </c>
      <c r="E25717">
        <v>63.22</v>
      </c>
      <c r="F25717" t="s">
        <v>4</v>
      </c>
      <c r="G25717">
        <v>1977193</v>
      </c>
      <c r="H25717">
        <v>9</v>
      </c>
    </row>
    <row r="25718" spans="1:8" x14ac:dyDescent="0.25">
      <c r="A25718" t="s">
        <v>49420</v>
      </c>
      <c r="B25718" t="s">
        <v>318998</v>
      </c>
      <c r="C25718" t="s">
        <v>49421</v>
      </c>
      <c r="D25718" t="s">
        <v>1588</v>
      </c>
      <c r="E25718">
        <v>565.41</v>
      </c>
      <c r="F25718" t="s">
        <v>114</v>
      </c>
      <c r="G25718">
        <v>2750665</v>
      </c>
      <c r="H25718">
        <v>9</v>
      </c>
    </row>
    <row r="25719" spans="1:8" x14ac:dyDescent="0.25">
      <c r="A25719" t="s">
        <v>49422</v>
      </c>
      <c r="B25719" t="s">
        <v>318999</v>
      </c>
      <c r="C25719" t="s">
        <v>49423</v>
      </c>
      <c r="D25719" t="s">
        <v>127</v>
      </c>
      <c r="E25719">
        <v>548.22</v>
      </c>
      <c r="F25719" t="s">
        <v>114</v>
      </c>
      <c r="G25719">
        <v>6500827</v>
      </c>
      <c r="H25719">
        <v>9</v>
      </c>
    </row>
    <row r="25720" spans="1:8" x14ac:dyDescent="0.25">
      <c r="A25720" t="s">
        <v>49424</v>
      </c>
      <c r="B25720" t="s">
        <v>319000</v>
      </c>
      <c r="C25720" t="s">
        <v>49425</v>
      </c>
      <c r="D25720" t="s">
        <v>44127</v>
      </c>
      <c r="E25720">
        <v>1016.94</v>
      </c>
      <c r="F25720" t="s">
        <v>4</v>
      </c>
      <c r="G25720">
        <v>2289202</v>
      </c>
      <c r="H25720">
        <v>9</v>
      </c>
    </row>
    <row r="25721" spans="1:8" x14ac:dyDescent="0.25">
      <c r="A25721" t="s">
        <v>49426</v>
      </c>
      <c r="B25721" t="s">
        <v>319001</v>
      </c>
      <c r="C25721" t="s">
        <v>49427</v>
      </c>
      <c r="D25721" t="s">
        <v>46701</v>
      </c>
      <c r="E25721">
        <v>51.57</v>
      </c>
      <c r="F25721" t="s">
        <v>114</v>
      </c>
      <c r="G25721">
        <v>3158892</v>
      </c>
      <c r="H25721">
        <v>9</v>
      </c>
    </row>
    <row r="25722" spans="1:8" x14ac:dyDescent="0.25">
      <c r="A25722" t="s">
        <v>49428</v>
      </c>
      <c r="B25722" t="s">
        <v>319002</v>
      </c>
      <c r="C25722" t="s">
        <v>49429</v>
      </c>
      <c r="D25722" t="s">
        <v>26389</v>
      </c>
      <c r="E25722">
        <v>32.83</v>
      </c>
      <c r="F25722" t="s">
        <v>114</v>
      </c>
      <c r="G25722">
        <v>2304160</v>
      </c>
      <c r="H25722">
        <v>9</v>
      </c>
    </row>
    <row r="25723" spans="1:8" x14ac:dyDescent="0.25">
      <c r="A25723" t="s">
        <v>49430</v>
      </c>
      <c r="B25723" t="s">
        <v>319003</v>
      </c>
      <c r="C25723" t="s">
        <v>49431</v>
      </c>
      <c r="D25723" t="s">
        <v>1416</v>
      </c>
      <c r="E25723">
        <v>646.72</v>
      </c>
      <c r="F25723" t="s">
        <v>114</v>
      </c>
      <c r="G25723">
        <v>6205378</v>
      </c>
      <c r="H25723">
        <v>9</v>
      </c>
    </row>
    <row r="25724" spans="1:8" x14ac:dyDescent="0.25">
      <c r="A25724" t="s">
        <v>49432</v>
      </c>
      <c r="B25724" t="s">
        <v>319004</v>
      </c>
      <c r="C25724" t="s">
        <v>49433</v>
      </c>
      <c r="D25724" t="s">
        <v>36302</v>
      </c>
      <c r="E25724">
        <v>1273.96</v>
      </c>
      <c r="F25724" t="s">
        <v>4</v>
      </c>
      <c r="G25724">
        <v>2656610</v>
      </c>
      <c r="H25724">
        <v>9</v>
      </c>
    </row>
    <row r="25725" spans="1:8" x14ac:dyDescent="0.25">
      <c r="A25725" t="s">
        <v>49434</v>
      </c>
      <c r="B25725" t="s">
        <v>319005</v>
      </c>
      <c r="C25725" t="s">
        <v>49435</v>
      </c>
      <c r="D25725" t="s">
        <v>1400</v>
      </c>
      <c r="E25725">
        <v>81.77</v>
      </c>
      <c r="F25725" t="s">
        <v>114</v>
      </c>
      <c r="G25725">
        <v>6361906</v>
      </c>
      <c r="H25725">
        <v>9</v>
      </c>
    </row>
    <row r="25726" spans="1:8" x14ac:dyDescent="0.25">
      <c r="A25726" t="s">
        <v>49436</v>
      </c>
      <c r="B25726" t="s">
        <v>319006</v>
      </c>
      <c r="C25726" t="s">
        <v>49437</v>
      </c>
      <c r="D25726" t="s">
        <v>14673</v>
      </c>
      <c r="E25726">
        <v>418.06</v>
      </c>
      <c r="F25726" t="s">
        <v>13</v>
      </c>
      <c r="G25726">
        <v>4602892</v>
      </c>
      <c r="H25726">
        <v>9</v>
      </c>
    </row>
    <row r="25727" spans="1:8" x14ac:dyDescent="0.25">
      <c r="A25727" t="s">
        <v>49438</v>
      </c>
      <c r="G25727">
        <v>2356106</v>
      </c>
      <c r="H25727">
        <v>15</v>
      </c>
    </row>
    <row r="25728" spans="1:8" x14ac:dyDescent="0.25">
      <c r="A25728" t="s">
        <v>49439</v>
      </c>
      <c r="B25728" t="s">
        <v>319007</v>
      </c>
      <c r="C25728" t="s">
        <v>49440</v>
      </c>
      <c r="D25728" t="s">
        <v>4500</v>
      </c>
      <c r="E25728">
        <v>59.51</v>
      </c>
      <c r="F25728" t="s">
        <v>114</v>
      </c>
      <c r="G25728">
        <v>5383334</v>
      </c>
      <c r="H25728">
        <v>9</v>
      </c>
    </row>
    <row r="25729" spans="1:8" x14ac:dyDescent="0.25">
      <c r="A25729" t="s">
        <v>49441</v>
      </c>
      <c r="G25729">
        <v>5311033</v>
      </c>
      <c r="H25729">
        <v>15</v>
      </c>
    </row>
    <row r="25730" spans="1:8" x14ac:dyDescent="0.25">
      <c r="A25730" t="s">
        <v>49442</v>
      </c>
      <c r="B25730" t="s">
        <v>319008</v>
      </c>
      <c r="C25730" t="s">
        <v>49443</v>
      </c>
      <c r="D25730" t="s">
        <v>1400</v>
      </c>
      <c r="E25730">
        <v>434.28</v>
      </c>
      <c r="F25730" t="s">
        <v>114</v>
      </c>
      <c r="G25730">
        <v>6623164</v>
      </c>
      <c r="H25730">
        <v>9</v>
      </c>
    </row>
    <row r="25731" spans="1:8" x14ac:dyDescent="0.25">
      <c r="A25731" t="s">
        <v>49444</v>
      </c>
      <c r="B25731" t="s">
        <v>319009</v>
      </c>
      <c r="C25731" t="s">
        <v>49445</v>
      </c>
      <c r="D25731" t="s">
        <v>1413</v>
      </c>
      <c r="E25731">
        <v>452.78</v>
      </c>
      <c r="F25731" t="s">
        <v>114</v>
      </c>
      <c r="G25731">
        <v>2728285</v>
      </c>
      <c r="H25731">
        <v>9</v>
      </c>
    </row>
    <row r="25732" spans="1:8" x14ac:dyDescent="0.25">
      <c r="A25732" t="s">
        <v>49446</v>
      </c>
      <c r="B25732" t="s">
        <v>319010</v>
      </c>
      <c r="C25732" t="s">
        <v>49447</v>
      </c>
      <c r="D25732" t="s">
        <v>1583</v>
      </c>
      <c r="E25732">
        <v>350.75</v>
      </c>
      <c r="F25732" t="s">
        <v>1395</v>
      </c>
      <c r="G25732">
        <v>92015</v>
      </c>
      <c r="H25732">
        <v>9</v>
      </c>
    </row>
    <row r="25733" spans="1:8" x14ac:dyDescent="0.25">
      <c r="A25733" t="s">
        <v>49448</v>
      </c>
      <c r="B25733" t="s">
        <v>319011</v>
      </c>
      <c r="C25733" t="s">
        <v>49449</v>
      </c>
      <c r="D25733" t="s">
        <v>40929</v>
      </c>
      <c r="E25733">
        <v>123.67</v>
      </c>
      <c r="F25733" t="s">
        <v>4</v>
      </c>
      <c r="G25733">
        <v>115826</v>
      </c>
      <c r="H25733">
        <v>9</v>
      </c>
    </row>
    <row r="25734" spans="1:8" x14ac:dyDescent="0.25">
      <c r="A25734" t="s">
        <v>49450</v>
      </c>
      <c r="B25734" t="s">
        <v>319012</v>
      </c>
      <c r="C25734" t="s">
        <v>49451</v>
      </c>
      <c r="D25734" t="s">
        <v>46701</v>
      </c>
      <c r="E25734">
        <v>115.27</v>
      </c>
      <c r="F25734" t="s">
        <v>114</v>
      </c>
      <c r="G25734">
        <v>3158887</v>
      </c>
      <c r="H25734">
        <v>9</v>
      </c>
    </row>
    <row r="25735" spans="1:8" x14ac:dyDescent="0.25">
      <c r="A25735" t="s">
        <v>49452</v>
      </c>
      <c r="B25735" t="s">
        <v>319013</v>
      </c>
      <c r="C25735" t="s">
        <v>49453</v>
      </c>
      <c r="D25735" t="s">
        <v>1400</v>
      </c>
      <c r="E25735">
        <v>209.04</v>
      </c>
      <c r="F25735" t="s">
        <v>114</v>
      </c>
      <c r="G25735">
        <v>7102529</v>
      </c>
      <c r="H25735">
        <v>9</v>
      </c>
    </row>
    <row r="25736" spans="1:8" x14ac:dyDescent="0.25">
      <c r="A25736" t="s">
        <v>49454</v>
      </c>
      <c r="B25736" t="s">
        <v>319014</v>
      </c>
      <c r="C25736" t="s">
        <v>49455</v>
      </c>
      <c r="D25736" t="s">
        <v>11036</v>
      </c>
      <c r="E25736">
        <v>22.14</v>
      </c>
      <c r="F25736" t="s">
        <v>114</v>
      </c>
      <c r="G25736">
        <v>7645719</v>
      </c>
      <c r="H25736">
        <v>9</v>
      </c>
    </row>
    <row r="25737" spans="1:8" x14ac:dyDescent="0.25">
      <c r="A25737" t="s">
        <v>49456</v>
      </c>
      <c r="B25737" t="s">
        <v>319015</v>
      </c>
      <c r="C25737" t="s">
        <v>49457</v>
      </c>
      <c r="D25737" t="s">
        <v>20188</v>
      </c>
      <c r="E25737">
        <v>17.11</v>
      </c>
      <c r="F25737" t="s">
        <v>4</v>
      </c>
      <c r="G25737">
        <v>5635349</v>
      </c>
      <c r="H25737">
        <v>9</v>
      </c>
    </row>
    <row r="25738" spans="1:8" x14ac:dyDescent="0.25">
      <c r="A25738" t="s">
        <v>49458</v>
      </c>
      <c r="B25738" t="s">
        <v>319016</v>
      </c>
      <c r="C25738" t="s">
        <v>49459</v>
      </c>
      <c r="D25738" t="s">
        <v>4347</v>
      </c>
      <c r="E25738">
        <v>1674.62</v>
      </c>
      <c r="F25738" t="s">
        <v>4</v>
      </c>
      <c r="G25738">
        <v>2622068</v>
      </c>
      <c r="H25738">
        <v>9</v>
      </c>
    </row>
    <row r="25739" spans="1:8" x14ac:dyDescent="0.25">
      <c r="A25739" t="s">
        <v>49460</v>
      </c>
      <c r="B25739" t="s">
        <v>319017</v>
      </c>
      <c r="C25739" t="s">
        <v>49461</v>
      </c>
      <c r="D25739" t="s">
        <v>1583</v>
      </c>
      <c r="E25739">
        <v>1906.08</v>
      </c>
      <c r="F25739" t="s">
        <v>1395</v>
      </c>
      <c r="G25739">
        <v>4282971</v>
      </c>
      <c r="H25739">
        <v>9</v>
      </c>
    </row>
    <row r="25740" spans="1:8" x14ac:dyDescent="0.25">
      <c r="A25740" t="s">
        <v>49462</v>
      </c>
      <c r="B25740" t="s">
        <v>319018</v>
      </c>
      <c r="C25740" t="s">
        <v>49463</v>
      </c>
      <c r="D25740" t="s">
        <v>7561</v>
      </c>
      <c r="E25740">
        <v>64.2</v>
      </c>
      <c r="F25740" t="s">
        <v>4</v>
      </c>
      <c r="G25740">
        <v>834542</v>
      </c>
      <c r="H25740">
        <v>9</v>
      </c>
    </row>
    <row r="25741" spans="1:8" x14ac:dyDescent="0.25">
      <c r="A25741" t="s">
        <v>49464</v>
      </c>
      <c r="B25741" t="s">
        <v>319019</v>
      </c>
      <c r="C25741" t="s">
        <v>49465</v>
      </c>
      <c r="D25741" t="s">
        <v>1547</v>
      </c>
      <c r="E25741">
        <v>2729.01</v>
      </c>
      <c r="F25741" t="s">
        <v>114</v>
      </c>
      <c r="G25741">
        <v>5816235</v>
      </c>
      <c r="H25741">
        <v>9</v>
      </c>
    </row>
    <row r="25742" spans="1:8" x14ac:dyDescent="0.25">
      <c r="A25742" t="s">
        <v>49466</v>
      </c>
      <c r="B25742" t="s">
        <v>319020</v>
      </c>
      <c r="C25742" t="s">
        <v>49467</v>
      </c>
      <c r="D25742" t="s">
        <v>1400</v>
      </c>
      <c r="E25742">
        <v>1163.25</v>
      </c>
      <c r="F25742" t="s">
        <v>114</v>
      </c>
      <c r="G25742">
        <v>7106294</v>
      </c>
      <c r="H25742">
        <v>9</v>
      </c>
    </row>
    <row r="25743" spans="1:8" x14ac:dyDescent="0.25">
      <c r="A25743" t="s">
        <v>49468</v>
      </c>
      <c r="B25743" t="s">
        <v>319021</v>
      </c>
      <c r="C25743" t="s">
        <v>49469</v>
      </c>
      <c r="D25743" t="s">
        <v>1416</v>
      </c>
      <c r="E25743">
        <v>74.91</v>
      </c>
      <c r="F25743" t="s">
        <v>114</v>
      </c>
      <c r="G25743">
        <v>6355443</v>
      </c>
      <c r="H25743">
        <v>9</v>
      </c>
    </row>
    <row r="25744" spans="1:8" x14ac:dyDescent="0.25">
      <c r="A25744" t="s">
        <v>49470</v>
      </c>
      <c r="B25744" t="s">
        <v>319022</v>
      </c>
      <c r="C25744" t="s">
        <v>49471</v>
      </c>
      <c r="D25744" t="s">
        <v>25</v>
      </c>
      <c r="E25744">
        <v>207.13</v>
      </c>
      <c r="F25744" t="s">
        <v>114</v>
      </c>
      <c r="G25744">
        <v>1408683</v>
      </c>
      <c r="H25744">
        <v>9</v>
      </c>
    </row>
    <row r="25745" spans="1:8" x14ac:dyDescent="0.25">
      <c r="A25745" t="s">
        <v>49472</v>
      </c>
      <c r="B25745" t="s">
        <v>319023</v>
      </c>
      <c r="C25745" t="s">
        <v>49473</v>
      </c>
      <c r="D25745" t="s">
        <v>19129</v>
      </c>
      <c r="E25745">
        <v>49.7</v>
      </c>
      <c r="F25745" t="s">
        <v>114</v>
      </c>
      <c r="G25745">
        <v>6907655</v>
      </c>
      <c r="H25745">
        <v>9</v>
      </c>
    </row>
    <row r="25746" spans="1:8" x14ac:dyDescent="0.25">
      <c r="A25746" t="s">
        <v>49474</v>
      </c>
      <c r="B25746" t="s">
        <v>319024</v>
      </c>
      <c r="C25746" t="s">
        <v>49475</v>
      </c>
      <c r="D25746" t="s">
        <v>3529</v>
      </c>
      <c r="E25746">
        <v>210.1</v>
      </c>
      <c r="F25746" t="s">
        <v>114</v>
      </c>
      <c r="G25746">
        <v>2734125</v>
      </c>
      <c r="H25746">
        <v>9</v>
      </c>
    </row>
    <row r="25747" spans="1:8" x14ac:dyDescent="0.25">
      <c r="A25747" t="s">
        <v>49476</v>
      </c>
      <c r="B25747" t="s">
        <v>319025</v>
      </c>
      <c r="C25747" t="s">
        <v>49477</v>
      </c>
      <c r="D25747" t="s">
        <v>7706</v>
      </c>
      <c r="E25747">
        <v>810.99</v>
      </c>
      <c r="F25747" t="s">
        <v>114</v>
      </c>
      <c r="G25747">
        <v>6366208</v>
      </c>
      <c r="H25747">
        <v>9</v>
      </c>
    </row>
    <row r="25748" spans="1:8" x14ac:dyDescent="0.25">
      <c r="A25748" t="s">
        <v>49478</v>
      </c>
      <c r="B25748" t="s">
        <v>319026</v>
      </c>
      <c r="C25748" t="s">
        <v>49479</v>
      </c>
      <c r="D25748" t="s">
        <v>3099</v>
      </c>
      <c r="E25748">
        <v>334.64</v>
      </c>
      <c r="F25748" t="s">
        <v>114</v>
      </c>
      <c r="G25748">
        <v>1317530</v>
      </c>
      <c r="H25748">
        <v>9</v>
      </c>
    </row>
    <row r="25749" spans="1:8" x14ac:dyDescent="0.25">
      <c r="A25749" t="s">
        <v>49480</v>
      </c>
      <c r="B25749" t="s">
        <v>319027</v>
      </c>
      <c r="C25749" t="s">
        <v>49481</v>
      </c>
      <c r="D25749" t="s">
        <v>2399</v>
      </c>
      <c r="E25749">
        <v>749.09</v>
      </c>
      <c r="F25749" t="s">
        <v>4</v>
      </c>
      <c r="G25749">
        <v>322574</v>
      </c>
      <c r="H25749">
        <v>9</v>
      </c>
    </row>
    <row r="25750" spans="1:8" x14ac:dyDescent="0.25">
      <c r="A25750" t="s">
        <v>49482</v>
      </c>
      <c r="G25750">
        <v>5311039</v>
      </c>
      <c r="H25750">
        <v>15</v>
      </c>
    </row>
    <row r="25751" spans="1:8" x14ac:dyDescent="0.25">
      <c r="A25751" t="s">
        <v>49483</v>
      </c>
      <c r="B25751" t="s">
        <v>319028</v>
      </c>
      <c r="C25751" t="s">
        <v>49484</v>
      </c>
      <c r="D25751" t="s">
        <v>11036</v>
      </c>
      <c r="E25751">
        <v>63.3</v>
      </c>
      <c r="F25751" t="s">
        <v>114</v>
      </c>
      <c r="G25751">
        <v>1488253</v>
      </c>
      <c r="H25751">
        <v>9</v>
      </c>
    </row>
    <row r="25752" spans="1:8" x14ac:dyDescent="0.25">
      <c r="A25752" t="s">
        <v>49485</v>
      </c>
      <c r="B25752" t="s">
        <v>319029</v>
      </c>
      <c r="C25752" t="s">
        <v>49486</v>
      </c>
      <c r="D25752" t="s">
        <v>26389</v>
      </c>
      <c r="E25752">
        <v>1531.12</v>
      </c>
      <c r="F25752" t="s">
        <v>114</v>
      </c>
      <c r="G25752">
        <v>2304154</v>
      </c>
      <c r="H25752">
        <v>9</v>
      </c>
    </row>
    <row r="25753" spans="1:8" x14ac:dyDescent="0.25">
      <c r="A25753" t="s">
        <v>49487</v>
      </c>
      <c r="B25753" t="s">
        <v>319030</v>
      </c>
      <c r="C25753" t="s">
        <v>49488</v>
      </c>
      <c r="D25753" t="s">
        <v>1516</v>
      </c>
      <c r="E25753">
        <v>2408.54</v>
      </c>
      <c r="F25753" t="s">
        <v>114</v>
      </c>
      <c r="G25753">
        <v>5643789</v>
      </c>
      <c r="H25753">
        <v>9</v>
      </c>
    </row>
    <row r="25754" spans="1:8" x14ac:dyDescent="0.25">
      <c r="A25754" t="s">
        <v>49489</v>
      </c>
      <c r="B25754" t="s">
        <v>319031</v>
      </c>
      <c r="C25754" t="s">
        <v>49490</v>
      </c>
      <c r="D25754" t="s">
        <v>15132</v>
      </c>
      <c r="E25754">
        <v>17.329999999999998</v>
      </c>
      <c r="F25754" t="s">
        <v>114</v>
      </c>
      <c r="G25754">
        <v>1310055</v>
      </c>
      <c r="H25754">
        <v>9</v>
      </c>
    </row>
    <row r="25755" spans="1:8" x14ac:dyDescent="0.25">
      <c r="A25755" t="s">
        <v>49491</v>
      </c>
      <c r="B25755" t="s">
        <v>319032</v>
      </c>
      <c r="C25755" t="s">
        <v>49492</v>
      </c>
      <c r="D25755" t="s">
        <v>1486</v>
      </c>
      <c r="E25755">
        <v>2464.9299999999998</v>
      </c>
      <c r="F25755" t="s">
        <v>114</v>
      </c>
      <c r="G25755">
        <v>7654300</v>
      </c>
      <c r="H25755">
        <v>9</v>
      </c>
    </row>
    <row r="25756" spans="1:8" x14ac:dyDescent="0.25">
      <c r="A25756" t="s">
        <v>49493</v>
      </c>
      <c r="B25756" t="s">
        <v>319033</v>
      </c>
      <c r="C25756" t="s">
        <v>49494</v>
      </c>
      <c r="D25756" t="s">
        <v>1400</v>
      </c>
      <c r="E25756">
        <v>209.04</v>
      </c>
      <c r="F25756" t="s">
        <v>114</v>
      </c>
      <c r="G25756">
        <v>7202319</v>
      </c>
      <c r="H25756">
        <v>9</v>
      </c>
    </row>
    <row r="25757" spans="1:8" x14ac:dyDescent="0.25">
      <c r="A25757" t="s">
        <v>49495</v>
      </c>
      <c r="G25757">
        <v>4245690</v>
      </c>
      <c r="H25757">
        <v>15</v>
      </c>
    </row>
    <row r="25758" spans="1:8" x14ac:dyDescent="0.25">
      <c r="A25758" t="s">
        <v>49496</v>
      </c>
      <c r="B25758" t="s">
        <v>319034</v>
      </c>
      <c r="C25758" t="s">
        <v>49497</v>
      </c>
      <c r="D25758" t="s">
        <v>1468</v>
      </c>
      <c r="E25758">
        <v>69.790000000000006</v>
      </c>
      <c r="F25758" t="s">
        <v>114</v>
      </c>
      <c r="G25758">
        <v>6394200</v>
      </c>
      <c r="H25758">
        <v>9</v>
      </c>
    </row>
    <row r="25759" spans="1:8" x14ac:dyDescent="0.25">
      <c r="A25759" t="s">
        <v>49498</v>
      </c>
      <c r="B25759" t="s">
        <v>319035</v>
      </c>
      <c r="C25759" t="s">
        <v>49499</v>
      </c>
      <c r="D25759" t="s">
        <v>1400</v>
      </c>
      <c r="E25759">
        <v>150.72</v>
      </c>
      <c r="F25759" t="s">
        <v>114</v>
      </c>
      <c r="G25759">
        <v>6535945</v>
      </c>
      <c r="H25759">
        <v>9</v>
      </c>
    </row>
    <row r="25760" spans="1:8" x14ac:dyDescent="0.25">
      <c r="A25760" t="s">
        <v>49500</v>
      </c>
      <c r="B25760" t="s">
        <v>319036</v>
      </c>
      <c r="C25760" t="s">
        <v>49501</v>
      </c>
      <c r="D25760" t="s">
        <v>1574</v>
      </c>
      <c r="E25760">
        <v>133.15</v>
      </c>
      <c r="F25760" t="s">
        <v>114</v>
      </c>
      <c r="G25760">
        <v>3369990</v>
      </c>
      <c r="H25760">
        <v>9</v>
      </c>
    </row>
    <row r="25761" spans="1:8" x14ac:dyDescent="0.25">
      <c r="A25761" t="s">
        <v>49502</v>
      </c>
      <c r="B25761" t="s">
        <v>319037</v>
      </c>
      <c r="C25761" t="s">
        <v>49503</v>
      </c>
      <c r="D25761" t="s">
        <v>1625</v>
      </c>
      <c r="E25761">
        <v>160.21</v>
      </c>
      <c r="F25761" t="s">
        <v>145</v>
      </c>
      <c r="G25761">
        <v>5945491</v>
      </c>
      <c r="H25761">
        <v>9</v>
      </c>
    </row>
    <row r="25762" spans="1:8" x14ac:dyDescent="0.25">
      <c r="A25762" t="s">
        <v>49504</v>
      </c>
      <c r="B25762" t="s">
        <v>319038</v>
      </c>
      <c r="C25762" t="s">
        <v>49505</v>
      </c>
      <c r="D25762" t="s">
        <v>11261</v>
      </c>
      <c r="E25762">
        <v>42.66</v>
      </c>
      <c r="F25762" t="s">
        <v>4</v>
      </c>
      <c r="G25762">
        <v>955735</v>
      </c>
      <c r="H25762">
        <v>9</v>
      </c>
    </row>
    <row r="25763" spans="1:8" x14ac:dyDescent="0.25">
      <c r="A25763" t="s">
        <v>49506</v>
      </c>
      <c r="B25763" t="s">
        <v>319039</v>
      </c>
      <c r="C25763" t="s">
        <v>49507</v>
      </c>
      <c r="D25763" t="s">
        <v>1486</v>
      </c>
      <c r="E25763">
        <v>95.81</v>
      </c>
      <c r="F25763" t="s">
        <v>114</v>
      </c>
      <c r="G25763">
        <v>6398826</v>
      </c>
      <c r="H25763">
        <v>9</v>
      </c>
    </row>
    <row r="25764" spans="1:8" x14ac:dyDescent="0.25">
      <c r="A25764" t="s">
        <v>49508</v>
      </c>
      <c r="B25764" t="s">
        <v>319040</v>
      </c>
      <c r="C25764" t="s">
        <v>49509</v>
      </c>
      <c r="D25764" t="s">
        <v>3003</v>
      </c>
      <c r="E25764">
        <v>528.96</v>
      </c>
      <c r="F25764" t="s">
        <v>114</v>
      </c>
      <c r="G25764">
        <v>5931547</v>
      </c>
      <c r="H25764">
        <v>9</v>
      </c>
    </row>
    <row r="25765" spans="1:8" x14ac:dyDescent="0.25">
      <c r="A25765" t="s">
        <v>49510</v>
      </c>
      <c r="B25765" t="s">
        <v>319041</v>
      </c>
      <c r="C25765" t="s">
        <v>49511</v>
      </c>
      <c r="D25765" t="s">
        <v>1400</v>
      </c>
      <c r="E25765">
        <v>30.21</v>
      </c>
      <c r="F25765" t="s">
        <v>114</v>
      </c>
      <c r="G25765">
        <v>6535228</v>
      </c>
      <c r="H25765">
        <v>9</v>
      </c>
    </row>
    <row r="25766" spans="1:8" x14ac:dyDescent="0.25">
      <c r="A25766" t="s">
        <v>49512</v>
      </c>
      <c r="B25766" t="s">
        <v>319042</v>
      </c>
      <c r="C25766" t="s">
        <v>49513</v>
      </c>
      <c r="D25766" t="s">
        <v>15132</v>
      </c>
      <c r="E25766">
        <v>254.42</v>
      </c>
      <c r="F25766" t="s">
        <v>114</v>
      </c>
      <c r="G25766">
        <v>1674409</v>
      </c>
      <c r="H25766">
        <v>9</v>
      </c>
    </row>
    <row r="25767" spans="1:8" x14ac:dyDescent="0.25">
      <c r="A25767" t="s">
        <v>49514</v>
      </c>
      <c r="B25767" t="s">
        <v>319043</v>
      </c>
      <c r="C25767" t="s">
        <v>49515</v>
      </c>
      <c r="D25767" t="s">
        <v>1468</v>
      </c>
      <c r="E25767">
        <v>1072.18</v>
      </c>
      <c r="F25767" t="s">
        <v>114</v>
      </c>
      <c r="G25767">
        <v>6377909</v>
      </c>
      <c r="H25767">
        <v>9</v>
      </c>
    </row>
    <row r="25768" spans="1:8" x14ac:dyDescent="0.25">
      <c r="A25768" t="s">
        <v>49516</v>
      </c>
      <c r="B25768" t="s">
        <v>319044</v>
      </c>
      <c r="C25768" t="s">
        <v>49517</v>
      </c>
      <c r="D25768" t="s">
        <v>19949</v>
      </c>
      <c r="E25768">
        <v>105.89</v>
      </c>
      <c r="F25768" t="s">
        <v>4</v>
      </c>
      <c r="G25768">
        <v>5226905</v>
      </c>
      <c r="H25768">
        <v>9</v>
      </c>
    </row>
    <row r="25769" spans="1:8" x14ac:dyDescent="0.25">
      <c r="A25769" t="s">
        <v>49518</v>
      </c>
      <c r="B25769" t="s">
        <v>319045</v>
      </c>
      <c r="C25769" t="s">
        <v>49519</v>
      </c>
      <c r="D25769" t="s">
        <v>26329</v>
      </c>
      <c r="E25769">
        <v>313.63</v>
      </c>
      <c r="F25769" t="s">
        <v>4</v>
      </c>
      <c r="G25769">
        <v>1629364</v>
      </c>
      <c r="H25769">
        <v>9</v>
      </c>
    </row>
    <row r="25770" spans="1:8" x14ac:dyDescent="0.25">
      <c r="A25770" t="s">
        <v>49520</v>
      </c>
      <c r="B25770" t="s">
        <v>319046</v>
      </c>
      <c r="C25770" t="s">
        <v>49521</v>
      </c>
      <c r="D25770" t="s">
        <v>21376</v>
      </c>
      <c r="E25770">
        <v>48.58</v>
      </c>
      <c r="F25770" t="s">
        <v>1395</v>
      </c>
      <c r="G25770">
        <v>2828454</v>
      </c>
      <c r="H25770">
        <v>9</v>
      </c>
    </row>
    <row r="25771" spans="1:8" x14ac:dyDescent="0.25">
      <c r="A25771" t="s">
        <v>49522</v>
      </c>
      <c r="B25771" t="s">
        <v>319047</v>
      </c>
      <c r="C25771" t="s">
        <v>49523</v>
      </c>
      <c r="D25771" t="s">
        <v>22439</v>
      </c>
      <c r="E25771">
        <v>448.29</v>
      </c>
      <c r="F25771" t="s">
        <v>114</v>
      </c>
      <c r="G25771">
        <v>968357</v>
      </c>
      <c r="H25771">
        <v>9</v>
      </c>
    </row>
    <row r="25772" spans="1:8" x14ac:dyDescent="0.25">
      <c r="A25772" t="s">
        <v>49524</v>
      </c>
      <c r="B25772" t="s">
        <v>319048</v>
      </c>
      <c r="C25772" t="s">
        <v>49525</v>
      </c>
      <c r="D25772" t="s">
        <v>26389</v>
      </c>
      <c r="E25772">
        <v>40.79</v>
      </c>
      <c r="F25772" t="s">
        <v>114</v>
      </c>
      <c r="G25772">
        <v>6147056</v>
      </c>
      <c r="H25772">
        <v>9</v>
      </c>
    </row>
    <row r="25773" spans="1:8" x14ac:dyDescent="0.25">
      <c r="A25773" t="s">
        <v>49526</v>
      </c>
      <c r="B25773" t="s">
        <v>319049</v>
      </c>
      <c r="C25773" t="s">
        <v>49527</v>
      </c>
      <c r="D25773" t="s">
        <v>8052</v>
      </c>
      <c r="E25773">
        <v>136.32</v>
      </c>
      <c r="F25773" t="s">
        <v>114</v>
      </c>
      <c r="G25773">
        <v>6392260</v>
      </c>
      <c r="H25773">
        <v>9</v>
      </c>
    </row>
    <row r="25774" spans="1:8" x14ac:dyDescent="0.25">
      <c r="A25774" t="s">
        <v>49528</v>
      </c>
      <c r="B25774" t="s">
        <v>319050</v>
      </c>
      <c r="C25774" t="s">
        <v>49529</v>
      </c>
      <c r="D25774" t="s">
        <v>40929</v>
      </c>
      <c r="E25774">
        <v>884</v>
      </c>
      <c r="F25774" t="s">
        <v>4</v>
      </c>
      <c r="G25774">
        <v>115815</v>
      </c>
      <c r="H25774">
        <v>9</v>
      </c>
    </row>
    <row r="25775" spans="1:8" x14ac:dyDescent="0.25">
      <c r="A25775" t="s">
        <v>49530</v>
      </c>
      <c r="B25775" t="s">
        <v>319051</v>
      </c>
      <c r="C25775" t="s">
        <v>49531</v>
      </c>
      <c r="D25775" t="s">
        <v>1416</v>
      </c>
      <c r="E25775">
        <v>494.29</v>
      </c>
      <c r="F25775" t="s">
        <v>114</v>
      </c>
      <c r="G25775">
        <v>3133814</v>
      </c>
      <c r="H25775">
        <v>9</v>
      </c>
    </row>
    <row r="25776" spans="1:8" x14ac:dyDescent="0.25">
      <c r="A25776" t="s">
        <v>49532</v>
      </c>
      <c r="B25776" t="s">
        <v>319052</v>
      </c>
      <c r="C25776" t="s">
        <v>49533</v>
      </c>
      <c r="D25776" t="s">
        <v>1583</v>
      </c>
      <c r="E25776">
        <v>19.39</v>
      </c>
      <c r="F25776" t="s">
        <v>1395</v>
      </c>
      <c r="G25776">
        <v>5066540</v>
      </c>
      <c r="H25776">
        <v>9</v>
      </c>
    </row>
    <row r="25777" spans="1:8" x14ac:dyDescent="0.25">
      <c r="A25777" t="s">
        <v>49534</v>
      </c>
      <c r="B25777" t="s">
        <v>319053</v>
      </c>
      <c r="C25777" t="s">
        <v>49535</v>
      </c>
      <c r="D25777" t="s">
        <v>40929</v>
      </c>
      <c r="E25777">
        <v>495.08</v>
      </c>
      <c r="F25777" t="s">
        <v>4</v>
      </c>
      <c r="G25777">
        <v>7217662</v>
      </c>
      <c r="H25777">
        <v>9</v>
      </c>
    </row>
    <row r="25778" spans="1:8" x14ac:dyDescent="0.25">
      <c r="A25778" t="s">
        <v>49536</v>
      </c>
      <c r="B25778" t="s">
        <v>319054</v>
      </c>
      <c r="C25778" t="s">
        <v>49537</v>
      </c>
      <c r="D25778" t="s">
        <v>7548</v>
      </c>
      <c r="E25778">
        <v>8442.1200000000008</v>
      </c>
      <c r="F25778" t="s">
        <v>114</v>
      </c>
      <c r="G25778">
        <v>52866</v>
      </c>
      <c r="H25778">
        <v>9</v>
      </c>
    </row>
    <row r="25779" spans="1:8" x14ac:dyDescent="0.25">
      <c r="A25779" t="s">
        <v>49538</v>
      </c>
      <c r="G25779">
        <v>5311028</v>
      </c>
      <c r="H25779">
        <v>15</v>
      </c>
    </row>
    <row r="25780" spans="1:8" x14ac:dyDescent="0.25">
      <c r="A25780" t="s">
        <v>49539</v>
      </c>
      <c r="B25780" t="s">
        <v>319055</v>
      </c>
      <c r="C25780" t="s">
        <v>49540</v>
      </c>
      <c r="D25780" t="s">
        <v>2046</v>
      </c>
      <c r="E25780">
        <v>245.89</v>
      </c>
      <c r="F25780" t="s">
        <v>114</v>
      </c>
      <c r="G25780">
        <v>6398107</v>
      </c>
      <c r="H25780">
        <v>9</v>
      </c>
    </row>
    <row r="25781" spans="1:8" x14ac:dyDescent="0.25">
      <c r="A25781" t="s">
        <v>49541</v>
      </c>
      <c r="B25781" t="s">
        <v>319056</v>
      </c>
      <c r="C25781" t="s">
        <v>49542</v>
      </c>
      <c r="D25781" t="s">
        <v>1499</v>
      </c>
      <c r="E25781">
        <v>14307.91</v>
      </c>
      <c r="F25781" t="s">
        <v>1362</v>
      </c>
      <c r="G25781">
        <v>7148611</v>
      </c>
      <c r="H25781">
        <v>9</v>
      </c>
    </row>
    <row r="25782" spans="1:8" x14ac:dyDescent="0.25">
      <c r="A25782" t="s">
        <v>49543</v>
      </c>
      <c r="B25782" t="s">
        <v>319057</v>
      </c>
      <c r="C25782" t="s">
        <v>49544</v>
      </c>
      <c r="D25782" t="s">
        <v>13657</v>
      </c>
      <c r="E25782">
        <v>258.12</v>
      </c>
      <c r="F25782" t="s">
        <v>114</v>
      </c>
      <c r="G25782">
        <v>970652</v>
      </c>
      <c r="H25782">
        <v>9</v>
      </c>
    </row>
    <row r="25783" spans="1:8" x14ac:dyDescent="0.25">
      <c r="A25783" t="s">
        <v>49545</v>
      </c>
      <c r="B25783" t="s">
        <v>319058</v>
      </c>
      <c r="C25783" t="s">
        <v>49546</v>
      </c>
      <c r="D25783" t="s">
        <v>21376</v>
      </c>
      <c r="E25783">
        <v>70.5</v>
      </c>
      <c r="F25783" t="s">
        <v>1395</v>
      </c>
      <c r="G25783">
        <v>2828200</v>
      </c>
      <c r="H25783">
        <v>9</v>
      </c>
    </row>
    <row r="25784" spans="1:8" x14ac:dyDescent="0.25">
      <c r="A25784" t="s">
        <v>49547</v>
      </c>
      <c r="B25784" t="s">
        <v>319059</v>
      </c>
      <c r="C25784" t="s">
        <v>49548</v>
      </c>
      <c r="D25784" t="s">
        <v>42774</v>
      </c>
      <c r="E25784">
        <v>277.37</v>
      </c>
      <c r="F25784" t="s">
        <v>114</v>
      </c>
      <c r="G25784">
        <v>7101550</v>
      </c>
      <c r="H25784">
        <v>9</v>
      </c>
    </row>
    <row r="25785" spans="1:8" x14ac:dyDescent="0.25">
      <c r="A25785" t="s">
        <v>49549</v>
      </c>
      <c r="G25785">
        <v>5685787</v>
      </c>
      <c r="H25785">
        <v>16</v>
      </c>
    </row>
    <row r="25786" spans="1:8" x14ac:dyDescent="0.25">
      <c r="A25786" t="s">
        <v>49550</v>
      </c>
      <c r="B25786" t="s">
        <v>319060</v>
      </c>
      <c r="C25786" t="s">
        <v>49551</v>
      </c>
      <c r="D25786" t="s">
        <v>1850</v>
      </c>
      <c r="E25786">
        <v>23.65</v>
      </c>
      <c r="F25786" t="s">
        <v>114</v>
      </c>
      <c r="G25786">
        <v>6231977</v>
      </c>
      <c r="H25786">
        <v>9</v>
      </c>
    </row>
    <row r="25787" spans="1:8" x14ac:dyDescent="0.25">
      <c r="A25787" t="s">
        <v>49552</v>
      </c>
      <c r="B25787" t="s">
        <v>319061</v>
      </c>
      <c r="C25787" t="s">
        <v>49553</v>
      </c>
      <c r="D25787" t="s">
        <v>1416</v>
      </c>
      <c r="E25787">
        <v>455.92</v>
      </c>
      <c r="F25787" t="s">
        <v>114</v>
      </c>
      <c r="G25787">
        <v>923472</v>
      </c>
      <c r="H25787">
        <v>9</v>
      </c>
    </row>
    <row r="25788" spans="1:8" x14ac:dyDescent="0.25">
      <c r="A25788" t="s">
        <v>49554</v>
      </c>
      <c r="B25788" t="s">
        <v>319062</v>
      </c>
      <c r="C25788" t="s">
        <v>49555</v>
      </c>
      <c r="D25788" t="s">
        <v>39113</v>
      </c>
      <c r="E25788">
        <v>365.34</v>
      </c>
      <c r="F25788" t="s">
        <v>114</v>
      </c>
      <c r="G25788">
        <v>6802309</v>
      </c>
      <c r="H25788">
        <v>9</v>
      </c>
    </row>
    <row r="25789" spans="1:8" x14ac:dyDescent="0.25">
      <c r="A25789" t="s">
        <v>49556</v>
      </c>
      <c r="B25789" t="s">
        <v>319063</v>
      </c>
      <c r="C25789" t="s">
        <v>49557</v>
      </c>
      <c r="D25789" t="s">
        <v>36302</v>
      </c>
      <c r="E25789">
        <v>12.87</v>
      </c>
      <c r="F25789" t="s">
        <v>4</v>
      </c>
      <c r="G25789">
        <v>6413381</v>
      </c>
      <c r="H25789">
        <v>9</v>
      </c>
    </row>
    <row r="25790" spans="1:8" x14ac:dyDescent="0.25">
      <c r="A25790" t="s">
        <v>49558</v>
      </c>
      <c r="B25790" t="s">
        <v>319064</v>
      </c>
      <c r="C25790" t="s">
        <v>49559</v>
      </c>
      <c r="D25790" t="s">
        <v>1400</v>
      </c>
      <c r="E25790">
        <v>774.08</v>
      </c>
      <c r="F25790" t="s">
        <v>114</v>
      </c>
      <c r="G25790">
        <v>6824625</v>
      </c>
      <c r="H25790">
        <v>9</v>
      </c>
    </row>
    <row r="25791" spans="1:8" x14ac:dyDescent="0.25">
      <c r="A25791" t="s">
        <v>49560</v>
      </c>
      <c r="B25791" t="s">
        <v>319065</v>
      </c>
      <c r="C25791" t="s">
        <v>49561</v>
      </c>
      <c r="D25791" t="s">
        <v>9137</v>
      </c>
      <c r="E25791">
        <v>19.78</v>
      </c>
      <c r="F25791" t="s">
        <v>4</v>
      </c>
      <c r="G25791">
        <v>3919113</v>
      </c>
      <c r="H25791">
        <v>9</v>
      </c>
    </row>
    <row r="25792" spans="1:8" x14ac:dyDescent="0.25">
      <c r="A25792" t="s">
        <v>49562</v>
      </c>
      <c r="B25792" t="s">
        <v>319066</v>
      </c>
      <c r="C25792" t="s">
        <v>49563</v>
      </c>
      <c r="D25792" t="s">
        <v>1468</v>
      </c>
      <c r="E25792">
        <v>1419.16</v>
      </c>
      <c r="F25792" t="s">
        <v>114</v>
      </c>
      <c r="G25792">
        <v>1369531</v>
      </c>
      <c r="H25792">
        <v>9</v>
      </c>
    </row>
    <row r="25793" spans="1:8" x14ac:dyDescent="0.25">
      <c r="A25793" t="s">
        <v>49564</v>
      </c>
      <c r="B25793" t="s">
        <v>319067</v>
      </c>
      <c r="C25793" t="s">
        <v>49565</v>
      </c>
      <c r="D25793" t="s">
        <v>26389</v>
      </c>
      <c r="E25793">
        <v>32.83</v>
      </c>
      <c r="F25793" t="s">
        <v>114</v>
      </c>
      <c r="G25793">
        <v>6690597</v>
      </c>
      <c r="H25793">
        <v>9</v>
      </c>
    </row>
    <row r="25794" spans="1:8" x14ac:dyDescent="0.25">
      <c r="A25794" t="s">
        <v>49566</v>
      </c>
      <c r="B25794" t="s">
        <v>319068</v>
      </c>
      <c r="C25794" t="s">
        <v>49567</v>
      </c>
      <c r="D25794" t="s">
        <v>1400</v>
      </c>
      <c r="E25794">
        <v>113.21</v>
      </c>
      <c r="F25794" t="s">
        <v>114</v>
      </c>
      <c r="G25794">
        <v>6366328</v>
      </c>
      <c r="H25794">
        <v>9</v>
      </c>
    </row>
    <row r="25795" spans="1:8" x14ac:dyDescent="0.25">
      <c r="A25795" t="s">
        <v>49568</v>
      </c>
      <c r="B25795" t="s">
        <v>319069</v>
      </c>
      <c r="C25795" t="s">
        <v>49569</v>
      </c>
      <c r="D25795" t="s">
        <v>1565</v>
      </c>
      <c r="E25795">
        <v>440.38</v>
      </c>
      <c r="F25795" t="s">
        <v>4</v>
      </c>
      <c r="G25795">
        <v>6686529</v>
      </c>
      <c r="H25795">
        <v>9</v>
      </c>
    </row>
    <row r="25796" spans="1:8" x14ac:dyDescent="0.25">
      <c r="A25796" t="s">
        <v>49570</v>
      </c>
      <c r="B25796" t="s">
        <v>319070</v>
      </c>
      <c r="C25796" t="s">
        <v>49571</v>
      </c>
      <c r="D25796" t="s">
        <v>36302</v>
      </c>
      <c r="E25796">
        <v>27.09</v>
      </c>
      <c r="F25796" t="s">
        <v>4</v>
      </c>
      <c r="G25796">
        <v>668242</v>
      </c>
      <c r="H25796">
        <v>9</v>
      </c>
    </row>
    <row r="25797" spans="1:8" x14ac:dyDescent="0.25">
      <c r="A25797" t="s">
        <v>49572</v>
      </c>
      <c r="B25797" t="s">
        <v>319071</v>
      </c>
      <c r="C25797" t="s">
        <v>49573</v>
      </c>
      <c r="D25797" t="s">
        <v>127</v>
      </c>
      <c r="E25797">
        <v>536.33000000000004</v>
      </c>
      <c r="F25797" t="s">
        <v>114</v>
      </c>
      <c r="G25797">
        <v>6368895</v>
      </c>
      <c r="H25797">
        <v>9</v>
      </c>
    </row>
    <row r="25798" spans="1:8" x14ac:dyDescent="0.25">
      <c r="A25798" t="s">
        <v>49574</v>
      </c>
      <c r="B25798" t="s">
        <v>319072</v>
      </c>
      <c r="C25798" t="s">
        <v>49575</v>
      </c>
      <c r="D25798" t="s">
        <v>19949</v>
      </c>
      <c r="E25798">
        <v>104.11</v>
      </c>
      <c r="F25798" t="s">
        <v>4</v>
      </c>
      <c r="G25798">
        <v>5226916</v>
      </c>
      <c r="H25798">
        <v>9</v>
      </c>
    </row>
    <row r="25799" spans="1:8" x14ac:dyDescent="0.25">
      <c r="A25799" t="s">
        <v>49576</v>
      </c>
      <c r="B25799" t="s">
        <v>319073</v>
      </c>
      <c r="C25799" t="s">
        <v>49577</v>
      </c>
      <c r="D25799" t="s">
        <v>1416</v>
      </c>
      <c r="E25799">
        <v>1167.98</v>
      </c>
      <c r="F25799" t="s">
        <v>4</v>
      </c>
      <c r="G25799">
        <v>3129720</v>
      </c>
      <c r="H25799">
        <v>9</v>
      </c>
    </row>
    <row r="25800" spans="1:8" x14ac:dyDescent="0.25">
      <c r="A25800" t="s">
        <v>49578</v>
      </c>
      <c r="B25800" t="s">
        <v>319074</v>
      </c>
      <c r="C25800" t="s">
        <v>49579</v>
      </c>
      <c r="D25800" t="s">
        <v>8052</v>
      </c>
      <c r="E25800">
        <v>144.55000000000001</v>
      </c>
      <c r="F25800" t="s">
        <v>114</v>
      </c>
      <c r="G25800">
        <v>6392269</v>
      </c>
      <c r="H25800">
        <v>9</v>
      </c>
    </row>
    <row r="25801" spans="1:8" x14ac:dyDescent="0.25">
      <c r="A25801" t="s">
        <v>49580</v>
      </c>
      <c r="B25801" t="s">
        <v>319075</v>
      </c>
      <c r="C25801" t="s">
        <v>49581</v>
      </c>
      <c r="D25801" t="s">
        <v>1416</v>
      </c>
      <c r="E25801">
        <v>129.4</v>
      </c>
      <c r="F25801" t="s">
        <v>114</v>
      </c>
      <c r="G25801">
        <v>2726838</v>
      </c>
      <c r="H25801">
        <v>9</v>
      </c>
    </row>
    <row r="25802" spans="1:8" x14ac:dyDescent="0.25">
      <c r="A25802" t="s">
        <v>49582</v>
      </c>
      <c r="B25802" t="s">
        <v>319076</v>
      </c>
      <c r="C25802" t="s">
        <v>49583</v>
      </c>
      <c r="D25802" t="s">
        <v>2934</v>
      </c>
      <c r="E25802">
        <v>2120.48</v>
      </c>
      <c r="F25802" t="s">
        <v>13</v>
      </c>
      <c r="G25802">
        <v>3778058</v>
      </c>
      <c r="H25802">
        <v>9</v>
      </c>
    </row>
    <row r="25803" spans="1:8" x14ac:dyDescent="0.25">
      <c r="A25803" t="s">
        <v>49584</v>
      </c>
      <c r="B25803" t="s">
        <v>319077</v>
      </c>
      <c r="C25803" t="s">
        <v>49585</v>
      </c>
      <c r="D25803" t="s">
        <v>3003</v>
      </c>
      <c r="E25803">
        <v>43.51</v>
      </c>
      <c r="F25803" t="s">
        <v>114</v>
      </c>
      <c r="G25803">
        <v>4263142</v>
      </c>
      <c r="H25803">
        <v>9</v>
      </c>
    </row>
    <row r="25804" spans="1:8" x14ac:dyDescent="0.25">
      <c r="A25804" t="s">
        <v>49586</v>
      </c>
      <c r="B25804" t="s">
        <v>319078</v>
      </c>
      <c r="C25804" t="s">
        <v>49587</v>
      </c>
      <c r="D25804" t="s">
        <v>49143</v>
      </c>
      <c r="E25804">
        <v>18.579999999999998</v>
      </c>
      <c r="F25804" t="s">
        <v>4</v>
      </c>
      <c r="G25804">
        <v>610019</v>
      </c>
      <c r="H25804">
        <v>9</v>
      </c>
    </row>
    <row r="25805" spans="1:8" x14ac:dyDescent="0.25">
      <c r="A25805" t="s">
        <v>49588</v>
      </c>
      <c r="B25805" t="s">
        <v>319079</v>
      </c>
      <c r="C25805" t="s">
        <v>49589</v>
      </c>
      <c r="D25805" t="s">
        <v>3529</v>
      </c>
      <c r="E25805">
        <v>33.85</v>
      </c>
      <c r="F25805" t="s">
        <v>114</v>
      </c>
      <c r="G25805">
        <v>2845633</v>
      </c>
      <c r="H25805">
        <v>9</v>
      </c>
    </row>
    <row r="25806" spans="1:8" x14ac:dyDescent="0.25">
      <c r="A25806" t="s">
        <v>49590</v>
      </c>
      <c r="B25806" t="s">
        <v>319080</v>
      </c>
      <c r="C25806" t="s">
        <v>49591</v>
      </c>
      <c r="D25806" t="s">
        <v>19994</v>
      </c>
      <c r="E25806">
        <v>34.53</v>
      </c>
      <c r="F25806" t="s">
        <v>114</v>
      </c>
      <c r="G25806">
        <v>5190656</v>
      </c>
      <c r="H25806">
        <v>9</v>
      </c>
    </row>
    <row r="25807" spans="1:8" x14ac:dyDescent="0.25">
      <c r="A25807" t="s">
        <v>49592</v>
      </c>
      <c r="B25807" t="s">
        <v>319081</v>
      </c>
      <c r="C25807" t="s">
        <v>49593</v>
      </c>
      <c r="D25807" t="s">
        <v>14568</v>
      </c>
      <c r="E25807">
        <v>96.85</v>
      </c>
      <c r="F25807" t="s">
        <v>4</v>
      </c>
      <c r="G25807">
        <v>4721326</v>
      </c>
      <c r="H25807">
        <v>9</v>
      </c>
    </row>
    <row r="25808" spans="1:8" x14ac:dyDescent="0.25">
      <c r="A25808" t="s">
        <v>49594</v>
      </c>
      <c r="G25808">
        <v>5047998</v>
      </c>
      <c r="H25808">
        <v>15</v>
      </c>
    </row>
    <row r="25809" spans="1:8" x14ac:dyDescent="0.25">
      <c r="A25809" t="s">
        <v>49595</v>
      </c>
      <c r="B25809" t="s">
        <v>319082</v>
      </c>
      <c r="C25809" t="s">
        <v>49596</v>
      </c>
      <c r="D25809" t="s">
        <v>1751</v>
      </c>
      <c r="E25809">
        <v>2012.29</v>
      </c>
      <c r="F25809" t="s">
        <v>4</v>
      </c>
      <c r="G25809">
        <v>6193863</v>
      </c>
      <c r="H25809">
        <v>9</v>
      </c>
    </row>
    <row r="25810" spans="1:8" x14ac:dyDescent="0.25">
      <c r="A25810" t="s">
        <v>49597</v>
      </c>
      <c r="B25810" t="s">
        <v>319083</v>
      </c>
      <c r="C25810" t="s">
        <v>49598</v>
      </c>
      <c r="D25810" t="s">
        <v>1519</v>
      </c>
      <c r="E25810">
        <v>219.5</v>
      </c>
      <c r="F25810" t="s">
        <v>487</v>
      </c>
      <c r="G25810">
        <v>6335997</v>
      </c>
      <c r="H25810">
        <v>9</v>
      </c>
    </row>
    <row r="25811" spans="1:8" x14ac:dyDescent="0.25">
      <c r="A25811" t="s">
        <v>49599</v>
      </c>
      <c r="B25811" t="s">
        <v>319084</v>
      </c>
      <c r="C25811" t="s">
        <v>49600</v>
      </c>
      <c r="D25811" t="s">
        <v>15132</v>
      </c>
      <c r="E25811">
        <v>15.62</v>
      </c>
      <c r="F25811" t="s">
        <v>114</v>
      </c>
      <c r="G25811">
        <v>91954</v>
      </c>
      <c r="H25811">
        <v>9</v>
      </c>
    </row>
    <row r="25812" spans="1:8" x14ac:dyDescent="0.25">
      <c r="A25812" t="s">
        <v>49601</v>
      </c>
      <c r="B25812" t="s">
        <v>319085</v>
      </c>
      <c r="C25812" t="s">
        <v>49602</v>
      </c>
      <c r="D25812" t="s">
        <v>21376</v>
      </c>
      <c r="E25812">
        <v>132.1</v>
      </c>
      <c r="F25812" t="s">
        <v>1395</v>
      </c>
      <c r="G25812">
        <v>6855981</v>
      </c>
      <c r="H25812">
        <v>9</v>
      </c>
    </row>
    <row r="25813" spans="1:8" x14ac:dyDescent="0.25">
      <c r="A25813" t="s">
        <v>49603</v>
      </c>
      <c r="G25813">
        <v>5311026</v>
      </c>
      <c r="H25813">
        <v>15</v>
      </c>
    </row>
    <row r="25814" spans="1:8" x14ac:dyDescent="0.25">
      <c r="A25814" t="s">
        <v>49604</v>
      </c>
      <c r="B25814" t="s">
        <v>319086</v>
      </c>
      <c r="C25814" t="s">
        <v>49605</v>
      </c>
      <c r="D25814" t="s">
        <v>39113</v>
      </c>
      <c r="E25814">
        <v>300.69</v>
      </c>
      <c r="F25814" t="s">
        <v>1395</v>
      </c>
      <c r="G25814">
        <v>2777010</v>
      </c>
      <c r="H25814">
        <v>9</v>
      </c>
    </row>
    <row r="25815" spans="1:8" x14ac:dyDescent="0.25">
      <c r="A25815" t="s">
        <v>49606</v>
      </c>
      <c r="B25815" t="s">
        <v>319087</v>
      </c>
      <c r="C25815" t="s">
        <v>49607</v>
      </c>
      <c r="D25815" t="s">
        <v>42774</v>
      </c>
      <c r="E25815">
        <v>35.33</v>
      </c>
      <c r="F25815" t="s">
        <v>114</v>
      </c>
      <c r="G25815">
        <v>5246034</v>
      </c>
      <c r="H25815">
        <v>9</v>
      </c>
    </row>
    <row r="25816" spans="1:8" x14ac:dyDescent="0.25">
      <c r="A25816" t="s">
        <v>49608</v>
      </c>
      <c r="B25816" t="s">
        <v>319088</v>
      </c>
      <c r="C25816" t="s">
        <v>49609</v>
      </c>
      <c r="D25816" t="s">
        <v>1400</v>
      </c>
      <c r="E25816">
        <v>84.98</v>
      </c>
      <c r="F25816" t="s">
        <v>114</v>
      </c>
      <c r="G25816">
        <v>2777713</v>
      </c>
      <c r="H25816">
        <v>9</v>
      </c>
    </row>
    <row r="25817" spans="1:8" x14ac:dyDescent="0.25">
      <c r="A25817" t="s">
        <v>49610</v>
      </c>
      <c r="B25817" t="s">
        <v>319089</v>
      </c>
      <c r="C25817" t="s">
        <v>49611</v>
      </c>
      <c r="D25817" t="s">
        <v>1400</v>
      </c>
      <c r="E25817">
        <v>441.82</v>
      </c>
      <c r="F25817" t="s">
        <v>114</v>
      </c>
      <c r="G25817">
        <v>6173611</v>
      </c>
      <c r="H25817">
        <v>9</v>
      </c>
    </row>
    <row r="25818" spans="1:8" x14ac:dyDescent="0.25">
      <c r="A25818" t="s">
        <v>49612</v>
      </c>
      <c r="G25818">
        <v>4189540</v>
      </c>
      <c r="H25818">
        <v>14</v>
      </c>
    </row>
    <row r="25819" spans="1:8" x14ac:dyDescent="0.25">
      <c r="A25819" t="s">
        <v>49613</v>
      </c>
      <c r="B25819" t="s">
        <v>319090</v>
      </c>
      <c r="C25819" t="s">
        <v>49614</v>
      </c>
      <c r="D25819" t="s">
        <v>1519</v>
      </c>
      <c r="E25819">
        <v>724.76</v>
      </c>
      <c r="F25819" t="s">
        <v>1395</v>
      </c>
      <c r="G25819">
        <v>5436378</v>
      </c>
      <c r="H25819">
        <v>9</v>
      </c>
    </row>
    <row r="25820" spans="1:8" x14ac:dyDescent="0.25">
      <c r="A25820" t="s">
        <v>49615</v>
      </c>
      <c r="B25820" t="s">
        <v>319091</v>
      </c>
      <c r="C25820" t="s">
        <v>49616</v>
      </c>
      <c r="D25820" t="s">
        <v>1495</v>
      </c>
      <c r="E25820">
        <v>236.11</v>
      </c>
      <c r="F25820" t="s">
        <v>114</v>
      </c>
      <c r="G25820">
        <v>5586815</v>
      </c>
      <c r="H25820">
        <v>9</v>
      </c>
    </row>
    <row r="25821" spans="1:8" x14ac:dyDescent="0.25">
      <c r="A25821" t="s">
        <v>49617</v>
      </c>
      <c r="B25821" t="s">
        <v>319092</v>
      </c>
      <c r="C25821" t="s">
        <v>49618</v>
      </c>
      <c r="D25821" t="s">
        <v>1565</v>
      </c>
      <c r="E25821">
        <v>1355.6</v>
      </c>
      <c r="F25821" t="s">
        <v>4</v>
      </c>
      <c r="G25821">
        <v>6335178</v>
      </c>
      <c r="H25821">
        <v>9</v>
      </c>
    </row>
    <row r="25822" spans="1:8" x14ac:dyDescent="0.25">
      <c r="A25822" t="s">
        <v>49619</v>
      </c>
      <c r="B25822" t="s">
        <v>319093</v>
      </c>
      <c r="C25822" t="s">
        <v>49620</v>
      </c>
      <c r="D25822" t="s">
        <v>1547</v>
      </c>
      <c r="E25822">
        <v>48.51</v>
      </c>
      <c r="F25822" t="s">
        <v>4</v>
      </c>
      <c r="G25822">
        <v>6379617</v>
      </c>
      <c r="H25822">
        <v>9</v>
      </c>
    </row>
    <row r="25823" spans="1:8" x14ac:dyDescent="0.25">
      <c r="A25823" t="s">
        <v>49621</v>
      </c>
      <c r="B25823" t="s">
        <v>319094</v>
      </c>
      <c r="C25823" t="s">
        <v>49622</v>
      </c>
      <c r="D25823" t="s">
        <v>2848</v>
      </c>
      <c r="E25823">
        <v>92.49</v>
      </c>
      <c r="F25823" t="s">
        <v>1395</v>
      </c>
      <c r="G25823">
        <v>2293189</v>
      </c>
      <c r="H25823">
        <v>9</v>
      </c>
    </row>
    <row r="25824" spans="1:8" x14ac:dyDescent="0.25">
      <c r="A25824" t="s">
        <v>49623</v>
      </c>
      <c r="B25824" t="s">
        <v>319095</v>
      </c>
      <c r="C25824" t="s">
        <v>49624</v>
      </c>
      <c r="D25824" t="s">
        <v>41297</v>
      </c>
      <c r="E25824">
        <v>1427.85</v>
      </c>
      <c r="F25824" t="s">
        <v>1395</v>
      </c>
      <c r="G25824">
        <v>6204282</v>
      </c>
      <c r="H25824">
        <v>9</v>
      </c>
    </row>
    <row r="25825" spans="1:8" x14ac:dyDescent="0.25">
      <c r="A25825" t="s">
        <v>49625</v>
      </c>
      <c r="B25825" t="s">
        <v>319096</v>
      </c>
      <c r="C25825" t="s">
        <v>49626</v>
      </c>
      <c r="D25825" t="s">
        <v>2424</v>
      </c>
      <c r="E25825">
        <v>81.99</v>
      </c>
      <c r="F25825" t="s">
        <v>4</v>
      </c>
      <c r="G25825">
        <v>3632307</v>
      </c>
      <c r="H25825">
        <v>9</v>
      </c>
    </row>
    <row r="25826" spans="1:8" x14ac:dyDescent="0.25">
      <c r="A25826" t="s">
        <v>49627</v>
      </c>
      <c r="B25826" t="s">
        <v>319097</v>
      </c>
      <c r="C25826" t="s">
        <v>49628</v>
      </c>
      <c r="D25826" t="s">
        <v>1430</v>
      </c>
      <c r="E25826">
        <v>1349.76</v>
      </c>
      <c r="F25826" t="s">
        <v>114</v>
      </c>
      <c r="G25826">
        <v>6596287</v>
      </c>
      <c r="H25826">
        <v>9</v>
      </c>
    </row>
    <row r="25827" spans="1:8" x14ac:dyDescent="0.25">
      <c r="A25827" t="s">
        <v>49629</v>
      </c>
      <c r="B25827" t="s">
        <v>319098</v>
      </c>
      <c r="C25827" t="s">
        <v>49630</v>
      </c>
      <c r="D25827" t="s">
        <v>13182</v>
      </c>
      <c r="E25827">
        <v>177.15</v>
      </c>
      <c r="F25827" t="s">
        <v>114</v>
      </c>
      <c r="G25827">
        <v>6144948</v>
      </c>
      <c r="H25827">
        <v>9</v>
      </c>
    </row>
    <row r="25828" spans="1:8" x14ac:dyDescent="0.25">
      <c r="A25828" t="s">
        <v>49631</v>
      </c>
      <c r="B25828" t="s">
        <v>319099</v>
      </c>
      <c r="C25828" t="s">
        <v>49632</v>
      </c>
      <c r="D25828" t="s">
        <v>21376</v>
      </c>
      <c r="E25828">
        <v>112.37</v>
      </c>
      <c r="F25828" t="s">
        <v>1395</v>
      </c>
      <c r="G25828">
        <v>2828216</v>
      </c>
      <c r="H25828">
        <v>9</v>
      </c>
    </row>
    <row r="25829" spans="1:8" x14ac:dyDescent="0.25">
      <c r="A25829" t="s">
        <v>49633</v>
      </c>
      <c r="G25829">
        <v>6999076</v>
      </c>
      <c r="H25829">
        <v>15</v>
      </c>
    </row>
    <row r="25830" spans="1:8" x14ac:dyDescent="0.25">
      <c r="A25830" t="s">
        <v>49634</v>
      </c>
      <c r="B25830" t="s">
        <v>319100</v>
      </c>
      <c r="C25830" t="s">
        <v>49635</v>
      </c>
      <c r="D25830" t="s">
        <v>2399</v>
      </c>
      <c r="E25830">
        <v>1309.52</v>
      </c>
      <c r="F25830" t="s">
        <v>4</v>
      </c>
      <c r="G25830">
        <v>3099517</v>
      </c>
      <c r="H25830">
        <v>9</v>
      </c>
    </row>
    <row r="25831" spans="1:8" x14ac:dyDescent="0.25">
      <c r="A25831" t="s">
        <v>49636</v>
      </c>
      <c r="B25831" t="s">
        <v>319101</v>
      </c>
      <c r="C25831" t="s">
        <v>49637</v>
      </c>
      <c r="D25831" t="s">
        <v>42774</v>
      </c>
      <c r="E25831">
        <v>31.32</v>
      </c>
      <c r="F25831" t="s">
        <v>114</v>
      </c>
      <c r="G25831">
        <v>5246051</v>
      </c>
      <c r="H25831">
        <v>9</v>
      </c>
    </row>
    <row r="25832" spans="1:8" x14ac:dyDescent="0.25">
      <c r="A25832" t="s">
        <v>49638</v>
      </c>
      <c r="B25832" t="s">
        <v>319102</v>
      </c>
      <c r="C25832" t="s">
        <v>49639</v>
      </c>
      <c r="D25832" t="s">
        <v>8052</v>
      </c>
      <c r="E25832">
        <v>85.08</v>
      </c>
      <c r="F25832" t="s">
        <v>114</v>
      </c>
      <c r="G25832">
        <v>6392247</v>
      </c>
      <c r="H25832">
        <v>9</v>
      </c>
    </row>
    <row r="25833" spans="1:8" x14ac:dyDescent="0.25">
      <c r="A25833" t="s">
        <v>49640</v>
      </c>
      <c r="B25833" t="s">
        <v>319103</v>
      </c>
      <c r="C25833" t="s">
        <v>49641</v>
      </c>
      <c r="D25833" t="s">
        <v>5542</v>
      </c>
      <c r="E25833">
        <v>35.82</v>
      </c>
      <c r="F25833" t="s">
        <v>114</v>
      </c>
      <c r="G25833">
        <v>6923175</v>
      </c>
      <c r="H25833">
        <v>9</v>
      </c>
    </row>
    <row r="25834" spans="1:8" x14ac:dyDescent="0.25">
      <c r="A25834" t="s">
        <v>49642</v>
      </c>
      <c r="B25834" t="s">
        <v>319104</v>
      </c>
      <c r="C25834" t="s">
        <v>49643</v>
      </c>
      <c r="D25834" t="s">
        <v>49644</v>
      </c>
      <c r="E25834">
        <v>640.44000000000005</v>
      </c>
      <c r="F25834" t="s">
        <v>26</v>
      </c>
      <c r="G25834">
        <v>6312290</v>
      </c>
      <c r="H25834">
        <v>9</v>
      </c>
    </row>
    <row r="25835" spans="1:8" x14ac:dyDescent="0.25">
      <c r="A25835" t="s">
        <v>49645</v>
      </c>
      <c r="B25835" t="s">
        <v>319105</v>
      </c>
      <c r="C25835" t="s">
        <v>49646</v>
      </c>
      <c r="D25835" t="s">
        <v>47776</v>
      </c>
      <c r="E25835">
        <v>112.22</v>
      </c>
      <c r="F25835" t="s">
        <v>114</v>
      </c>
      <c r="G25835">
        <v>6328655</v>
      </c>
      <c r="H25835">
        <v>9</v>
      </c>
    </row>
    <row r="25836" spans="1:8" x14ac:dyDescent="0.25">
      <c r="A25836" t="s">
        <v>49647</v>
      </c>
      <c r="B25836" t="s">
        <v>319106</v>
      </c>
      <c r="C25836" t="s">
        <v>49648</v>
      </c>
      <c r="D25836" t="s">
        <v>22439</v>
      </c>
      <c r="E25836">
        <v>1193.69</v>
      </c>
      <c r="F25836" t="s">
        <v>114</v>
      </c>
      <c r="G25836">
        <v>1034277</v>
      </c>
      <c r="H25836">
        <v>9</v>
      </c>
    </row>
    <row r="25837" spans="1:8" x14ac:dyDescent="0.25">
      <c r="A25837" t="s">
        <v>49649</v>
      </c>
      <c r="B25837" t="s">
        <v>319107</v>
      </c>
      <c r="C25837" t="s">
        <v>49650</v>
      </c>
      <c r="D25837" t="s">
        <v>14844</v>
      </c>
      <c r="E25837">
        <v>51.29</v>
      </c>
      <c r="F25837" t="s">
        <v>4</v>
      </c>
      <c r="G25837">
        <v>3077268</v>
      </c>
      <c r="H25837">
        <v>9</v>
      </c>
    </row>
    <row r="25838" spans="1:8" x14ac:dyDescent="0.25">
      <c r="A25838" t="s">
        <v>49651</v>
      </c>
      <c r="B25838" t="s">
        <v>319108</v>
      </c>
      <c r="C25838" t="s">
        <v>49652</v>
      </c>
      <c r="D25838" t="s">
        <v>1547</v>
      </c>
      <c r="E25838">
        <v>19.489999999999998</v>
      </c>
      <c r="F25838" t="s">
        <v>114</v>
      </c>
      <c r="G25838">
        <v>7539622</v>
      </c>
      <c r="H25838">
        <v>9</v>
      </c>
    </row>
    <row r="25839" spans="1:8" x14ac:dyDescent="0.25">
      <c r="A25839" t="s">
        <v>49653</v>
      </c>
      <c r="B25839" t="s">
        <v>319109</v>
      </c>
      <c r="C25839" t="s">
        <v>49654</v>
      </c>
      <c r="D25839" t="s">
        <v>3099</v>
      </c>
      <c r="E25839">
        <v>30.78</v>
      </c>
      <c r="F25839" t="s">
        <v>114</v>
      </c>
      <c r="G25839">
        <v>1762683</v>
      </c>
      <c r="H25839">
        <v>9</v>
      </c>
    </row>
    <row r="25840" spans="1:8" x14ac:dyDescent="0.25">
      <c r="A25840" t="s">
        <v>49655</v>
      </c>
      <c r="B25840" t="s">
        <v>319110</v>
      </c>
      <c r="C25840" t="s">
        <v>49656</v>
      </c>
      <c r="D25840" t="s">
        <v>1448</v>
      </c>
      <c r="E25840">
        <v>618.22</v>
      </c>
      <c r="F25840" t="s">
        <v>114</v>
      </c>
      <c r="G25840">
        <v>1408510</v>
      </c>
      <c r="H25840">
        <v>9</v>
      </c>
    </row>
    <row r="25841" spans="1:8" x14ac:dyDescent="0.25">
      <c r="A25841" t="s">
        <v>49657</v>
      </c>
      <c r="B25841" t="s">
        <v>319111</v>
      </c>
      <c r="C25841" t="s">
        <v>49658</v>
      </c>
      <c r="D25841" t="s">
        <v>18699</v>
      </c>
      <c r="E25841">
        <v>146.46</v>
      </c>
      <c r="F25841" t="s">
        <v>114</v>
      </c>
      <c r="G25841">
        <v>3891815</v>
      </c>
      <c r="H25841">
        <v>9</v>
      </c>
    </row>
    <row r="25842" spans="1:8" x14ac:dyDescent="0.25">
      <c r="A25842" t="s">
        <v>49659</v>
      </c>
      <c r="B25842" t="s">
        <v>319112</v>
      </c>
      <c r="C25842" t="s">
        <v>49660</v>
      </c>
      <c r="D25842" t="s">
        <v>142</v>
      </c>
      <c r="E25842">
        <v>309.88</v>
      </c>
      <c r="F25842" t="s">
        <v>4</v>
      </c>
      <c r="G25842">
        <v>7169759</v>
      </c>
      <c r="H25842">
        <v>9</v>
      </c>
    </row>
    <row r="25843" spans="1:8" x14ac:dyDescent="0.25">
      <c r="A25843" t="s">
        <v>49661</v>
      </c>
      <c r="B25843" t="s">
        <v>319113</v>
      </c>
      <c r="C25843" t="s">
        <v>49662</v>
      </c>
      <c r="D25843" t="s">
        <v>40929</v>
      </c>
      <c r="E25843">
        <v>157.4</v>
      </c>
      <c r="F25843" t="s">
        <v>4</v>
      </c>
      <c r="G25843">
        <v>7217663</v>
      </c>
      <c r="H25843">
        <v>9</v>
      </c>
    </row>
    <row r="25844" spans="1:8" x14ac:dyDescent="0.25">
      <c r="A25844" t="s">
        <v>49663</v>
      </c>
      <c r="B25844" t="s">
        <v>319114</v>
      </c>
      <c r="C25844" t="s">
        <v>49664</v>
      </c>
      <c r="D25844" t="s">
        <v>1416</v>
      </c>
      <c r="E25844">
        <v>140.88999999999999</v>
      </c>
      <c r="F25844" t="s">
        <v>114</v>
      </c>
      <c r="G25844">
        <v>6358191</v>
      </c>
      <c r="H25844">
        <v>9</v>
      </c>
    </row>
    <row r="25845" spans="1:8" x14ac:dyDescent="0.25">
      <c r="A25845" t="s">
        <v>49665</v>
      </c>
      <c r="B25845" t="s">
        <v>319115</v>
      </c>
      <c r="C25845" t="s">
        <v>49666</v>
      </c>
      <c r="D25845" t="s">
        <v>42774</v>
      </c>
      <c r="E25845">
        <v>36.25</v>
      </c>
      <c r="F25845" t="s">
        <v>114</v>
      </c>
      <c r="G25845">
        <v>5246116</v>
      </c>
      <c r="H25845">
        <v>9</v>
      </c>
    </row>
    <row r="25846" spans="1:8" x14ac:dyDescent="0.25">
      <c r="A25846" t="s">
        <v>49667</v>
      </c>
      <c r="B25846" t="s">
        <v>319116</v>
      </c>
      <c r="C25846" t="s">
        <v>49668</v>
      </c>
      <c r="D25846" t="s">
        <v>1416</v>
      </c>
      <c r="E25846">
        <v>13136.78</v>
      </c>
      <c r="F25846" t="s">
        <v>114</v>
      </c>
      <c r="G25846">
        <v>882149</v>
      </c>
      <c r="H25846">
        <v>9</v>
      </c>
    </row>
    <row r="25847" spans="1:8" x14ac:dyDescent="0.25">
      <c r="A25847" t="s">
        <v>49669</v>
      </c>
      <c r="B25847" t="s">
        <v>319117</v>
      </c>
      <c r="C25847" t="s">
        <v>49670</v>
      </c>
      <c r="D25847" t="s">
        <v>1637</v>
      </c>
      <c r="E25847">
        <v>30.43</v>
      </c>
      <c r="F25847" t="s">
        <v>114</v>
      </c>
      <c r="G25847">
        <v>3038985</v>
      </c>
      <c r="H25847">
        <v>9</v>
      </c>
    </row>
    <row r="25848" spans="1:8" x14ac:dyDescent="0.25">
      <c r="A25848" t="s">
        <v>49671</v>
      </c>
      <c r="B25848" t="s">
        <v>319118</v>
      </c>
      <c r="C25848" t="s">
        <v>49672</v>
      </c>
      <c r="D25848" t="s">
        <v>1416</v>
      </c>
      <c r="E25848">
        <v>68.290000000000006</v>
      </c>
      <c r="F25848" t="s">
        <v>114</v>
      </c>
      <c r="G25848">
        <v>6382532</v>
      </c>
      <c r="H25848">
        <v>9</v>
      </c>
    </row>
    <row r="25849" spans="1:8" x14ac:dyDescent="0.25">
      <c r="A25849" t="s">
        <v>49673</v>
      </c>
      <c r="B25849" t="s">
        <v>319119</v>
      </c>
      <c r="C25849" t="s">
        <v>49674</v>
      </c>
      <c r="D25849" t="s">
        <v>7706</v>
      </c>
      <c r="E25849">
        <v>679.28</v>
      </c>
      <c r="F25849" t="s">
        <v>114</v>
      </c>
      <c r="G25849">
        <v>6371682</v>
      </c>
      <c r="H25849">
        <v>9</v>
      </c>
    </row>
    <row r="25850" spans="1:8" x14ac:dyDescent="0.25">
      <c r="A25850" t="s">
        <v>49675</v>
      </c>
      <c r="B25850" t="s">
        <v>319120</v>
      </c>
      <c r="C25850" t="s">
        <v>49676</v>
      </c>
      <c r="D25850" t="s">
        <v>26389</v>
      </c>
      <c r="E25850">
        <v>2326.65</v>
      </c>
      <c r="F25850" t="s">
        <v>114</v>
      </c>
      <c r="G25850">
        <v>2304159</v>
      </c>
      <c r="H25850">
        <v>9</v>
      </c>
    </row>
    <row r="25851" spans="1:8" x14ac:dyDescent="0.25">
      <c r="A25851" t="s">
        <v>49677</v>
      </c>
      <c r="B25851" t="s">
        <v>319121</v>
      </c>
      <c r="C25851" t="s">
        <v>49678</v>
      </c>
      <c r="D25851" t="s">
        <v>1583</v>
      </c>
      <c r="E25851">
        <v>577.46</v>
      </c>
      <c r="F25851" t="s">
        <v>3791</v>
      </c>
      <c r="G25851">
        <v>7010590</v>
      </c>
      <c r="H25851">
        <v>9</v>
      </c>
    </row>
    <row r="25852" spans="1:8" x14ac:dyDescent="0.25">
      <c r="A25852" t="s">
        <v>49679</v>
      </c>
      <c r="B25852" t="s">
        <v>319122</v>
      </c>
      <c r="C25852" t="s">
        <v>49680</v>
      </c>
      <c r="D25852" t="s">
        <v>1400</v>
      </c>
      <c r="E25852">
        <v>57.85</v>
      </c>
      <c r="F25852" t="s">
        <v>114</v>
      </c>
      <c r="G25852">
        <v>6358504</v>
      </c>
      <c r="H25852">
        <v>9</v>
      </c>
    </row>
    <row r="25853" spans="1:8" x14ac:dyDescent="0.25">
      <c r="A25853" t="s">
        <v>49681</v>
      </c>
      <c r="G25853">
        <v>5311040</v>
      </c>
      <c r="H25853">
        <v>15</v>
      </c>
    </row>
    <row r="25854" spans="1:8" x14ac:dyDescent="0.25">
      <c r="A25854" t="s">
        <v>49682</v>
      </c>
      <c r="B25854" t="s">
        <v>319123</v>
      </c>
      <c r="C25854" t="s">
        <v>49683</v>
      </c>
      <c r="D25854" t="s">
        <v>61</v>
      </c>
      <c r="E25854">
        <v>406.31</v>
      </c>
      <c r="F25854" t="s">
        <v>114</v>
      </c>
      <c r="G25854">
        <v>6325968</v>
      </c>
      <c r="H25854">
        <v>9</v>
      </c>
    </row>
    <row r="25855" spans="1:8" x14ac:dyDescent="0.25">
      <c r="A25855" t="s">
        <v>49684</v>
      </c>
      <c r="B25855" t="s">
        <v>319124</v>
      </c>
      <c r="C25855" t="s">
        <v>49685</v>
      </c>
      <c r="D25855" t="s">
        <v>1565</v>
      </c>
      <c r="E25855">
        <v>2093.8000000000002</v>
      </c>
      <c r="F25855" t="s">
        <v>4</v>
      </c>
      <c r="G25855">
        <v>81194</v>
      </c>
      <c r="H25855">
        <v>9</v>
      </c>
    </row>
    <row r="25856" spans="1:8" x14ac:dyDescent="0.25">
      <c r="A25856" t="s">
        <v>49686</v>
      </c>
      <c r="B25856" t="s">
        <v>319125</v>
      </c>
      <c r="C25856" t="s">
        <v>49687</v>
      </c>
      <c r="D25856" t="s">
        <v>1400</v>
      </c>
      <c r="E25856">
        <v>418.22</v>
      </c>
      <c r="F25856" t="s">
        <v>114</v>
      </c>
      <c r="G25856">
        <v>7049912</v>
      </c>
      <c r="H25856">
        <v>9</v>
      </c>
    </row>
    <row r="25857" spans="1:8" x14ac:dyDescent="0.25">
      <c r="A25857" t="s">
        <v>49688</v>
      </c>
      <c r="B25857" t="s">
        <v>319126</v>
      </c>
      <c r="C25857" t="s">
        <v>49689</v>
      </c>
      <c r="D25857" t="s">
        <v>1486</v>
      </c>
      <c r="E25857">
        <v>54.12</v>
      </c>
      <c r="F25857" t="s">
        <v>114</v>
      </c>
      <c r="G25857">
        <v>6408514</v>
      </c>
      <c r="H25857">
        <v>9</v>
      </c>
    </row>
    <row r="25858" spans="1:8" x14ac:dyDescent="0.25">
      <c r="A25858" t="s">
        <v>49690</v>
      </c>
      <c r="B25858" t="s">
        <v>319127</v>
      </c>
      <c r="C25858" t="s">
        <v>49691</v>
      </c>
      <c r="D25858" t="s">
        <v>1588</v>
      </c>
      <c r="E25858">
        <v>127.65</v>
      </c>
      <c r="F25858" t="s">
        <v>114</v>
      </c>
      <c r="G25858">
        <v>6382507</v>
      </c>
      <c r="H25858">
        <v>9</v>
      </c>
    </row>
    <row r="25859" spans="1:8" x14ac:dyDescent="0.25">
      <c r="A25859" t="s">
        <v>49692</v>
      </c>
      <c r="B25859" t="s">
        <v>319128</v>
      </c>
      <c r="C25859" t="s">
        <v>49693</v>
      </c>
      <c r="D25859" t="s">
        <v>42774</v>
      </c>
      <c r="E25859">
        <v>36.92</v>
      </c>
      <c r="F25859" t="s">
        <v>114</v>
      </c>
      <c r="G25859">
        <v>5245610</v>
      </c>
      <c r="H25859">
        <v>9</v>
      </c>
    </row>
    <row r="25860" spans="1:8" x14ac:dyDescent="0.25">
      <c r="A25860" t="s">
        <v>49694</v>
      </c>
      <c r="B25860" t="s">
        <v>319129</v>
      </c>
      <c r="C25860" t="s">
        <v>49695</v>
      </c>
      <c r="D25860" t="s">
        <v>18699</v>
      </c>
      <c r="E25860">
        <v>130.16</v>
      </c>
      <c r="F25860" t="s">
        <v>114</v>
      </c>
      <c r="G25860">
        <v>3610789</v>
      </c>
      <c r="H25860">
        <v>9</v>
      </c>
    </row>
    <row r="25861" spans="1:8" x14ac:dyDescent="0.25">
      <c r="A25861" t="s">
        <v>49696</v>
      </c>
      <c r="B25861" t="s">
        <v>319130</v>
      </c>
      <c r="C25861" t="s">
        <v>49697</v>
      </c>
      <c r="D25861" t="s">
        <v>1486</v>
      </c>
      <c r="E25861">
        <v>91.73</v>
      </c>
      <c r="F25861" t="s">
        <v>114</v>
      </c>
      <c r="G25861">
        <v>3360219</v>
      </c>
      <c r="H25861">
        <v>9</v>
      </c>
    </row>
    <row r="25862" spans="1:8" x14ac:dyDescent="0.25">
      <c r="A25862" t="s">
        <v>49698</v>
      </c>
      <c r="B25862" t="s">
        <v>319131</v>
      </c>
      <c r="C25862" t="s">
        <v>49699</v>
      </c>
      <c r="D25862" t="s">
        <v>41297</v>
      </c>
      <c r="E25862">
        <v>1998.91</v>
      </c>
      <c r="F25862" t="s">
        <v>1395</v>
      </c>
      <c r="G25862">
        <v>6204289</v>
      </c>
      <c r="H25862">
        <v>9</v>
      </c>
    </row>
    <row r="25863" spans="1:8" x14ac:dyDescent="0.25">
      <c r="A25863" t="s">
        <v>49700</v>
      </c>
      <c r="B25863" t="s">
        <v>319132</v>
      </c>
      <c r="C25863" t="s">
        <v>49701</v>
      </c>
      <c r="D25863" t="s">
        <v>1416</v>
      </c>
      <c r="E25863">
        <v>476.82</v>
      </c>
      <c r="F25863" t="s">
        <v>114</v>
      </c>
      <c r="G25863">
        <v>5054367</v>
      </c>
      <c r="H25863">
        <v>9</v>
      </c>
    </row>
    <row r="25864" spans="1:8" x14ac:dyDescent="0.25">
      <c r="A25864" t="s">
        <v>49702</v>
      </c>
      <c r="B25864" t="s">
        <v>319133</v>
      </c>
      <c r="C25864" t="s">
        <v>49703</v>
      </c>
      <c r="D25864" t="s">
        <v>36285</v>
      </c>
      <c r="E25864">
        <v>89.25</v>
      </c>
      <c r="F25864" t="s">
        <v>114</v>
      </c>
      <c r="G25864">
        <v>4268486</v>
      </c>
      <c r="H25864">
        <v>9</v>
      </c>
    </row>
    <row r="25865" spans="1:8" x14ac:dyDescent="0.25">
      <c r="A25865" t="s">
        <v>49704</v>
      </c>
      <c r="B25865" t="s">
        <v>319134</v>
      </c>
      <c r="C25865" t="s">
        <v>49705</v>
      </c>
      <c r="D25865" t="s">
        <v>2934</v>
      </c>
      <c r="E25865">
        <v>1300.45</v>
      </c>
      <c r="F25865" t="s">
        <v>13</v>
      </c>
      <c r="G25865">
        <v>3778098</v>
      </c>
      <c r="H25865">
        <v>9</v>
      </c>
    </row>
    <row r="25866" spans="1:8" x14ac:dyDescent="0.25">
      <c r="A25866" t="s">
        <v>49706</v>
      </c>
      <c r="B25866" t="s">
        <v>319135</v>
      </c>
      <c r="C25866" t="s">
        <v>49707</v>
      </c>
      <c r="D25866" t="s">
        <v>2046</v>
      </c>
      <c r="E25866">
        <v>4824.57</v>
      </c>
      <c r="F25866" t="s">
        <v>114</v>
      </c>
      <c r="G25866">
        <v>4621151</v>
      </c>
      <c r="H25866">
        <v>9</v>
      </c>
    </row>
    <row r="25867" spans="1:8" x14ac:dyDescent="0.25">
      <c r="A25867" t="s">
        <v>49708</v>
      </c>
      <c r="B25867" t="s">
        <v>319136</v>
      </c>
      <c r="C25867" t="s">
        <v>49709</v>
      </c>
      <c r="D25867" t="s">
        <v>49644</v>
      </c>
      <c r="E25867">
        <v>2255.87</v>
      </c>
      <c r="F25867" t="s">
        <v>26</v>
      </c>
      <c r="G25867">
        <v>6322245</v>
      </c>
      <c r="H25867">
        <v>9</v>
      </c>
    </row>
    <row r="25868" spans="1:8" x14ac:dyDescent="0.25">
      <c r="A25868" t="s">
        <v>49710</v>
      </c>
      <c r="B25868" t="s">
        <v>319137</v>
      </c>
      <c r="C25868" t="s">
        <v>49711</v>
      </c>
      <c r="D25868" t="s">
        <v>42774</v>
      </c>
      <c r="E25868">
        <v>36.51</v>
      </c>
      <c r="F25868" t="s">
        <v>114</v>
      </c>
      <c r="G25868">
        <v>5246136</v>
      </c>
      <c r="H25868">
        <v>9</v>
      </c>
    </row>
    <row r="25869" spans="1:8" x14ac:dyDescent="0.25">
      <c r="A25869" t="s">
        <v>49712</v>
      </c>
      <c r="B25869" t="s">
        <v>319138</v>
      </c>
      <c r="C25869" t="s">
        <v>49713</v>
      </c>
      <c r="D25869" t="s">
        <v>47984</v>
      </c>
      <c r="E25869">
        <v>1298.8499999999999</v>
      </c>
      <c r="F25869" t="s">
        <v>1395</v>
      </c>
      <c r="G25869">
        <v>6000836</v>
      </c>
      <c r="H25869">
        <v>9</v>
      </c>
    </row>
    <row r="25870" spans="1:8" x14ac:dyDescent="0.25">
      <c r="A25870" t="s">
        <v>49714</v>
      </c>
      <c r="B25870" t="s">
        <v>319139</v>
      </c>
      <c r="C25870" t="s">
        <v>49715</v>
      </c>
      <c r="D25870" t="s">
        <v>412</v>
      </c>
      <c r="E25870">
        <v>1128.02</v>
      </c>
      <c r="F25870" t="s">
        <v>114</v>
      </c>
      <c r="G25870">
        <v>3071049</v>
      </c>
      <c r="H25870">
        <v>9</v>
      </c>
    </row>
    <row r="25871" spans="1:8" x14ac:dyDescent="0.25">
      <c r="A25871" t="s">
        <v>49716</v>
      </c>
      <c r="B25871" t="s">
        <v>319140</v>
      </c>
      <c r="C25871" t="s">
        <v>49717</v>
      </c>
      <c r="D25871" t="s">
        <v>1547</v>
      </c>
      <c r="E25871">
        <v>1373.86</v>
      </c>
      <c r="F25871" t="s">
        <v>114</v>
      </c>
      <c r="G25871">
        <v>7052378</v>
      </c>
      <c r="H25871">
        <v>9</v>
      </c>
    </row>
    <row r="25872" spans="1:8" x14ac:dyDescent="0.25">
      <c r="A25872" t="s">
        <v>49718</v>
      </c>
      <c r="B25872" t="s">
        <v>319141</v>
      </c>
      <c r="C25872" t="s">
        <v>49719</v>
      </c>
      <c r="D25872" t="s">
        <v>49720</v>
      </c>
      <c r="E25872">
        <v>407.32</v>
      </c>
      <c r="F25872" t="s">
        <v>114</v>
      </c>
      <c r="G25872">
        <v>3308620</v>
      </c>
      <c r="H25872">
        <v>9</v>
      </c>
    </row>
    <row r="25873" spans="1:8" x14ac:dyDescent="0.25">
      <c r="A25873" t="s">
        <v>49721</v>
      </c>
      <c r="B25873" t="s">
        <v>319142</v>
      </c>
      <c r="C25873" t="s">
        <v>49722</v>
      </c>
      <c r="D25873" t="s">
        <v>1850</v>
      </c>
      <c r="E25873">
        <v>27.35</v>
      </c>
      <c r="F25873" t="s">
        <v>114</v>
      </c>
      <c r="G25873">
        <v>6766119</v>
      </c>
      <c r="H25873">
        <v>9</v>
      </c>
    </row>
    <row r="25874" spans="1:8" x14ac:dyDescent="0.25">
      <c r="A25874" t="s">
        <v>49723</v>
      </c>
      <c r="B25874" t="s">
        <v>319143</v>
      </c>
      <c r="C25874" t="s">
        <v>49724</v>
      </c>
      <c r="D25874" t="s">
        <v>30223</v>
      </c>
      <c r="E25874">
        <v>72.59</v>
      </c>
      <c r="F25874" t="s">
        <v>114</v>
      </c>
      <c r="G25874">
        <v>5411348</v>
      </c>
      <c r="H25874">
        <v>9</v>
      </c>
    </row>
    <row r="25875" spans="1:8" x14ac:dyDescent="0.25">
      <c r="A25875" t="s">
        <v>49725</v>
      </c>
      <c r="B25875" t="s">
        <v>319144</v>
      </c>
      <c r="C25875" t="s">
        <v>49726</v>
      </c>
      <c r="D25875" t="s">
        <v>6641</v>
      </c>
      <c r="E25875">
        <v>1576.4</v>
      </c>
      <c r="F25875" t="s">
        <v>114</v>
      </c>
      <c r="G25875">
        <v>6739998</v>
      </c>
      <c r="H25875">
        <v>9</v>
      </c>
    </row>
    <row r="25876" spans="1:8" x14ac:dyDescent="0.25">
      <c r="A25876" t="s">
        <v>49727</v>
      </c>
      <c r="B25876" t="s">
        <v>319145</v>
      </c>
      <c r="C25876" t="s">
        <v>49728</v>
      </c>
      <c r="D25876" t="s">
        <v>42774</v>
      </c>
      <c r="E25876">
        <v>36.43</v>
      </c>
      <c r="F25876" t="s">
        <v>114</v>
      </c>
      <c r="G25876">
        <v>5246129</v>
      </c>
      <c r="H25876">
        <v>9</v>
      </c>
    </row>
    <row r="25877" spans="1:8" x14ac:dyDescent="0.25">
      <c r="A25877" t="s">
        <v>49729</v>
      </c>
      <c r="B25877" t="s">
        <v>319146</v>
      </c>
      <c r="C25877" t="s">
        <v>49730</v>
      </c>
      <c r="D25877" t="s">
        <v>1400</v>
      </c>
      <c r="E25877">
        <v>178.88</v>
      </c>
      <c r="F25877" t="s">
        <v>114</v>
      </c>
      <c r="G25877">
        <v>5650367</v>
      </c>
      <c r="H25877">
        <v>9</v>
      </c>
    </row>
    <row r="25878" spans="1:8" x14ac:dyDescent="0.25">
      <c r="A25878" t="s">
        <v>49731</v>
      </c>
      <c r="B25878" t="s">
        <v>319147</v>
      </c>
      <c r="C25878" t="s">
        <v>49732</v>
      </c>
      <c r="D25878" t="s">
        <v>1800</v>
      </c>
      <c r="E25878">
        <v>127.27</v>
      </c>
      <c r="F25878" t="s">
        <v>114</v>
      </c>
      <c r="G25878">
        <v>6917302</v>
      </c>
      <c r="H25878">
        <v>9</v>
      </c>
    </row>
    <row r="25879" spans="1:8" x14ac:dyDescent="0.25">
      <c r="A25879" t="s">
        <v>49733</v>
      </c>
      <c r="B25879" t="s">
        <v>319148</v>
      </c>
      <c r="C25879" t="s">
        <v>49734</v>
      </c>
      <c r="D25879" t="s">
        <v>1400</v>
      </c>
      <c r="E25879">
        <v>292.98</v>
      </c>
      <c r="F25879" t="s">
        <v>114</v>
      </c>
      <c r="G25879">
        <v>7079194</v>
      </c>
      <c r="H25879">
        <v>9</v>
      </c>
    </row>
    <row r="25880" spans="1:8" x14ac:dyDescent="0.25">
      <c r="A25880" t="s">
        <v>49735</v>
      </c>
      <c r="B25880" t="s">
        <v>319149</v>
      </c>
      <c r="C25880" t="s">
        <v>49736</v>
      </c>
      <c r="D25880" t="s">
        <v>19949</v>
      </c>
      <c r="E25880">
        <v>75.83</v>
      </c>
      <c r="F25880" t="s">
        <v>4</v>
      </c>
      <c r="G25880">
        <v>5227023</v>
      </c>
      <c r="H25880">
        <v>9</v>
      </c>
    </row>
    <row r="25881" spans="1:8" x14ac:dyDescent="0.25">
      <c r="A25881" t="s">
        <v>49737</v>
      </c>
      <c r="G25881">
        <v>5311042</v>
      </c>
      <c r="H25881">
        <v>15</v>
      </c>
    </row>
    <row r="25882" spans="1:8" x14ac:dyDescent="0.25">
      <c r="A25882" t="s">
        <v>49738</v>
      </c>
      <c r="B25882" t="s">
        <v>319150</v>
      </c>
      <c r="C25882" t="s">
        <v>49739</v>
      </c>
      <c r="D25882" t="s">
        <v>49644</v>
      </c>
      <c r="E25882">
        <v>35.54</v>
      </c>
      <c r="F25882" t="s">
        <v>26</v>
      </c>
      <c r="G25882">
        <v>6322258</v>
      </c>
      <c r="H25882">
        <v>9</v>
      </c>
    </row>
    <row r="25883" spans="1:8" x14ac:dyDescent="0.25">
      <c r="A25883" t="s">
        <v>49740</v>
      </c>
      <c r="B25883" t="s">
        <v>319151</v>
      </c>
      <c r="C25883" t="s">
        <v>49741</v>
      </c>
      <c r="D25883" t="s">
        <v>15132</v>
      </c>
      <c r="E25883">
        <v>15.62</v>
      </c>
      <c r="F25883" t="s">
        <v>114</v>
      </c>
      <c r="G25883">
        <v>71945</v>
      </c>
      <c r="H25883">
        <v>9</v>
      </c>
    </row>
    <row r="25884" spans="1:8" x14ac:dyDescent="0.25">
      <c r="A25884" t="s">
        <v>49742</v>
      </c>
      <c r="B25884" t="s">
        <v>319152</v>
      </c>
      <c r="C25884" t="s">
        <v>49743</v>
      </c>
      <c r="D25884" t="s">
        <v>13238</v>
      </c>
      <c r="E25884">
        <v>30.83</v>
      </c>
      <c r="F25884" t="s">
        <v>13</v>
      </c>
      <c r="G25884">
        <v>2555167</v>
      </c>
      <c r="H25884">
        <v>9</v>
      </c>
    </row>
    <row r="25885" spans="1:8" x14ac:dyDescent="0.25">
      <c r="A25885" t="s">
        <v>49744</v>
      </c>
      <c r="B25885" t="s">
        <v>319153</v>
      </c>
      <c r="C25885" t="s">
        <v>49745</v>
      </c>
      <c r="D25885" t="s">
        <v>1400</v>
      </c>
      <c r="E25885">
        <v>108.42</v>
      </c>
      <c r="F25885" t="s">
        <v>114</v>
      </c>
      <c r="G25885">
        <v>6364303</v>
      </c>
      <c r="H25885">
        <v>9</v>
      </c>
    </row>
    <row r="25886" spans="1:8" x14ac:dyDescent="0.25">
      <c r="A25886" t="s">
        <v>49746</v>
      </c>
      <c r="B25886" t="s">
        <v>319154</v>
      </c>
      <c r="C25886" t="s">
        <v>49747</v>
      </c>
      <c r="D25886" t="s">
        <v>13657</v>
      </c>
      <c r="E25886">
        <v>846.65</v>
      </c>
      <c r="F25886" t="s">
        <v>58</v>
      </c>
      <c r="G25886">
        <v>7157140</v>
      </c>
      <c r="H25886">
        <v>9</v>
      </c>
    </row>
    <row r="25887" spans="1:8" x14ac:dyDescent="0.25">
      <c r="A25887" t="s">
        <v>49748</v>
      </c>
      <c r="B25887" t="s">
        <v>319155</v>
      </c>
      <c r="C25887" t="s">
        <v>49749</v>
      </c>
      <c r="D25887" t="s">
        <v>42774</v>
      </c>
      <c r="E25887">
        <v>37.08</v>
      </c>
      <c r="F25887" t="s">
        <v>114</v>
      </c>
      <c r="G25887">
        <v>5246063</v>
      </c>
      <c r="H25887">
        <v>9</v>
      </c>
    </row>
    <row r="25888" spans="1:8" x14ac:dyDescent="0.25">
      <c r="A25888" t="s">
        <v>49750</v>
      </c>
      <c r="B25888" t="s">
        <v>319156</v>
      </c>
      <c r="C25888" t="s">
        <v>49751</v>
      </c>
      <c r="D25888" t="s">
        <v>3099</v>
      </c>
      <c r="E25888">
        <v>28.38</v>
      </c>
      <c r="F25888" t="s">
        <v>114</v>
      </c>
      <c r="G25888">
        <v>368554</v>
      </c>
      <c r="H25888">
        <v>9</v>
      </c>
    </row>
    <row r="25889" spans="1:8" x14ac:dyDescent="0.25">
      <c r="A25889" t="s">
        <v>49752</v>
      </c>
      <c r="B25889" t="s">
        <v>319157</v>
      </c>
      <c r="C25889" t="s">
        <v>49753</v>
      </c>
      <c r="D25889" t="s">
        <v>1416</v>
      </c>
      <c r="E25889">
        <v>1218</v>
      </c>
      <c r="F25889" t="s">
        <v>114</v>
      </c>
      <c r="G25889">
        <v>314318</v>
      </c>
      <c r="H25889">
        <v>9</v>
      </c>
    </row>
    <row r="25890" spans="1:8" x14ac:dyDescent="0.25">
      <c r="A25890" t="s">
        <v>49754</v>
      </c>
      <c r="G25890">
        <v>2806230</v>
      </c>
      <c r="H25890">
        <v>15</v>
      </c>
    </row>
    <row r="25891" spans="1:8" x14ac:dyDescent="0.25">
      <c r="A25891" t="s">
        <v>49755</v>
      </c>
      <c r="B25891" t="s">
        <v>319158</v>
      </c>
      <c r="C25891" t="s">
        <v>49756</v>
      </c>
      <c r="D25891" t="s">
        <v>1400</v>
      </c>
      <c r="E25891">
        <v>289.93</v>
      </c>
      <c r="F25891" t="s">
        <v>114</v>
      </c>
      <c r="G25891">
        <v>5704026</v>
      </c>
      <c r="H25891">
        <v>9</v>
      </c>
    </row>
    <row r="25892" spans="1:8" x14ac:dyDescent="0.25">
      <c r="A25892" t="s">
        <v>49757</v>
      </c>
      <c r="B25892" t="s">
        <v>319159</v>
      </c>
      <c r="C25892" t="s">
        <v>49758</v>
      </c>
      <c r="D25892" t="s">
        <v>31159</v>
      </c>
      <c r="E25892">
        <v>105.91</v>
      </c>
      <c r="F25892" t="s">
        <v>46605</v>
      </c>
      <c r="G25892">
        <v>6410765</v>
      </c>
      <c r="H25892">
        <v>9</v>
      </c>
    </row>
    <row r="25893" spans="1:8" x14ac:dyDescent="0.25">
      <c r="A25893" t="s">
        <v>49759</v>
      </c>
      <c r="B25893" t="s">
        <v>319160</v>
      </c>
      <c r="C25893" t="s">
        <v>49760</v>
      </c>
      <c r="D25893" t="s">
        <v>17161</v>
      </c>
      <c r="E25893">
        <v>9.8699999999999992</v>
      </c>
      <c r="F25893" t="s">
        <v>1395</v>
      </c>
      <c r="G25893">
        <v>4291517</v>
      </c>
      <c r="H25893">
        <v>9</v>
      </c>
    </row>
    <row r="25894" spans="1:8" x14ac:dyDescent="0.25">
      <c r="A25894" t="s">
        <v>49761</v>
      </c>
      <c r="B25894" t="s">
        <v>319161</v>
      </c>
      <c r="C25894" t="s">
        <v>49762</v>
      </c>
      <c r="D25894" t="s">
        <v>12194</v>
      </c>
      <c r="E25894">
        <v>150.21</v>
      </c>
      <c r="F25894" t="s">
        <v>114</v>
      </c>
      <c r="G25894">
        <v>1436111</v>
      </c>
      <c r="H25894">
        <v>9</v>
      </c>
    </row>
    <row r="25895" spans="1:8" x14ac:dyDescent="0.25">
      <c r="A25895" t="s">
        <v>49763</v>
      </c>
      <c r="B25895" t="s">
        <v>319162</v>
      </c>
      <c r="C25895" t="s">
        <v>49764</v>
      </c>
      <c r="D25895" t="s">
        <v>7706</v>
      </c>
      <c r="E25895">
        <v>699.1</v>
      </c>
      <c r="F25895" t="s">
        <v>114</v>
      </c>
      <c r="G25895">
        <v>6374374</v>
      </c>
      <c r="H25895">
        <v>9</v>
      </c>
    </row>
    <row r="25896" spans="1:8" x14ac:dyDescent="0.25">
      <c r="A25896" t="s">
        <v>49765</v>
      </c>
      <c r="B25896" t="s">
        <v>319163</v>
      </c>
      <c r="C25896" t="s">
        <v>49766</v>
      </c>
      <c r="D25896" t="s">
        <v>25</v>
      </c>
      <c r="E25896">
        <v>77.5</v>
      </c>
      <c r="F25896" t="s">
        <v>114</v>
      </c>
      <c r="G25896">
        <v>1004462</v>
      </c>
      <c r="H25896">
        <v>9</v>
      </c>
    </row>
    <row r="25897" spans="1:8" x14ac:dyDescent="0.25">
      <c r="A25897" t="s">
        <v>49767</v>
      </c>
      <c r="B25897" t="s">
        <v>319164</v>
      </c>
      <c r="C25897" t="s">
        <v>49768</v>
      </c>
      <c r="D25897" t="s">
        <v>26576</v>
      </c>
      <c r="E25897">
        <v>1041.01</v>
      </c>
      <c r="F25897" t="s">
        <v>114</v>
      </c>
      <c r="G25897">
        <v>4472355</v>
      </c>
      <c r="H25897">
        <v>9</v>
      </c>
    </row>
    <row r="25898" spans="1:8" x14ac:dyDescent="0.25">
      <c r="A25898" t="s">
        <v>49769</v>
      </c>
      <c r="B25898" t="s">
        <v>319165</v>
      </c>
      <c r="C25898" t="s">
        <v>49770</v>
      </c>
      <c r="D25898" t="s">
        <v>13657</v>
      </c>
      <c r="E25898">
        <v>1148.79</v>
      </c>
      <c r="F25898" t="s">
        <v>13</v>
      </c>
      <c r="G25898">
        <v>7164076</v>
      </c>
      <c r="H25898">
        <v>9</v>
      </c>
    </row>
    <row r="25899" spans="1:8" x14ac:dyDescent="0.25">
      <c r="A25899" t="s">
        <v>49771</v>
      </c>
      <c r="B25899" t="s">
        <v>319166</v>
      </c>
      <c r="C25899" t="s">
        <v>49772</v>
      </c>
      <c r="D25899" t="s">
        <v>49644</v>
      </c>
      <c r="E25899">
        <v>73.5</v>
      </c>
      <c r="F25899" t="s">
        <v>26</v>
      </c>
      <c r="G25899">
        <v>6322249</v>
      </c>
      <c r="H25899">
        <v>9</v>
      </c>
    </row>
    <row r="25900" spans="1:8" x14ac:dyDescent="0.25">
      <c r="A25900" t="s">
        <v>49773</v>
      </c>
      <c r="B25900" t="s">
        <v>319167</v>
      </c>
      <c r="C25900" t="s">
        <v>49774</v>
      </c>
      <c r="D25900" t="s">
        <v>31670</v>
      </c>
      <c r="E25900">
        <v>111.07</v>
      </c>
      <c r="F25900" t="s">
        <v>4</v>
      </c>
      <c r="G25900">
        <v>162471</v>
      </c>
      <c r="H25900">
        <v>9</v>
      </c>
    </row>
    <row r="25901" spans="1:8" x14ac:dyDescent="0.25">
      <c r="A25901" t="s">
        <v>49775</v>
      </c>
      <c r="B25901" t="s">
        <v>319168</v>
      </c>
      <c r="C25901" t="s">
        <v>49776</v>
      </c>
      <c r="D25901" t="s">
        <v>46701</v>
      </c>
      <c r="E25901">
        <v>36.58</v>
      </c>
      <c r="F25901" t="s">
        <v>114</v>
      </c>
      <c r="G25901">
        <v>2564983</v>
      </c>
      <c r="H25901">
        <v>9</v>
      </c>
    </row>
    <row r="25902" spans="1:8" x14ac:dyDescent="0.25">
      <c r="A25902" t="s">
        <v>49777</v>
      </c>
      <c r="B25902" t="s">
        <v>319169</v>
      </c>
      <c r="C25902" t="s">
        <v>49778</v>
      </c>
      <c r="D25902" t="s">
        <v>42774</v>
      </c>
      <c r="E25902">
        <v>36.71</v>
      </c>
      <c r="F25902" t="s">
        <v>114</v>
      </c>
      <c r="G25902">
        <v>5246072</v>
      </c>
      <c r="H25902">
        <v>9</v>
      </c>
    </row>
    <row r="25903" spans="1:8" x14ac:dyDescent="0.25">
      <c r="A25903" t="s">
        <v>49779</v>
      </c>
      <c r="B25903" t="s">
        <v>319170</v>
      </c>
      <c r="C25903" t="s">
        <v>49780</v>
      </c>
      <c r="D25903" t="s">
        <v>1800</v>
      </c>
      <c r="E25903">
        <v>155.86000000000001</v>
      </c>
      <c r="F25903" t="s">
        <v>114</v>
      </c>
      <c r="G25903">
        <v>6947000</v>
      </c>
      <c r="H25903">
        <v>9</v>
      </c>
    </row>
    <row r="25904" spans="1:8" x14ac:dyDescent="0.25">
      <c r="A25904" t="s">
        <v>49781</v>
      </c>
      <c r="B25904" t="s">
        <v>319171</v>
      </c>
      <c r="C25904" t="s">
        <v>49782</v>
      </c>
      <c r="D25904" t="s">
        <v>1547</v>
      </c>
      <c r="E25904">
        <v>54.05</v>
      </c>
      <c r="F25904" t="s">
        <v>114</v>
      </c>
      <c r="G25904">
        <v>6379603</v>
      </c>
      <c r="H25904">
        <v>9</v>
      </c>
    </row>
    <row r="25905" spans="1:8" x14ac:dyDescent="0.25">
      <c r="A25905" t="s">
        <v>49783</v>
      </c>
      <c r="B25905" t="s">
        <v>319172</v>
      </c>
      <c r="C25905" t="s">
        <v>49784</v>
      </c>
      <c r="D25905" t="s">
        <v>5068</v>
      </c>
      <c r="E25905">
        <v>738.9</v>
      </c>
      <c r="F25905" t="s">
        <v>114</v>
      </c>
      <c r="G25905">
        <v>3809174</v>
      </c>
      <c r="H25905">
        <v>9</v>
      </c>
    </row>
    <row r="25906" spans="1:8" x14ac:dyDescent="0.25">
      <c r="A25906" t="s">
        <v>49785</v>
      </c>
      <c r="B25906" t="s">
        <v>319173</v>
      </c>
      <c r="C25906" t="s">
        <v>49786</v>
      </c>
      <c r="D25906" t="s">
        <v>127</v>
      </c>
      <c r="E25906">
        <v>276.69</v>
      </c>
      <c r="F25906" t="s">
        <v>114</v>
      </c>
      <c r="G25906">
        <v>6374200</v>
      </c>
      <c r="H25906">
        <v>9</v>
      </c>
    </row>
    <row r="25907" spans="1:8" x14ac:dyDescent="0.25">
      <c r="A25907" t="s">
        <v>49787</v>
      </c>
      <c r="B25907" t="s">
        <v>319174</v>
      </c>
      <c r="C25907" t="s">
        <v>49788</v>
      </c>
      <c r="D25907" t="s">
        <v>27181</v>
      </c>
      <c r="E25907">
        <v>182.21</v>
      </c>
      <c r="F25907" t="s">
        <v>114</v>
      </c>
      <c r="G25907">
        <v>2576874</v>
      </c>
      <c r="H25907">
        <v>9</v>
      </c>
    </row>
    <row r="25908" spans="1:8" x14ac:dyDescent="0.25">
      <c r="A25908" t="s">
        <v>49789</v>
      </c>
      <c r="B25908" t="s">
        <v>319175</v>
      </c>
      <c r="C25908" t="s">
        <v>49790</v>
      </c>
      <c r="D25908" t="s">
        <v>42774</v>
      </c>
      <c r="E25908">
        <v>35.409999999999997</v>
      </c>
      <c r="F25908" t="s">
        <v>114</v>
      </c>
      <c r="G25908">
        <v>5246123</v>
      </c>
      <c r="H25908">
        <v>9</v>
      </c>
    </row>
    <row r="25909" spans="1:8" x14ac:dyDescent="0.25">
      <c r="A25909" t="s">
        <v>49791</v>
      </c>
      <c r="G25909">
        <v>5311024</v>
      </c>
      <c r="H25909">
        <v>15</v>
      </c>
    </row>
    <row r="25910" spans="1:8" x14ac:dyDescent="0.25">
      <c r="A25910" t="s">
        <v>49792</v>
      </c>
      <c r="B25910" t="s">
        <v>319176</v>
      </c>
      <c r="C25910" t="s">
        <v>49793</v>
      </c>
      <c r="D25910" t="s">
        <v>27181</v>
      </c>
      <c r="E25910">
        <v>115.95</v>
      </c>
      <c r="F25910" t="s">
        <v>114</v>
      </c>
      <c r="G25910">
        <v>4848435</v>
      </c>
      <c r="H25910">
        <v>9</v>
      </c>
    </row>
    <row r="25911" spans="1:8" x14ac:dyDescent="0.25">
      <c r="A25911" t="s">
        <v>49794</v>
      </c>
      <c r="B25911" t="s">
        <v>319177</v>
      </c>
      <c r="C25911" t="s">
        <v>49795</v>
      </c>
      <c r="D25911" t="s">
        <v>1625</v>
      </c>
      <c r="E25911">
        <v>1355.25</v>
      </c>
      <c r="F25911" t="s">
        <v>1395</v>
      </c>
      <c r="G25911">
        <v>207385</v>
      </c>
      <c r="H25911">
        <v>9</v>
      </c>
    </row>
    <row r="25912" spans="1:8" x14ac:dyDescent="0.25">
      <c r="A25912" t="s">
        <v>49796</v>
      </c>
      <c r="B25912" t="s">
        <v>319178</v>
      </c>
      <c r="C25912" t="s">
        <v>49797</v>
      </c>
      <c r="D25912" t="s">
        <v>4606</v>
      </c>
      <c r="E25912">
        <v>8345.09</v>
      </c>
      <c r="F25912" t="s">
        <v>114</v>
      </c>
      <c r="G25912">
        <v>6917605</v>
      </c>
      <c r="H25912">
        <v>9</v>
      </c>
    </row>
    <row r="25913" spans="1:8" x14ac:dyDescent="0.25">
      <c r="A25913" t="s">
        <v>49798</v>
      </c>
      <c r="B25913" t="s">
        <v>319179</v>
      </c>
      <c r="C25913" t="s">
        <v>49799</v>
      </c>
      <c r="D25913" t="s">
        <v>3529</v>
      </c>
      <c r="E25913">
        <v>63.72</v>
      </c>
      <c r="F25913" t="s">
        <v>114</v>
      </c>
      <c r="G25913">
        <v>6381555</v>
      </c>
      <c r="H25913">
        <v>9</v>
      </c>
    </row>
    <row r="25914" spans="1:8" x14ac:dyDescent="0.25">
      <c r="A25914" t="s">
        <v>49800</v>
      </c>
      <c r="B25914" t="s">
        <v>319180</v>
      </c>
      <c r="C25914" t="s">
        <v>49801</v>
      </c>
      <c r="D25914" t="s">
        <v>49644</v>
      </c>
      <c r="E25914">
        <v>86.24</v>
      </c>
      <c r="F25914" t="s">
        <v>26</v>
      </c>
      <c r="G25914">
        <v>6322250</v>
      </c>
      <c r="H25914">
        <v>9</v>
      </c>
    </row>
    <row r="25915" spans="1:8" x14ac:dyDescent="0.25">
      <c r="A25915" t="s">
        <v>49802</v>
      </c>
      <c r="B25915" t="s">
        <v>319181</v>
      </c>
      <c r="C25915" t="s">
        <v>49803</v>
      </c>
      <c r="D25915" t="s">
        <v>13238</v>
      </c>
      <c r="E25915">
        <v>246.24</v>
      </c>
      <c r="F25915" t="s">
        <v>13</v>
      </c>
      <c r="G25915">
        <v>2555161</v>
      </c>
      <c r="H25915">
        <v>9</v>
      </c>
    </row>
    <row r="25916" spans="1:8" x14ac:dyDescent="0.25">
      <c r="A25916" t="s">
        <v>49804</v>
      </c>
      <c r="B25916" t="s">
        <v>319182</v>
      </c>
      <c r="C25916" t="s">
        <v>49805</v>
      </c>
      <c r="D25916" t="s">
        <v>20776</v>
      </c>
      <c r="E25916">
        <v>1270.3599999999999</v>
      </c>
      <c r="F25916" t="s">
        <v>1395</v>
      </c>
      <c r="G25916">
        <v>2306709</v>
      </c>
      <c r="H25916">
        <v>9</v>
      </c>
    </row>
    <row r="25917" spans="1:8" x14ac:dyDescent="0.25">
      <c r="A25917" t="s">
        <v>49806</v>
      </c>
      <c r="B25917" t="s">
        <v>319183</v>
      </c>
      <c r="C25917" t="s">
        <v>49807</v>
      </c>
      <c r="D25917" t="s">
        <v>42774</v>
      </c>
      <c r="E25917">
        <v>35.6</v>
      </c>
      <c r="F25917" t="s">
        <v>114</v>
      </c>
      <c r="G25917">
        <v>5246068</v>
      </c>
      <c r="H25917">
        <v>9</v>
      </c>
    </row>
    <row r="25918" spans="1:8" x14ac:dyDescent="0.25">
      <c r="A25918" t="s">
        <v>49808</v>
      </c>
      <c r="B25918" t="s">
        <v>319184</v>
      </c>
      <c r="C25918" t="s">
        <v>49809</v>
      </c>
      <c r="D25918" t="s">
        <v>46701</v>
      </c>
      <c r="E25918">
        <v>50.08</v>
      </c>
      <c r="F25918" t="s">
        <v>114</v>
      </c>
      <c r="G25918">
        <v>822687</v>
      </c>
      <c r="H25918">
        <v>9</v>
      </c>
    </row>
    <row r="25919" spans="1:8" x14ac:dyDescent="0.25">
      <c r="A25919" t="s">
        <v>49810</v>
      </c>
      <c r="B25919" t="s">
        <v>319185</v>
      </c>
      <c r="C25919" t="s">
        <v>49811</v>
      </c>
      <c r="D25919" t="s">
        <v>1486</v>
      </c>
      <c r="E25919">
        <v>56.86</v>
      </c>
      <c r="F25919" t="s">
        <v>114</v>
      </c>
      <c r="G25919">
        <v>6408365</v>
      </c>
      <c r="H25919">
        <v>9</v>
      </c>
    </row>
    <row r="25920" spans="1:8" x14ac:dyDescent="0.25">
      <c r="A25920" t="s">
        <v>49812</v>
      </c>
      <c r="B25920" t="s">
        <v>319186</v>
      </c>
      <c r="C25920" t="s">
        <v>49813</v>
      </c>
      <c r="D25920" t="s">
        <v>22841</v>
      </c>
      <c r="E25920">
        <v>69.78</v>
      </c>
      <c r="F25920" t="s">
        <v>4</v>
      </c>
      <c r="G25920">
        <v>6347421</v>
      </c>
      <c r="H25920">
        <v>9</v>
      </c>
    </row>
    <row r="25921" spans="1:8" x14ac:dyDescent="0.25">
      <c r="A25921" t="s">
        <v>49814</v>
      </c>
      <c r="B25921" t="s">
        <v>319187</v>
      </c>
      <c r="C25921" t="s">
        <v>49815</v>
      </c>
      <c r="D25921" t="s">
        <v>1400</v>
      </c>
      <c r="E25921">
        <v>30.21</v>
      </c>
      <c r="F25921" t="s">
        <v>114</v>
      </c>
      <c r="G25921">
        <v>6392409</v>
      </c>
      <c r="H25921">
        <v>9</v>
      </c>
    </row>
    <row r="25922" spans="1:8" x14ac:dyDescent="0.25">
      <c r="A25922" t="s">
        <v>49816</v>
      </c>
      <c r="B25922" t="s">
        <v>319188</v>
      </c>
      <c r="C25922" t="s">
        <v>49817</v>
      </c>
      <c r="D25922" t="s">
        <v>1547</v>
      </c>
      <c r="E25922">
        <v>10030.790000000001</v>
      </c>
      <c r="F25922" t="s">
        <v>114</v>
      </c>
      <c r="G25922">
        <v>434475</v>
      </c>
      <c r="H25922">
        <v>9</v>
      </c>
    </row>
    <row r="25923" spans="1:8" x14ac:dyDescent="0.25">
      <c r="A25923" t="s">
        <v>49818</v>
      </c>
      <c r="B25923" t="s">
        <v>319189</v>
      </c>
      <c r="C25923" t="s">
        <v>49819</v>
      </c>
      <c r="D25923" t="s">
        <v>3003</v>
      </c>
      <c r="E25923">
        <v>51.17</v>
      </c>
      <c r="F25923" t="s">
        <v>114</v>
      </c>
      <c r="G25923">
        <v>6363073</v>
      </c>
      <c r="H25923">
        <v>9</v>
      </c>
    </row>
    <row r="25924" spans="1:8" x14ac:dyDescent="0.25">
      <c r="A25924" t="s">
        <v>49820</v>
      </c>
      <c r="B25924" t="s">
        <v>319190</v>
      </c>
      <c r="C25924" t="s">
        <v>49821</v>
      </c>
      <c r="D25924" t="s">
        <v>1751</v>
      </c>
      <c r="E25924">
        <v>319.22000000000003</v>
      </c>
      <c r="F25924" t="s">
        <v>1362</v>
      </c>
      <c r="G25924">
        <v>6194160</v>
      </c>
      <c r="H25924">
        <v>9</v>
      </c>
    </row>
    <row r="25925" spans="1:8" x14ac:dyDescent="0.25">
      <c r="A25925" t="s">
        <v>49822</v>
      </c>
      <c r="B25925" t="s">
        <v>319191</v>
      </c>
      <c r="C25925" t="s">
        <v>49823</v>
      </c>
      <c r="D25925" t="s">
        <v>2399</v>
      </c>
      <c r="E25925">
        <v>793.58</v>
      </c>
      <c r="F25925" t="s">
        <v>4</v>
      </c>
      <c r="G25925">
        <v>207550</v>
      </c>
      <c r="H25925">
        <v>9</v>
      </c>
    </row>
    <row r="25926" spans="1:8" x14ac:dyDescent="0.25">
      <c r="A25926" t="s">
        <v>49824</v>
      </c>
      <c r="B25926" t="s">
        <v>319192</v>
      </c>
      <c r="C25926" t="s">
        <v>49825</v>
      </c>
      <c r="D25926" t="s">
        <v>10197</v>
      </c>
      <c r="E25926">
        <v>454.08</v>
      </c>
      <c r="F25926" t="s">
        <v>4</v>
      </c>
      <c r="G25926">
        <v>3312545</v>
      </c>
      <c r="H25926">
        <v>9</v>
      </c>
    </row>
    <row r="25927" spans="1:8" x14ac:dyDescent="0.25">
      <c r="A25927" t="s">
        <v>49826</v>
      </c>
      <c r="B25927" t="s">
        <v>319193</v>
      </c>
      <c r="C25927" t="s">
        <v>49827</v>
      </c>
      <c r="D25927" t="s">
        <v>41093</v>
      </c>
      <c r="E25927">
        <v>1989.9</v>
      </c>
      <c r="F25927" t="s">
        <v>114</v>
      </c>
      <c r="G25927">
        <v>3931741</v>
      </c>
      <c r="H25927">
        <v>9</v>
      </c>
    </row>
    <row r="25928" spans="1:8" x14ac:dyDescent="0.25">
      <c r="A25928" t="s">
        <v>49828</v>
      </c>
      <c r="B25928" t="s">
        <v>319194</v>
      </c>
      <c r="C25928" t="s">
        <v>49829</v>
      </c>
      <c r="D25928" t="s">
        <v>1400</v>
      </c>
      <c r="E25928">
        <v>42.98</v>
      </c>
      <c r="F25928" t="s">
        <v>114</v>
      </c>
      <c r="G25928">
        <v>6386929</v>
      </c>
      <c r="H25928">
        <v>9</v>
      </c>
    </row>
    <row r="25929" spans="1:8" x14ac:dyDescent="0.25">
      <c r="A25929" t="s">
        <v>49830</v>
      </c>
      <c r="B25929" t="s">
        <v>319195</v>
      </c>
      <c r="C25929" t="s">
        <v>49831</v>
      </c>
      <c r="D25929" t="s">
        <v>42774</v>
      </c>
      <c r="E25929">
        <v>35.409999999999997</v>
      </c>
      <c r="F25929" t="s">
        <v>114</v>
      </c>
      <c r="G25929">
        <v>5246047</v>
      </c>
      <c r="H25929">
        <v>9</v>
      </c>
    </row>
    <row r="25930" spans="1:8" x14ac:dyDescent="0.25">
      <c r="A25930" t="s">
        <v>49832</v>
      </c>
      <c r="B25930" t="s">
        <v>319196</v>
      </c>
      <c r="C25930" t="s">
        <v>49833</v>
      </c>
      <c r="D25930" t="s">
        <v>4606</v>
      </c>
      <c r="E25930">
        <v>6845.68</v>
      </c>
      <c r="F25930" t="s">
        <v>114</v>
      </c>
      <c r="G25930">
        <v>7596195</v>
      </c>
      <c r="H25930">
        <v>9</v>
      </c>
    </row>
    <row r="25931" spans="1:8" x14ac:dyDescent="0.25">
      <c r="A25931" t="s">
        <v>49834</v>
      </c>
      <c r="B25931" t="s">
        <v>319197</v>
      </c>
      <c r="C25931" t="s">
        <v>49835</v>
      </c>
      <c r="D25931" t="s">
        <v>19266</v>
      </c>
      <c r="E25931">
        <v>131.47999999999999</v>
      </c>
      <c r="F25931" t="s">
        <v>114</v>
      </c>
      <c r="G25931">
        <v>1611962</v>
      </c>
      <c r="H25931">
        <v>9</v>
      </c>
    </row>
    <row r="25932" spans="1:8" x14ac:dyDescent="0.25">
      <c r="A25932" t="s">
        <v>49836</v>
      </c>
      <c r="B25932" t="s">
        <v>319198</v>
      </c>
      <c r="C25932" t="s">
        <v>49837</v>
      </c>
      <c r="D25932" t="s">
        <v>1416</v>
      </c>
      <c r="E25932">
        <v>590.57000000000005</v>
      </c>
      <c r="F25932" t="s">
        <v>114</v>
      </c>
      <c r="G25932">
        <v>6360947</v>
      </c>
      <c r="H25932">
        <v>9</v>
      </c>
    </row>
    <row r="25933" spans="1:8" x14ac:dyDescent="0.25">
      <c r="A25933" t="s">
        <v>49838</v>
      </c>
      <c r="B25933" t="s">
        <v>319199</v>
      </c>
      <c r="C25933" t="s">
        <v>49839</v>
      </c>
      <c r="D25933" t="s">
        <v>49143</v>
      </c>
      <c r="E25933">
        <v>38.049999999999997</v>
      </c>
      <c r="F25933" t="s">
        <v>4</v>
      </c>
      <c r="G25933">
        <v>503133</v>
      </c>
      <c r="H25933">
        <v>9</v>
      </c>
    </row>
    <row r="25934" spans="1:8" x14ac:dyDescent="0.25">
      <c r="A25934" t="s">
        <v>49840</v>
      </c>
      <c r="G25934">
        <v>7242457</v>
      </c>
      <c r="H25934">
        <v>15</v>
      </c>
    </row>
    <row r="25935" spans="1:8" x14ac:dyDescent="0.25">
      <c r="A25935" t="s">
        <v>49841</v>
      </c>
      <c r="B25935" t="s">
        <v>319200</v>
      </c>
      <c r="C25935" t="s">
        <v>49842</v>
      </c>
      <c r="D25935" t="s">
        <v>61</v>
      </c>
      <c r="E25935">
        <v>53.42</v>
      </c>
      <c r="F25935" t="s">
        <v>114</v>
      </c>
      <c r="G25935">
        <v>6605217</v>
      </c>
      <c r="H25935">
        <v>9</v>
      </c>
    </row>
    <row r="25936" spans="1:8" x14ac:dyDescent="0.25">
      <c r="A25936" t="s">
        <v>49843</v>
      </c>
      <c r="B25936" t="s">
        <v>319201</v>
      </c>
      <c r="C25936" t="s">
        <v>49844</v>
      </c>
      <c r="D25936" t="s">
        <v>20776</v>
      </c>
      <c r="E25936">
        <v>1154.81</v>
      </c>
      <c r="F25936" t="s">
        <v>114</v>
      </c>
      <c r="G25936">
        <v>543754</v>
      </c>
      <c r="H25936">
        <v>9</v>
      </c>
    </row>
    <row r="25937" spans="1:8" x14ac:dyDescent="0.25">
      <c r="A25937" t="s">
        <v>49845</v>
      </c>
      <c r="G25937">
        <v>5311031</v>
      </c>
      <c r="H25937">
        <v>15</v>
      </c>
    </row>
    <row r="25938" spans="1:8" x14ac:dyDescent="0.25">
      <c r="A25938" t="s">
        <v>49846</v>
      </c>
      <c r="B25938" t="s">
        <v>319202</v>
      </c>
      <c r="C25938" t="s">
        <v>49847</v>
      </c>
      <c r="D25938" t="s">
        <v>42774</v>
      </c>
      <c r="E25938">
        <v>36.54</v>
      </c>
      <c r="F25938" t="s">
        <v>114</v>
      </c>
      <c r="G25938">
        <v>5246040</v>
      </c>
      <c r="H25938">
        <v>9</v>
      </c>
    </row>
    <row r="25939" spans="1:8" x14ac:dyDescent="0.25">
      <c r="A25939" t="s">
        <v>49848</v>
      </c>
      <c r="B25939" t="s">
        <v>319203</v>
      </c>
      <c r="C25939" t="s">
        <v>49849</v>
      </c>
      <c r="D25939" t="s">
        <v>15132</v>
      </c>
      <c r="E25939">
        <v>15.62</v>
      </c>
      <c r="F25939" t="s">
        <v>114</v>
      </c>
      <c r="G25939">
        <v>787070</v>
      </c>
      <c r="H25939">
        <v>9</v>
      </c>
    </row>
    <row r="25940" spans="1:8" x14ac:dyDescent="0.25">
      <c r="A25940" t="s">
        <v>49850</v>
      </c>
      <c r="B25940" t="s">
        <v>319204</v>
      </c>
      <c r="C25940" t="s">
        <v>49851</v>
      </c>
      <c r="D25940" t="s">
        <v>3529</v>
      </c>
      <c r="E25940">
        <v>75.31</v>
      </c>
      <c r="F25940" t="s">
        <v>114</v>
      </c>
      <c r="G25940">
        <v>6358604</v>
      </c>
      <c r="H25940">
        <v>9</v>
      </c>
    </row>
    <row r="25941" spans="1:8" x14ac:dyDescent="0.25">
      <c r="A25941" t="s">
        <v>49852</v>
      </c>
      <c r="B25941" t="s">
        <v>319205</v>
      </c>
      <c r="C25941" t="s">
        <v>49853</v>
      </c>
      <c r="D25941" t="s">
        <v>31159</v>
      </c>
      <c r="E25941">
        <v>116.28</v>
      </c>
      <c r="F25941" t="s">
        <v>46605</v>
      </c>
      <c r="G25941">
        <v>6411072</v>
      </c>
      <c r="H25941">
        <v>9</v>
      </c>
    </row>
    <row r="25942" spans="1:8" x14ac:dyDescent="0.25">
      <c r="A25942" t="s">
        <v>49854</v>
      </c>
      <c r="B25942" t="s">
        <v>319206</v>
      </c>
      <c r="C25942" t="s">
        <v>49855</v>
      </c>
      <c r="D25942" t="s">
        <v>13238</v>
      </c>
      <c r="E25942">
        <v>465.44</v>
      </c>
      <c r="F25942" t="s">
        <v>13</v>
      </c>
      <c r="G25942">
        <v>2555163</v>
      </c>
      <c r="H25942">
        <v>9</v>
      </c>
    </row>
    <row r="25943" spans="1:8" x14ac:dyDescent="0.25">
      <c r="A25943" t="s">
        <v>49856</v>
      </c>
      <c r="B25943" t="s">
        <v>319207</v>
      </c>
      <c r="C25943" t="s">
        <v>49857</v>
      </c>
      <c r="D25943" t="s">
        <v>1583</v>
      </c>
      <c r="E25943">
        <v>614.96</v>
      </c>
      <c r="F25943" t="s">
        <v>1395</v>
      </c>
      <c r="G25943">
        <v>6360246</v>
      </c>
      <c r="H25943">
        <v>9</v>
      </c>
    </row>
    <row r="25944" spans="1:8" x14ac:dyDescent="0.25">
      <c r="A25944" t="s">
        <v>49858</v>
      </c>
      <c r="B25944" t="s">
        <v>319208</v>
      </c>
      <c r="C25944" t="s">
        <v>49859</v>
      </c>
      <c r="D25944" t="s">
        <v>46701</v>
      </c>
      <c r="E25944">
        <v>54.32</v>
      </c>
      <c r="F25944" t="s">
        <v>114</v>
      </c>
      <c r="G25944">
        <v>2587239</v>
      </c>
      <c r="H25944">
        <v>9</v>
      </c>
    </row>
    <row r="25945" spans="1:8" x14ac:dyDescent="0.25">
      <c r="A25945" t="s">
        <v>49860</v>
      </c>
      <c r="B25945" t="s">
        <v>319209</v>
      </c>
      <c r="C25945" t="s">
        <v>49861</v>
      </c>
      <c r="D25945" t="s">
        <v>2148</v>
      </c>
      <c r="E25945">
        <v>272.73</v>
      </c>
      <c r="F25945" t="s">
        <v>114</v>
      </c>
      <c r="G25945">
        <v>4420989</v>
      </c>
      <c r="H25945">
        <v>9</v>
      </c>
    </row>
    <row r="25946" spans="1:8" x14ac:dyDescent="0.25">
      <c r="A25946" t="s">
        <v>49862</v>
      </c>
      <c r="B25946" t="s">
        <v>319210</v>
      </c>
      <c r="C25946" t="s">
        <v>49863</v>
      </c>
      <c r="D25946" t="s">
        <v>1751</v>
      </c>
      <c r="E25946">
        <v>1598.14</v>
      </c>
      <c r="F25946" t="s">
        <v>4</v>
      </c>
      <c r="G25946">
        <v>6203610</v>
      </c>
      <c r="H25946">
        <v>9</v>
      </c>
    </row>
    <row r="25947" spans="1:8" x14ac:dyDescent="0.25">
      <c r="A25947" t="s">
        <v>49864</v>
      </c>
      <c r="B25947" t="s">
        <v>319211</v>
      </c>
      <c r="C25947" t="s">
        <v>49865</v>
      </c>
      <c r="D25947" t="s">
        <v>17161</v>
      </c>
      <c r="E25947">
        <v>451.86</v>
      </c>
      <c r="F25947" t="s">
        <v>114</v>
      </c>
      <c r="G25947">
        <v>3432426</v>
      </c>
      <c r="H25947">
        <v>9</v>
      </c>
    </row>
    <row r="25948" spans="1:8" x14ac:dyDescent="0.25">
      <c r="A25948" t="s">
        <v>49866</v>
      </c>
      <c r="B25948" t="s">
        <v>319212</v>
      </c>
      <c r="C25948" t="s">
        <v>49867</v>
      </c>
      <c r="D25948" t="s">
        <v>3003</v>
      </c>
      <c r="E25948">
        <v>10.93</v>
      </c>
      <c r="F25948" t="s">
        <v>114</v>
      </c>
      <c r="G25948">
        <v>4256214</v>
      </c>
      <c r="H25948">
        <v>9</v>
      </c>
    </row>
    <row r="25949" spans="1:8" x14ac:dyDescent="0.25">
      <c r="A25949" t="s">
        <v>49868</v>
      </c>
      <c r="B25949" t="s">
        <v>319213</v>
      </c>
      <c r="C25949" t="s">
        <v>49869</v>
      </c>
      <c r="D25949" t="s">
        <v>1400</v>
      </c>
      <c r="E25949">
        <v>35.130000000000003</v>
      </c>
      <c r="F25949" t="s">
        <v>114</v>
      </c>
      <c r="G25949">
        <v>6380797</v>
      </c>
      <c r="H25949">
        <v>9</v>
      </c>
    </row>
    <row r="25950" spans="1:8" x14ac:dyDescent="0.25">
      <c r="A25950" t="s">
        <v>49870</v>
      </c>
      <c r="B25950" t="s">
        <v>319214</v>
      </c>
      <c r="C25950" t="s">
        <v>49871</v>
      </c>
      <c r="D25950" t="s">
        <v>29160</v>
      </c>
      <c r="E25950">
        <v>1598.91</v>
      </c>
      <c r="F25950" t="s">
        <v>1395</v>
      </c>
      <c r="G25950">
        <v>5055679</v>
      </c>
      <c r="H25950">
        <v>9</v>
      </c>
    </row>
    <row r="25951" spans="1:8" x14ac:dyDescent="0.25">
      <c r="A25951" t="s">
        <v>49872</v>
      </c>
      <c r="B25951" t="s">
        <v>319215</v>
      </c>
      <c r="C25951" t="s">
        <v>49873</v>
      </c>
      <c r="D25951" t="s">
        <v>3003</v>
      </c>
      <c r="E25951">
        <v>161.44999999999999</v>
      </c>
      <c r="F25951" t="s">
        <v>114</v>
      </c>
      <c r="G25951">
        <v>6363528</v>
      </c>
      <c r="H25951">
        <v>9</v>
      </c>
    </row>
    <row r="25952" spans="1:8" x14ac:dyDescent="0.25">
      <c r="A25952" t="s">
        <v>49874</v>
      </c>
      <c r="B25952" t="s">
        <v>319216</v>
      </c>
      <c r="C25952" t="s">
        <v>49875</v>
      </c>
      <c r="D25952" t="s">
        <v>26503</v>
      </c>
      <c r="E25952">
        <v>334.62</v>
      </c>
      <c r="F25952" t="s">
        <v>114</v>
      </c>
      <c r="G25952">
        <v>1660213</v>
      </c>
      <c r="H25952">
        <v>9</v>
      </c>
    </row>
    <row r="25953" spans="1:8" x14ac:dyDescent="0.25">
      <c r="A25953" t="s">
        <v>49876</v>
      </c>
      <c r="B25953" t="s">
        <v>319217</v>
      </c>
      <c r="C25953" t="s">
        <v>49877</v>
      </c>
      <c r="D25953" t="s">
        <v>2934</v>
      </c>
      <c r="E25953">
        <v>57.34</v>
      </c>
      <c r="F25953" t="s">
        <v>13</v>
      </c>
      <c r="G25953">
        <v>87975</v>
      </c>
      <c r="H25953">
        <v>9</v>
      </c>
    </row>
    <row r="25954" spans="1:8" x14ac:dyDescent="0.25">
      <c r="A25954" t="s">
        <v>49878</v>
      </c>
      <c r="B25954" t="s">
        <v>319218</v>
      </c>
      <c r="C25954" t="s">
        <v>49879</v>
      </c>
      <c r="D25954" t="s">
        <v>1416</v>
      </c>
      <c r="E25954">
        <v>111.97</v>
      </c>
      <c r="F25954" t="s">
        <v>114</v>
      </c>
      <c r="G25954">
        <v>4363897</v>
      </c>
      <c r="H25954">
        <v>9</v>
      </c>
    </row>
    <row r="25955" spans="1:8" x14ac:dyDescent="0.25">
      <c r="A25955" t="s">
        <v>49880</v>
      </c>
      <c r="B25955" t="s">
        <v>319219</v>
      </c>
      <c r="C25955" t="s">
        <v>49881</v>
      </c>
      <c r="D25955" t="s">
        <v>27181</v>
      </c>
      <c r="E25955">
        <v>49.52</v>
      </c>
      <c r="F25955" t="s">
        <v>114</v>
      </c>
      <c r="G25955">
        <v>2572102</v>
      </c>
      <c r="H25955">
        <v>9</v>
      </c>
    </row>
    <row r="25956" spans="1:8" x14ac:dyDescent="0.25">
      <c r="A25956" t="s">
        <v>49882</v>
      </c>
      <c r="B25956" t="s">
        <v>319220</v>
      </c>
      <c r="C25956" t="s">
        <v>49883</v>
      </c>
      <c r="D25956" t="s">
        <v>42774</v>
      </c>
      <c r="E25956">
        <v>36.340000000000003</v>
      </c>
      <c r="F25956" t="s">
        <v>114</v>
      </c>
      <c r="G25956">
        <v>5246108</v>
      </c>
      <c r="H25956">
        <v>9</v>
      </c>
    </row>
    <row r="25957" spans="1:8" x14ac:dyDescent="0.25">
      <c r="A25957" t="s">
        <v>49884</v>
      </c>
      <c r="B25957" t="s">
        <v>319221</v>
      </c>
      <c r="C25957" t="s">
        <v>49885</v>
      </c>
      <c r="D25957" t="s">
        <v>30223</v>
      </c>
      <c r="E25957">
        <v>42.12</v>
      </c>
      <c r="F25957" t="s">
        <v>114</v>
      </c>
      <c r="G25957">
        <v>5939905</v>
      </c>
      <c r="H25957">
        <v>9</v>
      </c>
    </row>
    <row r="25958" spans="1:8" x14ac:dyDescent="0.25">
      <c r="A25958" t="s">
        <v>49886</v>
      </c>
      <c r="B25958" t="s">
        <v>319222</v>
      </c>
      <c r="C25958" t="s">
        <v>49887</v>
      </c>
      <c r="D25958" t="s">
        <v>1448</v>
      </c>
      <c r="E25958">
        <v>279.14</v>
      </c>
      <c r="F25958" t="s">
        <v>114</v>
      </c>
      <c r="G25958">
        <v>6606933</v>
      </c>
      <c r="H25958">
        <v>9</v>
      </c>
    </row>
    <row r="25959" spans="1:8" x14ac:dyDescent="0.25">
      <c r="A25959" t="s">
        <v>49888</v>
      </c>
      <c r="B25959" t="s">
        <v>319223</v>
      </c>
      <c r="C25959" t="s">
        <v>49889</v>
      </c>
      <c r="D25959" t="s">
        <v>41134</v>
      </c>
      <c r="E25959">
        <v>262.77</v>
      </c>
      <c r="F25959" t="s">
        <v>1395</v>
      </c>
      <c r="G25959">
        <v>6374858</v>
      </c>
      <c r="H25959">
        <v>9</v>
      </c>
    </row>
    <row r="25960" spans="1:8" x14ac:dyDescent="0.25">
      <c r="A25960" t="s">
        <v>49890</v>
      </c>
      <c r="B25960" t="s">
        <v>319224</v>
      </c>
      <c r="C25960" t="s">
        <v>49891</v>
      </c>
      <c r="D25960" t="s">
        <v>1416</v>
      </c>
      <c r="E25960">
        <v>3667.13</v>
      </c>
      <c r="F25960" t="s">
        <v>114</v>
      </c>
      <c r="G25960">
        <v>6769857</v>
      </c>
      <c r="H25960">
        <v>9</v>
      </c>
    </row>
    <row r="25961" spans="1:8" x14ac:dyDescent="0.25">
      <c r="A25961" t="s">
        <v>49892</v>
      </c>
      <c r="B25961" t="s">
        <v>319225</v>
      </c>
      <c r="C25961" t="s">
        <v>49893</v>
      </c>
      <c r="D25961" t="s">
        <v>4606</v>
      </c>
      <c r="E25961">
        <v>3689.38</v>
      </c>
      <c r="F25961" t="s">
        <v>114</v>
      </c>
      <c r="G25961">
        <v>1501807</v>
      </c>
      <c r="H25961">
        <v>9</v>
      </c>
    </row>
    <row r="25962" spans="1:8" x14ac:dyDescent="0.25">
      <c r="A25962" t="s">
        <v>49894</v>
      </c>
      <c r="B25962" t="s">
        <v>319226</v>
      </c>
      <c r="C25962" t="s">
        <v>49895</v>
      </c>
      <c r="D25962" t="s">
        <v>1588</v>
      </c>
      <c r="E25962">
        <v>70.680000000000007</v>
      </c>
      <c r="F25962" t="s">
        <v>114</v>
      </c>
      <c r="G25962">
        <v>6395270</v>
      </c>
      <c r="H25962">
        <v>9</v>
      </c>
    </row>
    <row r="25963" spans="1:8" x14ac:dyDescent="0.25">
      <c r="A25963" t="s">
        <v>49896</v>
      </c>
      <c r="B25963" t="s">
        <v>319227</v>
      </c>
      <c r="C25963" t="s">
        <v>49897</v>
      </c>
      <c r="D25963" t="s">
        <v>12194</v>
      </c>
      <c r="E25963">
        <v>91.09</v>
      </c>
      <c r="F25963" t="s">
        <v>114</v>
      </c>
      <c r="G25963">
        <v>4621656</v>
      </c>
      <c r="H25963">
        <v>9</v>
      </c>
    </row>
    <row r="25964" spans="1:8" x14ac:dyDescent="0.25">
      <c r="A25964" t="s">
        <v>49898</v>
      </c>
      <c r="B25964" t="s">
        <v>319228</v>
      </c>
      <c r="C25964" t="s">
        <v>49899</v>
      </c>
      <c r="D25964" t="s">
        <v>1959</v>
      </c>
      <c r="E25964">
        <v>858.23</v>
      </c>
      <c r="F25964" t="s">
        <v>4</v>
      </c>
      <c r="G25964">
        <v>6373792</v>
      </c>
      <c r="H25964">
        <v>9</v>
      </c>
    </row>
    <row r="25965" spans="1:8" x14ac:dyDescent="0.25">
      <c r="A25965" t="s">
        <v>49900</v>
      </c>
      <c r="B25965" t="s">
        <v>319229</v>
      </c>
      <c r="C25965" t="s">
        <v>49901</v>
      </c>
      <c r="D25965" t="s">
        <v>1850</v>
      </c>
      <c r="E25965">
        <v>24.74</v>
      </c>
      <c r="F25965" t="s">
        <v>114</v>
      </c>
      <c r="G25965">
        <v>5827018</v>
      </c>
      <c r="H25965">
        <v>9</v>
      </c>
    </row>
    <row r="25966" spans="1:8" x14ac:dyDescent="0.25">
      <c r="A25966" t="s">
        <v>49902</v>
      </c>
      <c r="B25966" t="s">
        <v>319230</v>
      </c>
      <c r="C25966" t="s">
        <v>49903</v>
      </c>
      <c r="D25966" t="s">
        <v>1400</v>
      </c>
      <c r="E25966">
        <v>37.020000000000003</v>
      </c>
      <c r="F25966" t="s">
        <v>114</v>
      </c>
      <c r="G25966">
        <v>6402384</v>
      </c>
      <c r="H25966">
        <v>9</v>
      </c>
    </row>
    <row r="25967" spans="1:8" x14ac:dyDescent="0.25">
      <c r="A25967" t="s">
        <v>49904</v>
      </c>
      <c r="B25967" t="s">
        <v>319231</v>
      </c>
      <c r="C25967" t="s">
        <v>49905</v>
      </c>
      <c r="D25967" t="s">
        <v>11261</v>
      </c>
      <c r="E25967">
        <v>333</v>
      </c>
      <c r="F25967" t="s">
        <v>4</v>
      </c>
      <c r="G25967">
        <v>3178623</v>
      </c>
      <c r="H25967">
        <v>9</v>
      </c>
    </row>
    <row r="25968" spans="1:8" x14ac:dyDescent="0.25">
      <c r="A25968" t="s">
        <v>49906</v>
      </c>
      <c r="B25968" t="s">
        <v>319232</v>
      </c>
      <c r="C25968" t="s">
        <v>49907</v>
      </c>
      <c r="D25968" t="s">
        <v>26329</v>
      </c>
      <c r="E25968">
        <v>106.68</v>
      </c>
      <c r="F25968" t="s">
        <v>4</v>
      </c>
      <c r="G25968">
        <v>87801</v>
      </c>
      <c r="H25968">
        <v>9</v>
      </c>
    </row>
    <row r="25969" spans="1:8" x14ac:dyDescent="0.25">
      <c r="A25969" t="s">
        <v>49908</v>
      </c>
      <c r="B25969" t="s">
        <v>319233</v>
      </c>
      <c r="C25969" t="s">
        <v>49909</v>
      </c>
      <c r="D25969" t="s">
        <v>47776</v>
      </c>
      <c r="E25969">
        <v>29</v>
      </c>
      <c r="F25969" t="s">
        <v>114</v>
      </c>
      <c r="G25969">
        <v>6328762</v>
      </c>
      <c r="H25969">
        <v>9</v>
      </c>
    </row>
    <row r="25970" spans="1:8" x14ac:dyDescent="0.25">
      <c r="A25970" t="s">
        <v>49910</v>
      </c>
      <c r="B25970" t="s">
        <v>319234</v>
      </c>
      <c r="C25970" t="s">
        <v>49911</v>
      </c>
      <c r="D25970" t="s">
        <v>1400</v>
      </c>
      <c r="E25970">
        <v>30.21</v>
      </c>
      <c r="F25970" t="s">
        <v>114</v>
      </c>
      <c r="G25970">
        <v>6403095</v>
      </c>
      <c r="H25970">
        <v>9</v>
      </c>
    </row>
    <row r="25971" spans="1:8" x14ac:dyDescent="0.25">
      <c r="A25971" t="s">
        <v>49912</v>
      </c>
      <c r="B25971" t="s">
        <v>319235</v>
      </c>
      <c r="C25971" t="s">
        <v>49913</v>
      </c>
      <c r="D25971" t="s">
        <v>3529</v>
      </c>
      <c r="E25971">
        <v>29.67</v>
      </c>
      <c r="F25971" t="s">
        <v>114</v>
      </c>
      <c r="G25971">
        <v>2850748</v>
      </c>
      <c r="H25971">
        <v>9</v>
      </c>
    </row>
    <row r="25972" spans="1:8" x14ac:dyDescent="0.25">
      <c r="A25972" t="s">
        <v>49914</v>
      </c>
      <c r="B25972" t="s">
        <v>319236</v>
      </c>
      <c r="C25972" t="s">
        <v>49915</v>
      </c>
      <c r="D25972" t="s">
        <v>40929</v>
      </c>
      <c r="E25972">
        <v>78.69</v>
      </c>
      <c r="F25972" t="s">
        <v>4</v>
      </c>
      <c r="G25972">
        <v>7099987</v>
      </c>
      <c r="H25972">
        <v>9</v>
      </c>
    </row>
    <row r="25973" spans="1:8" x14ac:dyDescent="0.25">
      <c r="A25973" t="s">
        <v>49916</v>
      </c>
      <c r="B25973" t="s">
        <v>319237</v>
      </c>
      <c r="C25973" t="s">
        <v>49917</v>
      </c>
      <c r="D25973" t="s">
        <v>2643</v>
      </c>
      <c r="E25973">
        <v>3539.02</v>
      </c>
      <c r="F25973" t="s">
        <v>1395</v>
      </c>
      <c r="G25973">
        <v>2400044</v>
      </c>
      <c r="H25973">
        <v>9</v>
      </c>
    </row>
    <row r="25974" spans="1:8" x14ac:dyDescent="0.25">
      <c r="A25974" t="s">
        <v>49918</v>
      </c>
      <c r="B25974" t="s">
        <v>319238</v>
      </c>
      <c r="C25974" t="s">
        <v>49919</v>
      </c>
      <c r="D25974" t="s">
        <v>47176</v>
      </c>
      <c r="E25974">
        <v>3714.49</v>
      </c>
      <c r="F25974" t="s">
        <v>1395</v>
      </c>
      <c r="G25974">
        <v>5683937</v>
      </c>
      <c r="H25974">
        <v>9</v>
      </c>
    </row>
    <row r="25975" spans="1:8" x14ac:dyDescent="0.25">
      <c r="A25975" t="s">
        <v>49920</v>
      </c>
      <c r="B25975" t="s">
        <v>319239</v>
      </c>
      <c r="C25975" t="s">
        <v>49921</v>
      </c>
      <c r="D25975" t="s">
        <v>2061</v>
      </c>
      <c r="E25975">
        <v>343.85</v>
      </c>
      <c r="F25975" t="s">
        <v>13</v>
      </c>
      <c r="G25975">
        <v>3121427</v>
      </c>
      <c r="H25975">
        <v>9</v>
      </c>
    </row>
    <row r="25976" spans="1:8" x14ac:dyDescent="0.25">
      <c r="A25976" t="s">
        <v>49922</v>
      </c>
      <c r="B25976" t="s">
        <v>319240</v>
      </c>
      <c r="C25976" t="s">
        <v>49923</v>
      </c>
      <c r="D25976" t="s">
        <v>1416</v>
      </c>
      <c r="E25976">
        <v>271.14999999999998</v>
      </c>
      <c r="F25976" t="s">
        <v>114</v>
      </c>
      <c r="G25976">
        <v>6361337</v>
      </c>
      <c r="H25976">
        <v>9</v>
      </c>
    </row>
    <row r="25977" spans="1:8" x14ac:dyDescent="0.25">
      <c r="A25977" t="s">
        <v>49924</v>
      </c>
      <c r="B25977" t="s">
        <v>319241</v>
      </c>
      <c r="C25977" t="s">
        <v>49925</v>
      </c>
      <c r="D25977" t="s">
        <v>1583</v>
      </c>
      <c r="E25977">
        <v>265.3</v>
      </c>
      <c r="F25977" t="s">
        <v>1395</v>
      </c>
      <c r="G25977">
        <v>6367106</v>
      </c>
      <c r="H25977">
        <v>9</v>
      </c>
    </row>
    <row r="25978" spans="1:8" x14ac:dyDescent="0.25">
      <c r="A25978" t="s">
        <v>49926</v>
      </c>
      <c r="B25978" t="s">
        <v>319242</v>
      </c>
      <c r="C25978" t="s">
        <v>49927</v>
      </c>
      <c r="D25978" t="s">
        <v>46701</v>
      </c>
      <c r="E25978">
        <v>143.43</v>
      </c>
      <c r="F25978" t="s">
        <v>114</v>
      </c>
      <c r="G25978">
        <v>818476</v>
      </c>
      <c r="H25978">
        <v>9</v>
      </c>
    </row>
    <row r="25979" spans="1:8" x14ac:dyDescent="0.25">
      <c r="A25979" t="s">
        <v>49928</v>
      </c>
      <c r="B25979" t="s">
        <v>319243</v>
      </c>
      <c r="C25979" t="s">
        <v>49929</v>
      </c>
      <c r="D25979" t="s">
        <v>38031</v>
      </c>
      <c r="E25979">
        <v>1215.45</v>
      </c>
      <c r="F25979" t="s">
        <v>114</v>
      </c>
      <c r="G25979">
        <v>7131278</v>
      </c>
      <c r="H25979">
        <v>9</v>
      </c>
    </row>
    <row r="25980" spans="1:8" x14ac:dyDescent="0.25">
      <c r="A25980" t="s">
        <v>49930</v>
      </c>
      <c r="B25980" t="s">
        <v>319244</v>
      </c>
      <c r="C25980" t="s">
        <v>49931</v>
      </c>
      <c r="D25980" t="s">
        <v>7548</v>
      </c>
      <c r="E25980">
        <v>1475.28</v>
      </c>
      <c r="F25980" t="s">
        <v>114</v>
      </c>
      <c r="G25980">
        <v>3374958</v>
      </c>
      <c r="H25980">
        <v>9</v>
      </c>
    </row>
    <row r="25981" spans="1:8" x14ac:dyDescent="0.25">
      <c r="A25981" t="s">
        <v>49932</v>
      </c>
      <c r="B25981" t="s">
        <v>319245</v>
      </c>
      <c r="C25981" t="s">
        <v>49933</v>
      </c>
      <c r="D25981" t="s">
        <v>1416</v>
      </c>
      <c r="E25981">
        <v>1745.12</v>
      </c>
      <c r="F25981" t="s">
        <v>114</v>
      </c>
      <c r="G25981">
        <v>1417119</v>
      </c>
      <c r="H25981">
        <v>9</v>
      </c>
    </row>
    <row r="25982" spans="1:8" x14ac:dyDescent="0.25">
      <c r="A25982" t="s">
        <v>49934</v>
      </c>
      <c r="B25982" t="s">
        <v>319246</v>
      </c>
      <c r="C25982" t="s">
        <v>49935</v>
      </c>
      <c r="D25982" t="s">
        <v>1400</v>
      </c>
      <c r="E25982">
        <v>27.64</v>
      </c>
      <c r="F25982" t="s">
        <v>114</v>
      </c>
      <c r="G25982">
        <v>6376177</v>
      </c>
      <c r="H25982">
        <v>9</v>
      </c>
    </row>
    <row r="25983" spans="1:8" x14ac:dyDescent="0.25">
      <c r="A25983" t="s">
        <v>49936</v>
      </c>
      <c r="B25983" t="s">
        <v>319247</v>
      </c>
      <c r="C25983" t="s">
        <v>49937</v>
      </c>
      <c r="D25983" t="s">
        <v>1597</v>
      </c>
      <c r="E25983">
        <v>284.81</v>
      </c>
      <c r="F25983" t="s">
        <v>4</v>
      </c>
      <c r="G25983">
        <v>6755831</v>
      </c>
      <c r="H25983">
        <v>9</v>
      </c>
    </row>
    <row r="25984" spans="1:8" x14ac:dyDescent="0.25">
      <c r="A25984" t="s">
        <v>49938</v>
      </c>
      <c r="B25984" t="s">
        <v>319248</v>
      </c>
      <c r="C25984" t="s">
        <v>49939</v>
      </c>
      <c r="D25984" t="s">
        <v>1400</v>
      </c>
      <c r="E25984">
        <v>27.01</v>
      </c>
      <c r="F25984" t="s">
        <v>114</v>
      </c>
      <c r="G25984">
        <v>6392983</v>
      </c>
      <c r="H25984">
        <v>9</v>
      </c>
    </row>
    <row r="25985" spans="1:8" x14ac:dyDescent="0.25">
      <c r="A25985" t="s">
        <v>49940</v>
      </c>
      <c r="B25985" t="s">
        <v>319249</v>
      </c>
      <c r="C25985" t="s">
        <v>49941</v>
      </c>
      <c r="D25985" t="s">
        <v>2176</v>
      </c>
      <c r="E25985">
        <v>14059.72</v>
      </c>
      <c r="F25985" t="s">
        <v>114</v>
      </c>
      <c r="G25985">
        <v>6332894</v>
      </c>
      <c r="H25985">
        <v>9</v>
      </c>
    </row>
    <row r="25986" spans="1:8" x14ac:dyDescent="0.25">
      <c r="A25986" t="s">
        <v>49942</v>
      </c>
      <c r="B25986" t="s">
        <v>319250</v>
      </c>
      <c r="C25986" t="s">
        <v>49943</v>
      </c>
      <c r="D25986" t="s">
        <v>38031</v>
      </c>
      <c r="E25986">
        <v>1613.84</v>
      </c>
      <c r="F25986" t="s">
        <v>114</v>
      </c>
      <c r="G25986">
        <v>6270863</v>
      </c>
      <c r="H25986">
        <v>9</v>
      </c>
    </row>
    <row r="25987" spans="1:8" x14ac:dyDescent="0.25">
      <c r="A25987" t="s">
        <v>49944</v>
      </c>
      <c r="B25987" t="s">
        <v>319251</v>
      </c>
      <c r="C25987" t="s">
        <v>49945</v>
      </c>
      <c r="D25987" t="s">
        <v>14568</v>
      </c>
      <c r="E25987">
        <v>68.83</v>
      </c>
      <c r="F25987" t="s">
        <v>4</v>
      </c>
      <c r="G25987">
        <v>4262338</v>
      </c>
      <c r="H25987">
        <v>9</v>
      </c>
    </row>
    <row r="25988" spans="1:8" x14ac:dyDescent="0.25">
      <c r="A25988" t="s">
        <v>49946</v>
      </c>
      <c r="B25988" t="s">
        <v>319252</v>
      </c>
      <c r="C25988" t="s">
        <v>49947</v>
      </c>
      <c r="D25988" t="s">
        <v>13238</v>
      </c>
      <c r="E25988">
        <v>83632.679999999993</v>
      </c>
      <c r="F25988" t="s">
        <v>13</v>
      </c>
      <c r="G25988">
        <v>2555166</v>
      </c>
      <c r="H25988">
        <v>9</v>
      </c>
    </row>
    <row r="25989" spans="1:8" x14ac:dyDescent="0.25">
      <c r="A25989" t="s">
        <v>49948</v>
      </c>
      <c r="B25989" t="s">
        <v>319253</v>
      </c>
      <c r="C25989" t="s">
        <v>49949</v>
      </c>
      <c r="D25989" t="s">
        <v>2126</v>
      </c>
      <c r="E25989">
        <v>78.3</v>
      </c>
      <c r="F25989" t="s">
        <v>1395</v>
      </c>
      <c r="G25989">
        <v>7389466</v>
      </c>
      <c r="H25989">
        <v>9</v>
      </c>
    </row>
    <row r="25990" spans="1:8" x14ac:dyDescent="0.25">
      <c r="A25990" t="s">
        <v>49950</v>
      </c>
      <c r="B25990" t="s">
        <v>319254</v>
      </c>
      <c r="C25990" t="s">
        <v>49951</v>
      </c>
      <c r="D25990" t="s">
        <v>2160</v>
      </c>
      <c r="E25990">
        <v>360.15</v>
      </c>
      <c r="F25990" t="s">
        <v>114</v>
      </c>
      <c r="G25990">
        <v>4975012</v>
      </c>
      <c r="H25990">
        <v>9</v>
      </c>
    </row>
    <row r="25991" spans="1:8" x14ac:dyDescent="0.25">
      <c r="A25991" t="s">
        <v>49952</v>
      </c>
      <c r="B25991" t="s">
        <v>319255</v>
      </c>
      <c r="C25991" t="s">
        <v>49953</v>
      </c>
      <c r="D25991" t="s">
        <v>3099</v>
      </c>
      <c r="E25991">
        <v>23.54</v>
      </c>
      <c r="F25991" t="s">
        <v>4</v>
      </c>
      <c r="G25991">
        <v>5405486</v>
      </c>
      <c r="H25991">
        <v>9</v>
      </c>
    </row>
    <row r="25992" spans="1:8" x14ac:dyDescent="0.25">
      <c r="A25992" t="s">
        <v>49954</v>
      </c>
      <c r="B25992" t="s">
        <v>319256</v>
      </c>
      <c r="C25992" t="s">
        <v>49955</v>
      </c>
      <c r="D25992" t="s">
        <v>38031</v>
      </c>
      <c r="E25992">
        <v>150.97</v>
      </c>
      <c r="F25992" t="s">
        <v>114</v>
      </c>
      <c r="G25992">
        <v>6270864</v>
      </c>
      <c r="H25992">
        <v>9</v>
      </c>
    </row>
    <row r="25993" spans="1:8" x14ac:dyDescent="0.25">
      <c r="A25993" t="s">
        <v>49956</v>
      </c>
      <c r="B25993" t="s">
        <v>319257</v>
      </c>
      <c r="C25993" t="s">
        <v>49957</v>
      </c>
      <c r="D25993" t="s">
        <v>1959</v>
      </c>
      <c r="E25993">
        <v>770.91</v>
      </c>
      <c r="F25993" t="s">
        <v>4</v>
      </c>
      <c r="G25993">
        <v>6374860</v>
      </c>
      <c r="H25993">
        <v>9</v>
      </c>
    </row>
    <row r="25994" spans="1:8" x14ac:dyDescent="0.25">
      <c r="A25994" t="s">
        <v>49958</v>
      </c>
      <c r="G25994">
        <v>4869719</v>
      </c>
      <c r="H25994">
        <v>15</v>
      </c>
    </row>
    <row r="25995" spans="1:8" x14ac:dyDescent="0.25">
      <c r="A25995" t="s">
        <v>49959</v>
      </c>
      <c r="B25995" t="s">
        <v>319258</v>
      </c>
      <c r="C25995" t="s">
        <v>49960</v>
      </c>
      <c r="D25995" t="s">
        <v>1416</v>
      </c>
      <c r="E25995">
        <v>511.56</v>
      </c>
      <c r="F25995" t="s">
        <v>114</v>
      </c>
      <c r="G25995">
        <v>6373547</v>
      </c>
      <c r="H25995">
        <v>9</v>
      </c>
    </row>
    <row r="25996" spans="1:8" x14ac:dyDescent="0.25">
      <c r="A25996" t="s">
        <v>49961</v>
      </c>
      <c r="B25996" t="s">
        <v>319259</v>
      </c>
      <c r="C25996" t="s">
        <v>49962</v>
      </c>
      <c r="D25996" t="s">
        <v>1565</v>
      </c>
      <c r="E25996">
        <v>267.56</v>
      </c>
      <c r="F25996" t="s">
        <v>4</v>
      </c>
      <c r="G25996">
        <v>3036387</v>
      </c>
      <c r="H25996">
        <v>9</v>
      </c>
    </row>
    <row r="25997" spans="1:8" x14ac:dyDescent="0.25">
      <c r="A25997" t="s">
        <v>49963</v>
      </c>
      <c r="B25997" t="s">
        <v>319260</v>
      </c>
      <c r="C25997" t="s">
        <v>49964</v>
      </c>
      <c r="D25997" t="s">
        <v>11036</v>
      </c>
      <c r="E25997">
        <v>8766.7000000000007</v>
      </c>
      <c r="F25997" t="s">
        <v>114</v>
      </c>
      <c r="G25997">
        <v>226529</v>
      </c>
      <c r="H25997">
        <v>9</v>
      </c>
    </row>
    <row r="25998" spans="1:8" x14ac:dyDescent="0.25">
      <c r="A25998" t="s">
        <v>49965</v>
      </c>
      <c r="B25998" t="s">
        <v>319261</v>
      </c>
      <c r="C25998" t="s">
        <v>49966</v>
      </c>
      <c r="D25998" t="s">
        <v>26489</v>
      </c>
      <c r="E25998">
        <v>114.99</v>
      </c>
      <c r="F25998" t="s">
        <v>4</v>
      </c>
      <c r="G25998">
        <v>7050100</v>
      </c>
      <c r="H25998">
        <v>9</v>
      </c>
    </row>
    <row r="25999" spans="1:8" x14ac:dyDescent="0.25">
      <c r="A25999" t="s">
        <v>49967</v>
      </c>
      <c r="B25999" t="s">
        <v>319262</v>
      </c>
      <c r="C25999" t="s">
        <v>49968</v>
      </c>
      <c r="D25999" t="s">
        <v>38031</v>
      </c>
      <c r="E25999">
        <v>827.35</v>
      </c>
      <c r="F25999" t="s">
        <v>114</v>
      </c>
      <c r="G25999">
        <v>6270862</v>
      </c>
      <c r="H25999">
        <v>9</v>
      </c>
    </row>
    <row r="26000" spans="1:8" x14ac:dyDescent="0.25">
      <c r="A26000" t="s">
        <v>49969</v>
      </c>
      <c r="B26000" t="s">
        <v>319263</v>
      </c>
      <c r="C26000" t="s">
        <v>49970</v>
      </c>
      <c r="D26000" t="s">
        <v>1400</v>
      </c>
      <c r="E26000">
        <v>34.47</v>
      </c>
      <c r="F26000" t="s">
        <v>114</v>
      </c>
      <c r="G26000">
        <v>6384392</v>
      </c>
      <c r="H26000">
        <v>9</v>
      </c>
    </row>
    <row r="26001" spans="1:8" x14ac:dyDescent="0.25">
      <c r="A26001" t="s">
        <v>49971</v>
      </c>
      <c r="B26001" t="s">
        <v>319264</v>
      </c>
      <c r="C26001" t="s">
        <v>49972</v>
      </c>
      <c r="D26001" t="s">
        <v>12194</v>
      </c>
      <c r="E26001">
        <v>3273.83</v>
      </c>
      <c r="F26001" t="s">
        <v>114</v>
      </c>
      <c r="G26001">
        <v>5419882</v>
      </c>
      <c r="H26001">
        <v>9</v>
      </c>
    </row>
    <row r="26002" spans="1:8" x14ac:dyDescent="0.25">
      <c r="A26002" t="s">
        <v>49973</v>
      </c>
      <c r="B26002" t="s">
        <v>319265</v>
      </c>
      <c r="C26002" t="s">
        <v>49974</v>
      </c>
      <c r="D26002" t="s">
        <v>16</v>
      </c>
      <c r="E26002">
        <v>220.34</v>
      </c>
      <c r="F26002" t="s">
        <v>13</v>
      </c>
      <c r="G26002">
        <v>5656449</v>
      </c>
      <c r="H26002">
        <v>9</v>
      </c>
    </row>
    <row r="26003" spans="1:8" x14ac:dyDescent="0.25">
      <c r="A26003" t="s">
        <v>49975</v>
      </c>
      <c r="B26003" t="s">
        <v>319266</v>
      </c>
      <c r="C26003" t="s">
        <v>49976</v>
      </c>
      <c r="D26003" t="s">
        <v>1547</v>
      </c>
      <c r="E26003">
        <v>131.24</v>
      </c>
      <c r="F26003" t="s">
        <v>114</v>
      </c>
      <c r="G26003">
        <v>6304453</v>
      </c>
      <c r="H26003">
        <v>9</v>
      </c>
    </row>
    <row r="26004" spans="1:8" x14ac:dyDescent="0.25">
      <c r="A26004" t="s">
        <v>49977</v>
      </c>
      <c r="B26004" t="s">
        <v>319267</v>
      </c>
      <c r="C26004" t="s">
        <v>49978</v>
      </c>
      <c r="D26004" t="s">
        <v>11036</v>
      </c>
      <c r="E26004">
        <v>1838.34</v>
      </c>
      <c r="F26004" t="s">
        <v>4</v>
      </c>
      <c r="G26004">
        <v>5762889</v>
      </c>
      <c r="H26004">
        <v>9</v>
      </c>
    </row>
    <row r="26005" spans="1:8" x14ac:dyDescent="0.25">
      <c r="A26005" t="s">
        <v>49979</v>
      </c>
      <c r="B26005" t="s">
        <v>319268</v>
      </c>
      <c r="C26005" t="s">
        <v>49980</v>
      </c>
      <c r="D26005" t="s">
        <v>2061</v>
      </c>
      <c r="E26005">
        <v>404.57</v>
      </c>
      <c r="F26005" t="s">
        <v>4</v>
      </c>
      <c r="G26005">
        <v>5285554</v>
      </c>
      <c r="H26005">
        <v>9</v>
      </c>
    </row>
    <row r="26006" spans="1:8" x14ac:dyDescent="0.25">
      <c r="A26006" t="s">
        <v>49981</v>
      </c>
      <c r="B26006" t="s">
        <v>319269</v>
      </c>
      <c r="C26006" t="s">
        <v>49982</v>
      </c>
      <c r="D26006" t="s">
        <v>1588</v>
      </c>
      <c r="E26006">
        <v>397.69</v>
      </c>
      <c r="F26006" t="s">
        <v>114</v>
      </c>
      <c r="G26006">
        <v>6802682</v>
      </c>
      <c r="H26006">
        <v>9</v>
      </c>
    </row>
    <row r="26007" spans="1:8" x14ac:dyDescent="0.25">
      <c r="A26007" t="s">
        <v>49983</v>
      </c>
      <c r="B26007" t="s">
        <v>319270</v>
      </c>
      <c r="C26007" t="s">
        <v>49984</v>
      </c>
      <c r="D26007" t="s">
        <v>1400</v>
      </c>
      <c r="E26007">
        <v>33.43</v>
      </c>
      <c r="F26007" t="s">
        <v>114</v>
      </c>
      <c r="G26007">
        <v>6360612</v>
      </c>
      <c r="H26007">
        <v>9</v>
      </c>
    </row>
    <row r="26008" spans="1:8" x14ac:dyDescent="0.25">
      <c r="A26008" t="s">
        <v>49985</v>
      </c>
      <c r="B26008" t="s">
        <v>319271</v>
      </c>
      <c r="C26008" t="s">
        <v>49986</v>
      </c>
      <c r="D26008" t="s">
        <v>46701</v>
      </c>
      <c r="E26008">
        <v>86.56</v>
      </c>
      <c r="F26008" t="s">
        <v>114</v>
      </c>
      <c r="G26008">
        <v>826135</v>
      </c>
      <c r="H26008">
        <v>9</v>
      </c>
    </row>
    <row r="26009" spans="1:8" x14ac:dyDescent="0.25">
      <c r="A26009" t="s">
        <v>49987</v>
      </c>
      <c r="B26009" t="s">
        <v>319272</v>
      </c>
      <c r="C26009" t="s">
        <v>49988</v>
      </c>
      <c r="D26009" t="s">
        <v>1416</v>
      </c>
      <c r="E26009">
        <v>1073.99</v>
      </c>
      <c r="F26009" t="s">
        <v>114</v>
      </c>
      <c r="G26009">
        <v>5550747</v>
      </c>
      <c r="H26009">
        <v>9</v>
      </c>
    </row>
    <row r="26010" spans="1:8" x14ac:dyDescent="0.25">
      <c r="A26010" t="s">
        <v>49989</v>
      </c>
      <c r="B26010" t="s">
        <v>319273</v>
      </c>
      <c r="C26010" t="s">
        <v>49990</v>
      </c>
      <c r="D26010" t="s">
        <v>1400</v>
      </c>
      <c r="E26010">
        <v>44.41</v>
      </c>
      <c r="F26010" t="s">
        <v>114</v>
      </c>
      <c r="G26010">
        <v>6379041</v>
      </c>
      <c r="H26010">
        <v>9</v>
      </c>
    </row>
    <row r="26011" spans="1:8" x14ac:dyDescent="0.25">
      <c r="A26011" t="s">
        <v>49991</v>
      </c>
      <c r="B26011" t="s">
        <v>319274</v>
      </c>
      <c r="C26011" t="s">
        <v>49992</v>
      </c>
      <c r="D26011" t="s">
        <v>5068</v>
      </c>
      <c r="E26011">
        <v>960.5</v>
      </c>
      <c r="F26011" t="s">
        <v>114</v>
      </c>
      <c r="G26011">
        <v>3809172</v>
      </c>
      <c r="H26011">
        <v>9</v>
      </c>
    </row>
    <row r="26012" spans="1:8" x14ac:dyDescent="0.25">
      <c r="A26012" t="s">
        <v>49993</v>
      </c>
      <c r="B26012" t="s">
        <v>319275</v>
      </c>
      <c r="C26012" t="s">
        <v>49994</v>
      </c>
      <c r="D26012" t="s">
        <v>127</v>
      </c>
      <c r="E26012">
        <v>293.23</v>
      </c>
      <c r="F26012" t="s">
        <v>114</v>
      </c>
      <c r="G26012">
        <v>6368893</v>
      </c>
      <c r="H26012">
        <v>9</v>
      </c>
    </row>
    <row r="26013" spans="1:8" x14ac:dyDescent="0.25">
      <c r="A26013" t="s">
        <v>49995</v>
      </c>
      <c r="B26013" t="s">
        <v>319276</v>
      </c>
      <c r="C26013" t="s">
        <v>49996</v>
      </c>
      <c r="D26013" t="s">
        <v>1547</v>
      </c>
      <c r="E26013">
        <v>19.489999999999998</v>
      </c>
      <c r="F26013" t="s">
        <v>114</v>
      </c>
      <c r="G26013">
        <v>7326574</v>
      </c>
      <c r="H26013">
        <v>9</v>
      </c>
    </row>
    <row r="26014" spans="1:8" x14ac:dyDescent="0.25">
      <c r="A26014" t="s">
        <v>49997</v>
      </c>
      <c r="B26014" t="s">
        <v>319277</v>
      </c>
      <c r="C26014" t="s">
        <v>49998</v>
      </c>
      <c r="D26014" t="s">
        <v>3529</v>
      </c>
      <c r="E26014">
        <v>578.02</v>
      </c>
      <c r="F26014" t="s">
        <v>114</v>
      </c>
      <c r="G26014">
        <v>3032373</v>
      </c>
      <c r="H26014">
        <v>9</v>
      </c>
    </row>
    <row r="26015" spans="1:8" x14ac:dyDescent="0.25">
      <c r="A26015" t="s">
        <v>49999</v>
      </c>
      <c r="B26015" t="s">
        <v>319278</v>
      </c>
      <c r="C26015" t="s">
        <v>50000</v>
      </c>
      <c r="D26015" t="s">
        <v>1400</v>
      </c>
      <c r="E26015">
        <v>34.28</v>
      </c>
      <c r="F26015" t="s">
        <v>114</v>
      </c>
      <c r="G26015">
        <v>6406364</v>
      </c>
      <c r="H26015">
        <v>9</v>
      </c>
    </row>
    <row r="26016" spans="1:8" x14ac:dyDescent="0.25">
      <c r="A26016" t="s">
        <v>50001</v>
      </c>
      <c r="B26016" t="s">
        <v>319279</v>
      </c>
      <c r="C26016" t="s">
        <v>50002</v>
      </c>
      <c r="D26016" t="s">
        <v>1400</v>
      </c>
      <c r="E26016">
        <v>40.39</v>
      </c>
      <c r="F26016" t="s">
        <v>114</v>
      </c>
      <c r="G26016">
        <v>6382390</v>
      </c>
      <c r="H26016">
        <v>9</v>
      </c>
    </row>
    <row r="26017" spans="1:8" x14ac:dyDescent="0.25">
      <c r="A26017" t="s">
        <v>50003</v>
      </c>
      <c r="B26017" t="s">
        <v>319280</v>
      </c>
      <c r="C26017" t="s">
        <v>50004</v>
      </c>
      <c r="D26017" t="s">
        <v>1416</v>
      </c>
      <c r="E26017">
        <v>406.2</v>
      </c>
      <c r="F26017" t="s">
        <v>114</v>
      </c>
      <c r="G26017">
        <v>5619588</v>
      </c>
      <c r="H26017">
        <v>9</v>
      </c>
    </row>
    <row r="26018" spans="1:8" x14ac:dyDescent="0.25">
      <c r="A26018" t="s">
        <v>50005</v>
      </c>
      <c r="B26018" t="s">
        <v>319281</v>
      </c>
      <c r="C26018" t="s">
        <v>50006</v>
      </c>
      <c r="D26018" t="s">
        <v>12194</v>
      </c>
      <c r="E26018">
        <v>86.1</v>
      </c>
      <c r="F26018" t="s">
        <v>114</v>
      </c>
      <c r="G26018">
        <v>5298353</v>
      </c>
      <c r="H26018">
        <v>9</v>
      </c>
    </row>
    <row r="26019" spans="1:8" x14ac:dyDescent="0.25">
      <c r="A26019" t="s">
        <v>50007</v>
      </c>
      <c r="B26019" t="s">
        <v>319282</v>
      </c>
      <c r="C26019" t="s">
        <v>50008</v>
      </c>
      <c r="D26019" t="s">
        <v>2934</v>
      </c>
      <c r="E26019">
        <v>16.5</v>
      </c>
      <c r="F26019" t="s">
        <v>13</v>
      </c>
      <c r="G26019">
        <v>79144</v>
      </c>
      <c r="H26019">
        <v>9</v>
      </c>
    </row>
    <row r="26020" spans="1:8" x14ac:dyDescent="0.25">
      <c r="A26020" t="s">
        <v>50009</v>
      </c>
      <c r="B26020" t="s">
        <v>319283</v>
      </c>
      <c r="C26020" t="s">
        <v>50010</v>
      </c>
      <c r="D26020" t="s">
        <v>1495</v>
      </c>
      <c r="E26020">
        <v>304.2</v>
      </c>
      <c r="F26020" t="s">
        <v>4</v>
      </c>
      <c r="G26020">
        <v>2727865</v>
      </c>
      <c r="H26020">
        <v>9</v>
      </c>
    </row>
    <row r="26021" spans="1:8" x14ac:dyDescent="0.25">
      <c r="A26021" t="s">
        <v>50011</v>
      </c>
      <c r="B26021" t="s">
        <v>319284</v>
      </c>
      <c r="C26021" t="s">
        <v>50012</v>
      </c>
      <c r="D26021" t="s">
        <v>26576</v>
      </c>
      <c r="E26021">
        <v>2460.27</v>
      </c>
      <c r="F26021" t="s">
        <v>114</v>
      </c>
      <c r="G26021">
        <v>4728429</v>
      </c>
      <c r="H26021">
        <v>9</v>
      </c>
    </row>
    <row r="26022" spans="1:8" x14ac:dyDescent="0.25">
      <c r="A26022" t="s">
        <v>50013</v>
      </c>
      <c r="B26022" t="s">
        <v>319285</v>
      </c>
      <c r="C26022" t="s">
        <v>50014</v>
      </c>
      <c r="D26022" t="s">
        <v>5542</v>
      </c>
      <c r="E26022">
        <v>41.53</v>
      </c>
      <c r="F26022" t="s">
        <v>114</v>
      </c>
      <c r="G26022">
        <v>7225184</v>
      </c>
      <c r="H26022">
        <v>9</v>
      </c>
    </row>
    <row r="26023" spans="1:8" x14ac:dyDescent="0.25">
      <c r="A26023" t="s">
        <v>50015</v>
      </c>
      <c r="B26023" t="s">
        <v>319286</v>
      </c>
      <c r="C26023" t="s">
        <v>50016</v>
      </c>
      <c r="D26023" t="s">
        <v>2061</v>
      </c>
      <c r="E26023">
        <v>18.2</v>
      </c>
      <c r="F26023" t="s">
        <v>58</v>
      </c>
      <c r="G26023">
        <v>4950548</v>
      </c>
      <c r="H26023">
        <v>9</v>
      </c>
    </row>
    <row r="26024" spans="1:8" x14ac:dyDescent="0.25">
      <c r="A26024" t="s">
        <v>50017</v>
      </c>
      <c r="B26024" t="s">
        <v>319287</v>
      </c>
      <c r="C26024" t="s">
        <v>50018</v>
      </c>
      <c r="D26024" t="s">
        <v>3529</v>
      </c>
      <c r="E26024">
        <v>1537.25</v>
      </c>
      <c r="F26024" t="s">
        <v>114</v>
      </c>
      <c r="G26024">
        <v>2854844</v>
      </c>
      <c r="H26024">
        <v>9</v>
      </c>
    </row>
    <row r="26025" spans="1:8" x14ac:dyDescent="0.25">
      <c r="A26025" t="s">
        <v>50019</v>
      </c>
      <c r="B26025" t="s">
        <v>319288</v>
      </c>
      <c r="C26025" t="s">
        <v>50020</v>
      </c>
      <c r="D26025" t="s">
        <v>1574</v>
      </c>
      <c r="E26025">
        <v>126.32</v>
      </c>
      <c r="F26025" t="s">
        <v>114</v>
      </c>
      <c r="G26025">
        <v>6116130</v>
      </c>
      <c r="H26025">
        <v>9</v>
      </c>
    </row>
    <row r="26026" spans="1:8" x14ac:dyDescent="0.25">
      <c r="A26026" t="s">
        <v>50021</v>
      </c>
      <c r="B26026" t="s">
        <v>319289</v>
      </c>
      <c r="C26026" t="s">
        <v>50022</v>
      </c>
      <c r="D26026" t="s">
        <v>48750</v>
      </c>
      <c r="E26026">
        <v>3553.89</v>
      </c>
      <c r="F26026" t="s">
        <v>114</v>
      </c>
      <c r="G26026">
        <v>3575804</v>
      </c>
      <c r="H26026">
        <v>9</v>
      </c>
    </row>
    <row r="26027" spans="1:8" x14ac:dyDescent="0.25">
      <c r="A26027" t="s">
        <v>50023</v>
      </c>
      <c r="B26027" t="s">
        <v>319290</v>
      </c>
      <c r="C26027" t="s">
        <v>50024</v>
      </c>
      <c r="D26027" t="s">
        <v>1959</v>
      </c>
      <c r="E26027">
        <v>409.42</v>
      </c>
      <c r="F26027" t="s">
        <v>4</v>
      </c>
      <c r="G26027">
        <v>6824201</v>
      </c>
      <c r="H26027">
        <v>9</v>
      </c>
    </row>
    <row r="26028" spans="1:8" x14ac:dyDescent="0.25">
      <c r="A26028" t="s">
        <v>50025</v>
      </c>
      <c r="B26028" t="s">
        <v>319291</v>
      </c>
      <c r="C26028" t="s">
        <v>50026</v>
      </c>
      <c r="D26028" t="s">
        <v>1574</v>
      </c>
      <c r="E26028">
        <v>21.37</v>
      </c>
      <c r="F26028" t="s">
        <v>114</v>
      </c>
      <c r="G26028">
        <v>1038021</v>
      </c>
      <c r="H26028">
        <v>9</v>
      </c>
    </row>
    <row r="26029" spans="1:8" x14ac:dyDescent="0.25">
      <c r="A26029" t="s">
        <v>50027</v>
      </c>
      <c r="B26029" t="s">
        <v>319292</v>
      </c>
      <c r="C26029" t="s">
        <v>50028</v>
      </c>
      <c r="D26029" t="s">
        <v>1486</v>
      </c>
      <c r="E26029">
        <v>810.58</v>
      </c>
      <c r="F26029" t="s">
        <v>114</v>
      </c>
      <c r="G26029">
        <v>6808458</v>
      </c>
      <c r="H26029">
        <v>9</v>
      </c>
    </row>
    <row r="26030" spans="1:8" x14ac:dyDescent="0.25">
      <c r="A26030" t="s">
        <v>50029</v>
      </c>
      <c r="B26030" t="s">
        <v>319293</v>
      </c>
      <c r="C26030" t="s">
        <v>50030</v>
      </c>
      <c r="D26030" t="s">
        <v>8407</v>
      </c>
      <c r="E26030">
        <v>402.49</v>
      </c>
      <c r="F26030" t="s">
        <v>13</v>
      </c>
      <c r="G26030">
        <v>3031418</v>
      </c>
      <c r="H26030">
        <v>9</v>
      </c>
    </row>
    <row r="26031" spans="1:8" x14ac:dyDescent="0.25">
      <c r="A26031" t="s">
        <v>50031</v>
      </c>
      <c r="B26031" t="s">
        <v>319294</v>
      </c>
      <c r="C26031" t="s">
        <v>50032</v>
      </c>
      <c r="D26031" t="s">
        <v>1416</v>
      </c>
      <c r="E26031">
        <v>115.68</v>
      </c>
      <c r="F26031" t="s">
        <v>114</v>
      </c>
      <c r="G26031">
        <v>4140573</v>
      </c>
      <c r="H26031">
        <v>9</v>
      </c>
    </row>
    <row r="26032" spans="1:8" x14ac:dyDescent="0.25">
      <c r="A26032" t="s">
        <v>50033</v>
      </c>
      <c r="B26032" t="s">
        <v>319295</v>
      </c>
      <c r="C26032" t="s">
        <v>50034</v>
      </c>
      <c r="D26032" t="s">
        <v>2046</v>
      </c>
      <c r="E26032">
        <v>72.75</v>
      </c>
      <c r="F26032" t="s">
        <v>114</v>
      </c>
      <c r="G26032">
        <v>6407846</v>
      </c>
      <c r="H26032">
        <v>9</v>
      </c>
    </row>
    <row r="26033" spans="1:8" x14ac:dyDescent="0.25">
      <c r="A26033" t="s">
        <v>50035</v>
      </c>
      <c r="G26033">
        <v>4394790</v>
      </c>
      <c r="H26033">
        <v>14</v>
      </c>
    </row>
    <row r="26034" spans="1:8" x14ac:dyDescent="0.25">
      <c r="A26034" t="s">
        <v>50036</v>
      </c>
      <c r="B26034" t="s">
        <v>319296</v>
      </c>
      <c r="C26034" t="s">
        <v>50037</v>
      </c>
      <c r="D26034" t="s">
        <v>13238</v>
      </c>
      <c r="E26034">
        <v>5699.76</v>
      </c>
      <c r="F26034" t="s">
        <v>13</v>
      </c>
      <c r="G26034">
        <v>2555168</v>
      </c>
      <c r="H26034">
        <v>9</v>
      </c>
    </row>
    <row r="26035" spans="1:8" x14ac:dyDescent="0.25">
      <c r="A26035" t="s">
        <v>50038</v>
      </c>
      <c r="B26035" t="s">
        <v>319297</v>
      </c>
      <c r="C26035" t="s">
        <v>50039</v>
      </c>
      <c r="D26035" t="s">
        <v>1416</v>
      </c>
      <c r="E26035">
        <v>80.73</v>
      </c>
      <c r="F26035" t="s">
        <v>114</v>
      </c>
      <c r="G26035">
        <v>6385660</v>
      </c>
      <c r="H26035">
        <v>9</v>
      </c>
    </row>
    <row r="26036" spans="1:8" x14ac:dyDescent="0.25">
      <c r="A26036" t="s">
        <v>50040</v>
      </c>
      <c r="B26036" t="s">
        <v>319298</v>
      </c>
      <c r="C26036" t="s">
        <v>50041</v>
      </c>
      <c r="D26036" t="s">
        <v>2061</v>
      </c>
      <c r="E26036">
        <v>324.98</v>
      </c>
      <c r="F26036" t="s">
        <v>13</v>
      </c>
      <c r="G26036">
        <v>3123439</v>
      </c>
      <c r="H26036">
        <v>9</v>
      </c>
    </row>
    <row r="26037" spans="1:8" x14ac:dyDescent="0.25">
      <c r="A26037" t="s">
        <v>50042</v>
      </c>
      <c r="B26037" t="s">
        <v>319299</v>
      </c>
      <c r="C26037" t="s">
        <v>50043</v>
      </c>
      <c r="D26037" t="s">
        <v>412</v>
      </c>
      <c r="E26037">
        <v>1108.8499999999999</v>
      </c>
      <c r="F26037" t="s">
        <v>114</v>
      </c>
      <c r="G26037">
        <v>2422377</v>
      </c>
      <c r="H26037">
        <v>9</v>
      </c>
    </row>
    <row r="26038" spans="1:8" x14ac:dyDescent="0.25">
      <c r="A26038" t="s">
        <v>50044</v>
      </c>
      <c r="B26038" t="s">
        <v>319300</v>
      </c>
      <c r="C26038" t="s">
        <v>50045</v>
      </c>
      <c r="D26038" t="s">
        <v>46701</v>
      </c>
      <c r="E26038">
        <v>54.28</v>
      </c>
      <c r="F26038" t="s">
        <v>114</v>
      </c>
      <c r="G26038">
        <v>822678</v>
      </c>
      <c r="H26038">
        <v>9</v>
      </c>
    </row>
    <row r="26039" spans="1:8" x14ac:dyDescent="0.25">
      <c r="A26039" t="s">
        <v>50046</v>
      </c>
      <c r="B26039" t="s">
        <v>319301</v>
      </c>
      <c r="C26039" t="s">
        <v>50047</v>
      </c>
      <c r="D26039" t="s">
        <v>1519</v>
      </c>
      <c r="E26039">
        <v>63.47</v>
      </c>
      <c r="F26039" t="s">
        <v>4</v>
      </c>
      <c r="G26039">
        <v>2800488</v>
      </c>
      <c r="H26039">
        <v>9</v>
      </c>
    </row>
    <row r="26040" spans="1:8" x14ac:dyDescent="0.25">
      <c r="A26040" t="s">
        <v>50048</v>
      </c>
      <c r="B26040" t="s">
        <v>319302</v>
      </c>
      <c r="C26040" t="s">
        <v>50049</v>
      </c>
      <c r="D26040" t="s">
        <v>1416</v>
      </c>
      <c r="E26040">
        <v>118.16</v>
      </c>
      <c r="F26040" t="s">
        <v>114</v>
      </c>
      <c r="G26040">
        <v>6355479</v>
      </c>
      <c r="H26040">
        <v>9</v>
      </c>
    </row>
    <row r="26041" spans="1:8" x14ac:dyDescent="0.25">
      <c r="A26041" t="s">
        <v>50050</v>
      </c>
      <c r="B26041" t="s">
        <v>319303</v>
      </c>
      <c r="C26041" t="s">
        <v>50051</v>
      </c>
      <c r="D26041" t="s">
        <v>14568</v>
      </c>
      <c r="E26041">
        <v>37.67</v>
      </c>
      <c r="F26041" t="s">
        <v>4</v>
      </c>
      <c r="G26041">
        <v>4268167</v>
      </c>
      <c r="H26041">
        <v>9</v>
      </c>
    </row>
    <row r="26042" spans="1:8" x14ac:dyDescent="0.25">
      <c r="A26042" t="s">
        <v>50052</v>
      </c>
      <c r="B26042" t="s">
        <v>319304</v>
      </c>
      <c r="C26042" t="s">
        <v>50053</v>
      </c>
      <c r="D26042" t="s">
        <v>1486</v>
      </c>
      <c r="E26042">
        <v>122.32</v>
      </c>
      <c r="F26042" t="s">
        <v>114</v>
      </c>
      <c r="G26042">
        <v>6379281</v>
      </c>
      <c r="H26042">
        <v>9</v>
      </c>
    </row>
    <row r="26043" spans="1:8" x14ac:dyDescent="0.25">
      <c r="A26043" t="s">
        <v>50054</v>
      </c>
      <c r="B26043" t="s">
        <v>319305</v>
      </c>
      <c r="C26043" t="s">
        <v>50055</v>
      </c>
      <c r="D26043" t="s">
        <v>61</v>
      </c>
      <c r="E26043">
        <v>50.09</v>
      </c>
      <c r="F26043" t="s">
        <v>114</v>
      </c>
      <c r="G26043">
        <v>6605216</v>
      </c>
      <c r="H26043">
        <v>9</v>
      </c>
    </row>
    <row r="26044" spans="1:8" x14ac:dyDescent="0.25">
      <c r="A26044" t="s">
        <v>50056</v>
      </c>
      <c r="B26044" t="s">
        <v>319306</v>
      </c>
      <c r="C26044" t="s">
        <v>50057</v>
      </c>
      <c r="D26044" t="s">
        <v>1486</v>
      </c>
      <c r="E26044">
        <v>392.49</v>
      </c>
      <c r="F26044" t="s">
        <v>114</v>
      </c>
      <c r="G26044">
        <v>5958012</v>
      </c>
      <c r="H26044">
        <v>9</v>
      </c>
    </row>
    <row r="26045" spans="1:8" x14ac:dyDescent="0.25">
      <c r="A26045" t="s">
        <v>50058</v>
      </c>
      <c r="G26045">
        <v>6841819</v>
      </c>
      <c r="H26045">
        <v>14</v>
      </c>
    </row>
    <row r="26046" spans="1:8" x14ac:dyDescent="0.25">
      <c r="A26046" t="s">
        <v>50059</v>
      </c>
      <c r="B26046" t="s">
        <v>319307</v>
      </c>
      <c r="C26046" t="s">
        <v>50060</v>
      </c>
      <c r="D26046" t="s">
        <v>30223</v>
      </c>
      <c r="E26046">
        <v>45.54</v>
      </c>
      <c r="F26046" t="s">
        <v>114</v>
      </c>
      <c r="G26046">
        <v>5411345</v>
      </c>
      <c r="H26046">
        <v>9</v>
      </c>
    </row>
    <row r="26047" spans="1:8" x14ac:dyDescent="0.25">
      <c r="A26047" t="s">
        <v>50061</v>
      </c>
      <c r="B26047" t="s">
        <v>319308</v>
      </c>
      <c r="C26047" t="s">
        <v>50062</v>
      </c>
      <c r="D26047" t="s">
        <v>1400</v>
      </c>
      <c r="E26047">
        <v>28.95</v>
      </c>
      <c r="F26047" t="s">
        <v>114</v>
      </c>
      <c r="G26047">
        <v>6386814</v>
      </c>
      <c r="H26047">
        <v>9</v>
      </c>
    </row>
    <row r="26048" spans="1:8" x14ac:dyDescent="0.25">
      <c r="A26048" t="s">
        <v>50063</v>
      </c>
      <c r="B26048" t="s">
        <v>319309</v>
      </c>
      <c r="C26048" t="s">
        <v>50064</v>
      </c>
      <c r="D26048" t="s">
        <v>1416</v>
      </c>
      <c r="E26048">
        <v>88.45</v>
      </c>
      <c r="F26048" t="s">
        <v>114</v>
      </c>
      <c r="G26048">
        <v>6385839</v>
      </c>
      <c r="H26048">
        <v>9</v>
      </c>
    </row>
    <row r="26049" spans="1:8" x14ac:dyDescent="0.25">
      <c r="A26049" t="s">
        <v>50065</v>
      </c>
      <c r="B26049" t="s">
        <v>319310</v>
      </c>
      <c r="C26049" t="s">
        <v>50066</v>
      </c>
      <c r="D26049" t="s">
        <v>22439</v>
      </c>
      <c r="E26049">
        <v>352.89</v>
      </c>
      <c r="F26049" t="s">
        <v>114</v>
      </c>
      <c r="G26049">
        <v>3715503</v>
      </c>
      <c r="H26049">
        <v>9</v>
      </c>
    </row>
    <row r="26050" spans="1:8" x14ac:dyDescent="0.25">
      <c r="A26050" t="s">
        <v>50067</v>
      </c>
      <c r="B26050" t="s">
        <v>319311</v>
      </c>
      <c r="C26050" t="s">
        <v>50068</v>
      </c>
      <c r="D26050" t="s">
        <v>41205</v>
      </c>
      <c r="E26050">
        <v>81.95</v>
      </c>
      <c r="F26050" t="s">
        <v>4</v>
      </c>
      <c r="G26050">
        <v>2709721</v>
      </c>
      <c r="H26050">
        <v>9</v>
      </c>
    </row>
    <row r="26051" spans="1:8" x14ac:dyDescent="0.25">
      <c r="A26051" t="s">
        <v>50069</v>
      </c>
      <c r="B26051" t="s">
        <v>319312</v>
      </c>
      <c r="C26051" t="s">
        <v>50070</v>
      </c>
      <c r="D26051" t="s">
        <v>26104</v>
      </c>
      <c r="E26051">
        <v>226.32</v>
      </c>
      <c r="F26051" t="s">
        <v>114</v>
      </c>
      <c r="G26051">
        <v>5185268</v>
      </c>
      <c r="H26051">
        <v>9</v>
      </c>
    </row>
    <row r="26052" spans="1:8" x14ac:dyDescent="0.25">
      <c r="A26052" t="s">
        <v>50071</v>
      </c>
      <c r="B26052" t="s">
        <v>319313</v>
      </c>
      <c r="C26052" t="s">
        <v>50072</v>
      </c>
      <c r="D26052" t="s">
        <v>26104</v>
      </c>
      <c r="E26052">
        <v>571.07000000000005</v>
      </c>
      <c r="F26052" t="s">
        <v>114</v>
      </c>
      <c r="G26052">
        <v>5185268</v>
      </c>
      <c r="H26052">
        <v>9</v>
      </c>
    </row>
    <row r="26053" spans="1:8" x14ac:dyDescent="0.25">
      <c r="A26053" t="s">
        <v>50073</v>
      </c>
      <c r="B26053" t="s">
        <v>319314</v>
      </c>
      <c r="C26053" t="s">
        <v>50074</v>
      </c>
      <c r="D26053" t="s">
        <v>1547</v>
      </c>
      <c r="E26053">
        <v>1973.83</v>
      </c>
      <c r="F26053" t="s">
        <v>114</v>
      </c>
      <c r="G26053">
        <v>6375145</v>
      </c>
      <c r="H26053">
        <v>9</v>
      </c>
    </row>
    <row r="26054" spans="1:8" x14ac:dyDescent="0.25">
      <c r="A26054" t="s">
        <v>50075</v>
      </c>
      <c r="B26054" t="s">
        <v>319315</v>
      </c>
      <c r="C26054" t="s">
        <v>50076</v>
      </c>
      <c r="D26054" t="s">
        <v>1588</v>
      </c>
      <c r="E26054">
        <v>562.41999999999996</v>
      </c>
      <c r="F26054" t="s">
        <v>114</v>
      </c>
      <c r="G26054">
        <v>6802562</v>
      </c>
      <c r="H26054">
        <v>9</v>
      </c>
    </row>
    <row r="26055" spans="1:8" x14ac:dyDescent="0.25">
      <c r="A26055" t="s">
        <v>50077</v>
      </c>
      <c r="B26055" t="s">
        <v>319316</v>
      </c>
      <c r="C26055" t="s">
        <v>50078</v>
      </c>
      <c r="D26055" t="s">
        <v>2061</v>
      </c>
      <c r="E26055">
        <v>18.2</v>
      </c>
      <c r="F26055" t="s">
        <v>58</v>
      </c>
      <c r="G26055">
        <v>5057262</v>
      </c>
      <c r="H26055">
        <v>9</v>
      </c>
    </row>
    <row r="26056" spans="1:8" x14ac:dyDescent="0.25">
      <c r="A26056" t="s">
        <v>50079</v>
      </c>
      <c r="B26056" t="s">
        <v>319317</v>
      </c>
      <c r="C26056" t="s">
        <v>50080</v>
      </c>
      <c r="D26056" t="s">
        <v>21151</v>
      </c>
      <c r="E26056">
        <v>873.64</v>
      </c>
      <c r="F26056" t="s">
        <v>114</v>
      </c>
      <c r="G26056">
        <v>5501026</v>
      </c>
      <c r="H26056">
        <v>9</v>
      </c>
    </row>
    <row r="26057" spans="1:8" x14ac:dyDescent="0.25">
      <c r="A26057" t="s">
        <v>50081</v>
      </c>
      <c r="B26057" t="s">
        <v>319318</v>
      </c>
      <c r="C26057" t="s">
        <v>50082</v>
      </c>
      <c r="D26057" t="s">
        <v>1637</v>
      </c>
      <c r="E26057">
        <v>2220.38</v>
      </c>
      <c r="F26057" t="s">
        <v>114</v>
      </c>
      <c r="G26057">
        <v>5189831</v>
      </c>
      <c r="H26057">
        <v>9</v>
      </c>
    </row>
    <row r="26058" spans="1:8" x14ac:dyDescent="0.25">
      <c r="A26058" t="s">
        <v>50083</v>
      </c>
      <c r="B26058" t="s">
        <v>319319</v>
      </c>
      <c r="C26058" t="s">
        <v>50084</v>
      </c>
      <c r="D26058" t="s">
        <v>13074</v>
      </c>
      <c r="E26058">
        <v>479.43</v>
      </c>
      <c r="F26058" t="s">
        <v>4</v>
      </c>
      <c r="G26058">
        <v>2872024</v>
      </c>
      <c r="H26058">
        <v>9</v>
      </c>
    </row>
    <row r="26059" spans="1:8" x14ac:dyDescent="0.25">
      <c r="A26059" t="s">
        <v>50085</v>
      </c>
      <c r="B26059" t="s">
        <v>319320</v>
      </c>
      <c r="C26059" t="s">
        <v>50086</v>
      </c>
      <c r="D26059" t="s">
        <v>50087</v>
      </c>
      <c r="E26059">
        <v>772.76</v>
      </c>
      <c r="F26059" t="s">
        <v>4</v>
      </c>
      <c r="G26059">
        <v>6282092</v>
      </c>
      <c r="H26059">
        <v>9</v>
      </c>
    </row>
    <row r="26060" spans="1:8" x14ac:dyDescent="0.25">
      <c r="A26060" t="s">
        <v>50088</v>
      </c>
      <c r="G26060">
        <v>4989528</v>
      </c>
      <c r="H26060">
        <v>14</v>
      </c>
    </row>
    <row r="26061" spans="1:8" x14ac:dyDescent="0.25">
      <c r="A26061" t="s">
        <v>50089</v>
      </c>
      <c r="B26061" t="s">
        <v>319321</v>
      </c>
      <c r="C26061" t="s">
        <v>50090</v>
      </c>
      <c r="D26061" t="s">
        <v>1486</v>
      </c>
      <c r="E26061">
        <v>591.79999999999995</v>
      </c>
      <c r="F26061" t="s">
        <v>114</v>
      </c>
      <c r="G26061">
        <v>5948711</v>
      </c>
      <c r="H26061">
        <v>9</v>
      </c>
    </row>
    <row r="26062" spans="1:8" x14ac:dyDescent="0.25">
      <c r="A26062" t="s">
        <v>50091</v>
      </c>
      <c r="B26062" t="s">
        <v>319322</v>
      </c>
      <c r="C26062" t="s">
        <v>50092</v>
      </c>
      <c r="D26062" t="s">
        <v>41093</v>
      </c>
      <c r="E26062">
        <v>29.19</v>
      </c>
      <c r="F26062" t="s">
        <v>114</v>
      </c>
      <c r="G26062">
        <v>5156522</v>
      </c>
      <c r="H26062">
        <v>9</v>
      </c>
    </row>
    <row r="26063" spans="1:8" x14ac:dyDescent="0.25">
      <c r="A26063" t="s">
        <v>50093</v>
      </c>
      <c r="B26063" t="s">
        <v>319323</v>
      </c>
      <c r="C26063" t="s">
        <v>50094</v>
      </c>
      <c r="D26063" t="s">
        <v>41134</v>
      </c>
      <c r="E26063">
        <v>1415.86</v>
      </c>
      <c r="F26063" t="s">
        <v>1395</v>
      </c>
      <c r="G26063">
        <v>2900081</v>
      </c>
      <c r="H26063">
        <v>9</v>
      </c>
    </row>
    <row r="26064" spans="1:8" x14ac:dyDescent="0.25">
      <c r="A26064" t="s">
        <v>50095</v>
      </c>
      <c r="G26064">
        <v>1436347</v>
      </c>
      <c r="H26064">
        <v>14</v>
      </c>
    </row>
    <row r="26065" spans="1:8" x14ac:dyDescent="0.25">
      <c r="A26065" t="s">
        <v>50096</v>
      </c>
      <c r="B26065" t="s">
        <v>319324</v>
      </c>
      <c r="C26065" t="s">
        <v>50097</v>
      </c>
      <c r="D26065" t="s">
        <v>1850</v>
      </c>
      <c r="E26065">
        <v>24.51</v>
      </c>
      <c r="F26065" t="s">
        <v>114</v>
      </c>
      <c r="G26065">
        <v>6169384</v>
      </c>
      <c r="H26065">
        <v>9</v>
      </c>
    </row>
    <row r="26066" spans="1:8" x14ac:dyDescent="0.25">
      <c r="A26066" t="s">
        <v>50098</v>
      </c>
      <c r="B26066" t="s">
        <v>319325</v>
      </c>
      <c r="C26066" t="s">
        <v>50099</v>
      </c>
      <c r="D26066" t="s">
        <v>45488</v>
      </c>
      <c r="E26066">
        <v>151.31</v>
      </c>
      <c r="F26066" t="s">
        <v>13272</v>
      </c>
      <c r="G26066">
        <v>5577273</v>
      </c>
      <c r="H26066">
        <v>9</v>
      </c>
    </row>
    <row r="26067" spans="1:8" x14ac:dyDescent="0.25">
      <c r="A26067" t="s">
        <v>50100</v>
      </c>
      <c r="B26067" t="s">
        <v>319326</v>
      </c>
      <c r="C26067" t="s">
        <v>50101</v>
      </c>
      <c r="D26067" t="s">
        <v>3003</v>
      </c>
      <c r="E26067">
        <v>295.02999999999997</v>
      </c>
      <c r="F26067" t="s">
        <v>114</v>
      </c>
      <c r="G26067">
        <v>1691694</v>
      </c>
      <c r="H26067">
        <v>9</v>
      </c>
    </row>
    <row r="26068" spans="1:8" x14ac:dyDescent="0.25">
      <c r="A26068" t="s">
        <v>50102</v>
      </c>
      <c r="B26068" t="s">
        <v>319327</v>
      </c>
      <c r="C26068" t="s">
        <v>50103</v>
      </c>
      <c r="D26068" t="s">
        <v>14568</v>
      </c>
      <c r="E26068">
        <v>54.73</v>
      </c>
      <c r="F26068" t="s">
        <v>4</v>
      </c>
      <c r="G26068">
        <v>4325732</v>
      </c>
      <c r="H26068">
        <v>9</v>
      </c>
    </row>
    <row r="26069" spans="1:8" x14ac:dyDescent="0.25">
      <c r="A26069" t="s">
        <v>50104</v>
      </c>
      <c r="B26069" t="s">
        <v>319328</v>
      </c>
      <c r="C26069" t="s">
        <v>50105</v>
      </c>
      <c r="D26069" t="s">
        <v>11372</v>
      </c>
      <c r="E26069">
        <v>427.95</v>
      </c>
      <c r="F26069" t="s">
        <v>114</v>
      </c>
      <c r="G26069">
        <v>3578482</v>
      </c>
      <c r="H26069">
        <v>9</v>
      </c>
    </row>
    <row r="26070" spans="1:8" x14ac:dyDescent="0.25">
      <c r="A26070" t="s">
        <v>50106</v>
      </c>
      <c r="B26070" t="s">
        <v>319329</v>
      </c>
      <c r="C26070" t="s">
        <v>50107</v>
      </c>
      <c r="D26070" t="s">
        <v>7561</v>
      </c>
      <c r="E26070">
        <v>279.33999999999997</v>
      </c>
      <c r="F26070" t="s">
        <v>4</v>
      </c>
      <c r="G26070">
        <v>1149615</v>
      </c>
      <c r="H26070">
        <v>9</v>
      </c>
    </row>
    <row r="26071" spans="1:8" x14ac:dyDescent="0.25">
      <c r="A26071" t="s">
        <v>50108</v>
      </c>
      <c r="B26071" t="s">
        <v>319330</v>
      </c>
      <c r="C26071" t="s">
        <v>50109</v>
      </c>
      <c r="D26071" t="s">
        <v>1959</v>
      </c>
      <c r="E26071">
        <v>311.43</v>
      </c>
      <c r="F26071" t="s">
        <v>4</v>
      </c>
      <c r="G26071">
        <v>6945549</v>
      </c>
      <c r="H26071">
        <v>9</v>
      </c>
    </row>
    <row r="26072" spans="1:8" x14ac:dyDescent="0.25">
      <c r="A26072" t="s">
        <v>50110</v>
      </c>
      <c r="B26072" t="s">
        <v>319331</v>
      </c>
      <c r="C26072" t="s">
        <v>50111</v>
      </c>
      <c r="D26072" t="s">
        <v>12194</v>
      </c>
      <c r="E26072">
        <v>5089.2700000000004</v>
      </c>
      <c r="F26072" t="s">
        <v>114</v>
      </c>
      <c r="G26072">
        <v>1442445</v>
      </c>
      <c r="H26072">
        <v>9</v>
      </c>
    </row>
    <row r="26073" spans="1:8" x14ac:dyDescent="0.25">
      <c r="A26073" t="s">
        <v>50112</v>
      </c>
      <c r="B26073" t="s">
        <v>319332</v>
      </c>
      <c r="C26073" t="s">
        <v>50113</v>
      </c>
      <c r="D26073" t="s">
        <v>14844</v>
      </c>
      <c r="E26073">
        <v>149.32</v>
      </c>
      <c r="F26073" t="s">
        <v>4</v>
      </c>
      <c r="G26073">
        <v>4392406</v>
      </c>
      <c r="H26073">
        <v>9</v>
      </c>
    </row>
    <row r="26074" spans="1:8" x14ac:dyDescent="0.25">
      <c r="A26074" t="s">
        <v>50114</v>
      </c>
      <c r="B26074" t="s">
        <v>319333</v>
      </c>
      <c r="C26074" t="s">
        <v>50115</v>
      </c>
      <c r="D26074" t="s">
        <v>50087</v>
      </c>
      <c r="E26074">
        <v>548.65</v>
      </c>
      <c r="F26074" t="s">
        <v>4</v>
      </c>
      <c r="G26074">
        <v>2958279</v>
      </c>
      <c r="H26074">
        <v>9</v>
      </c>
    </row>
    <row r="26075" spans="1:8" x14ac:dyDescent="0.25">
      <c r="A26075" t="s">
        <v>50116</v>
      </c>
      <c r="B26075" t="s">
        <v>319334</v>
      </c>
      <c r="C26075" t="s">
        <v>50117</v>
      </c>
      <c r="D26075" t="s">
        <v>47984</v>
      </c>
      <c r="E26075">
        <v>1554.76</v>
      </c>
      <c r="F26075" t="s">
        <v>1395</v>
      </c>
      <c r="G26075">
        <v>1271764</v>
      </c>
      <c r="H26075">
        <v>9</v>
      </c>
    </row>
    <row r="26076" spans="1:8" x14ac:dyDescent="0.25">
      <c r="A26076" t="s">
        <v>50118</v>
      </c>
      <c r="B26076" t="s">
        <v>319335</v>
      </c>
      <c r="C26076" t="s">
        <v>50119</v>
      </c>
      <c r="D26076" t="s">
        <v>19266</v>
      </c>
      <c r="E26076">
        <v>58.46</v>
      </c>
      <c r="F26076" t="s">
        <v>114</v>
      </c>
      <c r="G26076">
        <v>326175</v>
      </c>
      <c r="H26076">
        <v>9</v>
      </c>
    </row>
    <row r="26077" spans="1:8" x14ac:dyDescent="0.25">
      <c r="A26077" t="s">
        <v>50120</v>
      </c>
      <c r="B26077" t="s">
        <v>319336</v>
      </c>
      <c r="C26077" t="s">
        <v>50121</v>
      </c>
      <c r="D26077" t="s">
        <v>317</v>
      </c>
      <c r="E26077">
        <v>127</v>
      </c>
      <c r="F26077" t="s">
        <v>58</v>
      </c>
      <c r="G26077">
        <v>73824</v>
      </c>
      <c r="H26077">
        <v>9</v>
      </c>
    </row>
    <row r="26078" spans="1:8" x14ac:dyDescent="0.25">
      <c r="A26078" t="s">
        <v>50122</v>
      </c>
      <c r="B26078" t="s">
        <v>319337</v>
      </c>
      <c r="C26078" t="s">
        <v>50123</v>
      </c>
      <c r="D26078" t="s">
        <v>26104</v>
      </c>
      <c r="E26078">
        <v>106.95</v>
      </c>
      <c r="F26078" t="s">
        <v>114</v>
      </c>
      <c r="G26078">
        <v>5645918</v>
      </c>
      <c r="H26078">
        <v>9</v>
      </c>
    </row>
    <row r="26079" spans="1:8" x14ac:dyDescent="0.25">
      <c r="A26079" t="s">
        <v>50124</v>
      </c>
      <c r="B26079" t="s">
        <v>319338</v>
      </c>
      <c r="C26079" t="s">
        <v>50125</v>
      </c>
      <c r="D26079" t="s">
        <v>41134</v>
      </c>
      <c r="E26079">
        <v>1209.52</v>
      </c>
      <c r="F26079" t="s">
        <v>1395</v>
      </c>
      <c r="G26079">
        <v>1077468</v>
      </c>
      <c r="H26079">
        <v>9</v>
      </c>
    </row>
    <row r="26080" spans="1:8" x14ac:dyDescent="0.25">
      <c r="A26080" t="s">
        <v>50126</v>
      </c>
      <c r="B26080" t="s">
        <v>319339</v>
      </c>
      <c r="C26080" t="s">
        <v>50127</v>
      </c>
      <c r="D26080" t="s">
        <v>11261</v>
      </c>
      <c r="E26080">
        <v>0.18</v>
      </c>
      <c r="F26080" t="s">
        <v>4</v>
      </c>
      <c r="G26080">
        <v>2498766</v>
      </c>
      <c r="H26080">
        <v>9</v>
      </c>
    </row>
    <row r="26081" spans="1:8" x14ac:dyDescent="0.25">
      <c r="A26081" t="s">
        <v>50128</v>
      </c>
      <c r="B26081" t="s">
        <v>319340</v>
      </c>
      <c r="C26081" t="s">
        <v>50129</v>
      </c>
      <c r="D26081" t="s">
        <v>41093</v>
      </c>
      <c r="E26081">
        <v>127.55</v>
      </c>
      <c r="F26081" t="s">
        <v>114</v>
      </c>
      <c r="G26081">
        <v>5156524</v>
      </c>
      <c r="H26081">
        <v>9</v>
      </c>
    </row>
    <row r="26082" spans="1:8" x14ac:dyDescent="0.25">
      <c r="A26082" t="s">
        <v>50130</v>
      </c>
      <c r="B26082" t="s">
        <v>319341</v>
      </c>
      <c r="C26082" t="s">
        <v>50131</v>
      </c>
      <c r="D26082" t="s">
        <v>44127</v>
      </c>
      <c r="E26082">
        <v>70.17</v>
      </c>
      <c r="F26082" t="s">
        <v>4</v>
      </c>
      <c r="G26082">
        <v>5565908</v>
      </c>
      <c r="H26082">
        <v>9</v>
      </c>
    </row>
    <row r="26083" spans="1:8" x14ac:dyDescent="0.25">
      <c r="A26083" t="s">
        <v>50132</v>
      </c>
      <c r="B26083" t="s">
        <v>319342</v>
      </c>
      <c r="C26083" t="s">
        <v>50133</v>
      </c>
      <c r="D26083" t="s">
        <v>1413</v>
      </c>
      <c r="E26083">
        <v>293.17</v>
      </c>
      <c r="F26083" t="s">
        <v>114</v>
      </c>
      <c r="G26083">
        <v>1640921</v>
      </c>
      <c r="H26083">
        <v>9</v>
      </c>
    </row>
    <row r="26084" spans="1:8" x14ac:dyDescent="0.25">
      <c r="A26084" t="s">
        <v>50134</v>
      </c>
      <c r="B26084" t="s">
        <v>319343</v>
      </c>
      <c r="C26084" t="s">
        <v>50135</v>
      </c>
      <c r="D26084" t="s">
        <v>1400</v>
      </c>
      <c r="E26084">
        <v>42.86</v>
      </c>
      <c r="F26084" t="s">
        <v>114</v>
      </c>
      <c r="G26084">
        <v>6388937</v>
      </c>
      <c r="H26084">
        <v>9</v>
      </c>
    </row>
    <row r="26085" spans="1:8" x14ac:dyDescent="0.25">
      <c r="A26085" t="s">
        <v>50136</v>
      </c>
      <c r="B26085" t="s">
        <v>319344</v>
      </c>
      <c r="C26085" t="s">
        <v>50137</v>
      </c>
      <c r="D26085" t="s">
        <v>3003</v>
      </c>
      <c r="E26085">
        <v>29.26</v>
      </c>
      <c r="F26085" t="s">
        <v>114</v>
      </c>
      <c r="G26085">
        <v>4256228</v>
      </c>
      <c r="H26085">
        <v>9</v>
      </c>
    </row>
    <row r="26086" spans="1:8" x14ac:dyDescent="0.25">
      <c r="A26086" t="s">
        <v>50138</v>
      </c>
      <c r="B26086" t="s">
        <v>319345</v>
      </c>
      <c r="C26086" t="s">
        <v>50139</v>
      </c>
      <c r="D26086" t="s">
        <v>14673</v>
      </c>
      <c r="E26086">
        <v>19.2</v>
      </c>
      <c r="F26086" t="s">
        <v>13</v>
      </c>
      <c r="G26086">
        <v>1493971</v>
      </c>
      <c r="H26086">
        <v>9</v>
      </c>
    </row>
    <row r="26087" spans="1:8" x14ac:dyDescent="0.25">
      <c r="A26087" t="s">
        <v>50140</v>
      </c>
      <c r="B26087" t="s">
        <v>319346</v>
      </c>
      <c r="C26087" t="s">
        <v>50141</v>
      </c>
      <c r="D26087" t="s">
        <v>1959</v>
      </c>
      <c r="E26087">
        <v>141.32</v>
      </c>
      <c r="F26087" t="s">
        <v>4</v>
      </c>
      <c r="G26087">
        <v>4816526</v>
      </c>
      <c r="H26087">
        <v>9</v>
      </c>
    </row>
    <row r="26088" spans="1:8" x14ac:dyDescent="0.25">
      <c r="A26088" t="s">
        <v>50142</v>
      </c>
      <c r="B26088" t="s">
        <v>319347</v>
      </c>
      <c r="C26088" t="s">
        <v>50143</v>
      </c>
      <c r="D26088" t="s">
        <v>1400</v>
      </c>
      <c r="E26088">
        <v>40.21</v>
      </c>
      <c r="F26088" t="s">
        <v>114</v>
      </c>
      <c r="G26088">
        <v>6383901</v>
      </c>
      <c r="H26088">
        <v>9</v>
      </c>
    </row>
    <row r="26089" spans="1:8" x14ac:dyDescent="0.25">
      <c r="A26089" t="s">
        <v>50144</v>
      </c>
      <c r="B26089" t="s">
        <v>319348</v>
      </c>
      <c r="C26089" t="s">
        <v>50145</v>
      </c>
      <c r="D26089" t="s">
        <v>50087</v>
      </c>
      <c r="E26089">
        <v>813.99</v>
      </c>
      <c r="F26089" t="s">
        <v>4</v>
      </c>
      <c r="G26089">
        <v>6279914</v>
      </c>
      <c r="H26089">
        <v>9</v>
      </c>
    </row>
    <row r="26090" spans="1:8" x14ac:dyDescent="0.25">
      <c r="A26090" t="s">
        <v>50146</v>
      </c>
      <c r="B26090" t="s">
        <v>319349</v>
      </c>
      <c r="C26090" t="s">
        <v>50147</v>
      </c>
      <c r="D26090" t="s">
        <v>22841</v>
      </c>
      <c r="E26090">
        <v>198.23</v>
      </c>
      <c r="F26090" t="s">
        <v>4</v>
      </c>
      <c r="G26090">
        <v>2428354</v>
      </c>
      <c r="H26090">
        <v>9</v>
      </c>
    </row>
    <row r="26091" spans="1:8" x14ac:dyDescent="0.25">
      <c r="A26091" t="s">
        <v>50148</v>
      </c>
      <c r="B26091" t="s">
        <v>319350</v>
      </c>
      <c r="C26091" t="s">
        <v>50149</v>
      </c>
      <c r="D26091" t="s">
        <v>1588</v>
      </c>
      <c r="E26091">
        <v>804.63</v>
      </c>
      <c r="F26091" t="s">
        <v>114</v>
      </c>
      <c r="G26091">
        <v>5988692</v>
      </c>
      <c r="H26091">
        <v>9</v>
      </c>
    </row>
    <row r="26092" spans="1:8" x14ac:dyDescent="0.25">
      <c r="A26092" t="s">
        <v>50150</v>
      </c>
      <c r="B26092" t="s">
        <v>319351</v>
      </c>
      <c r="C26092" t="s">
        <v>50151</v>
      </c>
      <c r="D26092" t="s">
        <v>1574</v>
      </c>
      <c r="E26092">
        <v>21.16</v>
      </c>
      <c r="F26092" t="s">
        <v>114</v>
      </c>
      <c r="G26092">
        <v>4664836</v>
      </c>
      <c r="H26092">
        <v>9</v>
      </c>
    </row>
    <row r="26093" spans="1:8" x14ac:dyDescent="0.25">
      <c r="A26093" t="s">
        <v>50152</v>
      </c>
      <c r="B26093" t="s">
        <v>319352</v>
      </c>
      <c r="C26093" t="s">
        <v>50153</v>
      </c>
      <c r="D26093" t="s">
        <v>36302</v>
      </c>
      <c r="E26093">
        <v>624.04999999999995</v>
      </c>
      <c r="F26093" t="s">
        <v>114</v>
      </c>
      <c r="G26093">
        <v>6425370</v>
      </c>
      <c r="H26093">
        <v>9</v>
      </c>
    </row>
    <row r="26094" spans="1:8" x14ac:dyDescent="0.25">
      <c r="A26094" t="s">
        <v>50154</v>
      </c>
      <c r="B26094" t="s">
        <v>319353</v>
      </c>
      <c r="C26094" t="s">
        <v>50155</v>
      </c>
      <c r="D26094" t="s">
        <v>1416</v>
      </c>
      <c r="E26094">
        <v>519.99</v>
      </c>
      <c r="F26094" t="s">
        <v>114</v>
      </c>
      <c r="G26094">
        <v>3401448</v>
      </c>
      <c r="H26094">
        <v>9</v>
      </c>
    </row>
    <row r="26095" spans="1:8" x14ac:dyDescent="0.25">
      <c r="A26095" t="s">
        <v>50156</v>
      </c>
      <c r="B26095" t="s">
        <v>319354</v>
      </c>
      <c r="C26095" t="s">
        <v>50157</v>
      </c>
      <c r="D26095" t="s">
        <v>7706</v>
      </c>
      <c r="E26095">
        <v>321.85000000000002</v>
      </c>
      <c r="F26095" t="s">
        <v>114</v>
      </c>
      <c r="G26095">
        <v>5448535</v>
      </c>
      <c r="H26095">
        <v>9</v>
      </c>
    </row>
    <row r="26096" spans="1:8" x14ac:dyDescent="0.25">
      <c r="A26096" t="s">
        <v>50158</v>
      </c>
      <c r="B26096" t="s">
        <v>319355</v>
      </c>
      <c r="C26096" t="s">
        <v>50159</v>
      </c>
      <c r="D26096" t="s">
        <v>50087</v>
      </c>
      <c r="E26096">
        <v>615.69000000000005</v>
      </c>
      <c r="F26096" t="s">
        <v>4</v>
      </c>
      <c r="G26096">
        <v>2958176</v>
      </c>
      <c r="H26096">
        <v>9</v>
      </c>
    </row>
    <row r="26097" spans="1:8" x14ac:dyDescent="0.25">
      <c r="A26097" t="s">
        <v>50160</v>
      </c>
      <c r="B26097" t="s">
        <v>319356</v>
      </c>
      <c r="C26097" t="s">
        <v>50161</v>
      </c>
      <c r="D26097" t="s">
        <v>40929</v>
      </c>
      <c r="E26097">
        <v>504.15</v>
      </c>
      <c r="F26097" t="s">
        <v>4</v>
      </c>
      <c r="G26097">
        <v>2857131</v>
      </c>
      <c r="H26097">
        <v>9</v>
      </c>
    </row>
    <row r="26098" spans="1:8" x14ac:dyDescent="0.25">
      <c r="A26098" t="s">
        <v>50162</v>
      </c>
      <c r="B26098" t="s">
        <v>319357</v>
      </c>
      <c r="C26098" t="s">
        <v>50163</v>
      </c>
      <c r="D26098" t="s">
        <v>1416</v>
      </c>
      <c r="E26098">
        <v>95.32</v>
      </c>
      <c r="F26098" t="s">
        <v>114</v>
      </c>
      <c r="G26098">
        <v>6380199</v>
      </c>
      <c r="H26098">
        <v>9</v>
      </c>
    </row>
    <row r="26099" spans="1:8" x14ac:dyDescent="0.25">
      <c r="A26099" t="s">
        <v>50164</v>
      </c>
      <c r="B26099" t="s">
        <v>319358</v>
      </c>
      <c r="C26099" t="s">
        <v>50165</v>
      </c>
      <c r="D26099" t="s">
        <v>13074</v>
      </c>
      <c r="E26099">
        <v>266.36</v>
      </c>
      <c r="F26099" t="s">
        <v>4</v>
      </c>
      <c r="G26099">
        <v>6772094</v>
      </c>
      <c r="H26099">
        <v>9</v>
      </c>
    </row>
    <row r="26100" spans="1:8" x14ac:dyDescent="0.25">
      <c r="A26100" t="s">
        <v>50166</v>
      </c>
      <c r="B26100" t="s">
        <v>319359</v>
      </c>
      <c r="C26100" t="s">
        <v>50167</v>
      </c>
      <c r="D26100" t="s">
        <v>22841</v>
      </c>
      <c r="E26100">
        <v>3080.06</v>
      </c>
      <c r="F26100" t="s">
        <v>4</v>
      </c>
      <c r="G26100">
        <v>1343244</v>
      </c>
      <c r="H26100">
        <v>9</v>
      </c>
    </row>
    <row r="26101" spans="1:8" x14ac:dyDescent="0.25">
      <c r="A26101" t="s">
        <v>50168</v>
      </c>
      <c r="B26101" t="s">
        <v>319360</v>
      </c>
      <c r="C26101" t="s">
        <v>50169</v>
      </c>
      <c r="D26101" t="s">
        <v>1761</v>
      </c>
      <c r="E26101">
        <v>784.95</v>
      </c>
      <c r="F26101" t="s">
        <v>114</v>
      </c>
      <c r="G26101">
        <v>6128677</v>
      </c>
      <c r="H26101">
        <v>9</v>
      </c>
    </row>
    <row r="26102" spans="1:8" x14ac:dyDescent="0.25">
      <c r="A26102" t="s">
        <v>50170</v>
      </c>
      <c r="B26102" t="s">
        <v>319361</v>
      </c>
      <c r="C26102" t="s">
        <v>50171</v>
      </c>
      <c r="D26102" t="s">
        <v>13238</v>
      </c>
      <c r="E26102">
        <v>11163.62</v>
      </c>
      <c r="F26102" t="s">
        <v>13</v>
      </c>
      <c r="G26102">
        <v>2555162</v>
      </c>
      <c r="H26102">
        <v>9</v>
      </c>
    </row>
    <row r="26103" spans="1:8" x14ac:dyDescent="0.25">
      <c r="A26103" t="s">
        <v>50172</v>
      </c>
      <c r="B26103" t="s">
        <v>319362</v>
      </c>
      <c r="C26103" t="s">
        <v>50173</v>
      </c>
      <c r="D26103" t="s">
        <v>1416</v>
      </c>
      <c r="E26103">
        <v>38.78</v>
      </c>
      <c r="F26103" t="s">
        <v>114</v>
      </c>
      <c r="G26103">
        <v>5053949</v>
      </c>
      <c r="H26103">
        <v>9</v>
      </c>
    </row>
    <row r="26104" spans="1:8" x14ac:dyDescent="0.25">
      <c r="A26104" t="s">
        <v>50174</v>
      </c>
      <c r="B26104" t="s">
        <v>319363</v>
      </c>
      <c r="C26104" t="s">
        <v>50175</v>
      </c>
      <c r="D26104" t="s">
        <v>1959</v>
      </c>
      <c r="E26104">
        <v>8314.83</v>
      </c>
      <c r="F26104" t="s">
        <v>4</v>
      </c>
      <c r="G26104">
        <v>4811342</v>
      </c>
      <c r="H26104">
        <v>9</v>
      </c>
    </row>
    <row r="26105" spans="1:8" x14ac:dyDescent="0.25">
      <c r="A26105" t="s">
        <v>50176</v>
      </c>
      <c r="B26105" t="s">
        <v>319364</v>
      </c>
      <c r="C26105" t="s">
        <v>50177</v>
      </c>
      <c r="D26105" t="s">
        <v>19132</v>
      </c>
      <c r="E26105">
        <v>350.36</v>
      </c>
      <c r="F26105" t="s">
        <v>114</v>
      </c>
      <c r="G26105">
        <v>5484002</v>
      </c>
      <c r="H26105">
        <v>9</v>
      </c>
    </row>
    <row r="26106" spans="1:8" x14ac:dyDescent="0.25">
      <c r="A26106" t="s">
        <v>50178</v>
      </c>
      <c r="B26106" t="s">
        <v>319365</v>
      </c>
      <c r="C26106" t="s">
        <v>50179</v>
      </c>
      <c r="D26106" t="s">
        <v>30223</v>
      </c>
      <c r="E26106">
        <v>43.88</v>
      </c>
      <c r="F26106" t="s">
        <v>114</v>
      </c>
      <c r="G26106">
        <v>6060705</v>
      </c>
      <c r="H26106">
        <v>9</v>
      </c>
    </row>
    <row r="26107" spans="1:8" x14ac:dyDescent="0.25">
      <c r="A26107" t="s">
        <v>50180</v>
      </c>
      <c r="B26107" t="s">
        <v>319366</v>
      </c>
      <c r="C26107" t="s">
        <v>50181</v>
      </c>
      <c r="D26107" t="s">
        <v>1416</v>
      </c>
      <c r="E26107">
        <v>44.69</v>
      </c>
      <c r="F26107" t="s">
        <v>114</v>
      </c>
      <c r="G26107">
        <v>2704221</v>
      </c>
      <c r="H26107">
        <v>9</v>
      </c>
    </row>
    <row r="26108" spans="1:8" x14ac:dyDescent="0.25">
      <c r="A26108" t="s">
        <v>50182</v>
      </c>
      <c r="B26108" t="s">
        <v>319367</v>
      </c>
      <c r="C26108" t="s">
        <v>50183</v>
      </c>
      <c r="D26108" t="s">
        <v>11261</v>
      </c>
      <c r="E26108">
        <v>1550.69</v>
      </c>
      <c r="F26108" t="s">
        <v>114</v>
      </c>
      <c r="G26108">
        <v>2498764</v>
      </c>
      <c r="H26108">
        <v>9</v>
      </c>
    </row>
    <row r="26109" spans="1:8" x14ac:dyDescent="0.25">
      <c r="A26109" t="s">
        <v>50184</v>
      </c>
      <c r="B26109" t="s">
        <v>319368</v>
      </c>
      <c r="C26109" t="s">
        <v>50185</v>
      </c>
      <c r="D26109" t="s">
        <v>1400</v>
      </c>
      <c r="E26109">
        <v>1952.89</v>
      </c>
      <c r="F26109" t="s">
        <v>114</v>
      </c>
      <c r="G26109">
        <v>5246067</v>
      </c>
      <c r="H26109">
        <v>9</v>
      </c>
    </row>
    <row r="26110" spans="1:8" x14ac:dyDescent="0.25">
      <c r="A26110" t="s">
        <v>50186</v>
      </c>
      <c r="B26110" t="s">
        <v>319369</v>
      </c>
      <c r="C26110" t="s">
        <v>50187</v>
      </c>
      <c r="D26110" t="s">
        <v>50188</v>
      </c>
      <c r="E26110">
        <v>27.38</v>
      </c>
      <c r="F26110" t="s">
        <v>1395</v>
      </c>
      <c r="G26110">
        <v>6318417</v>
      </c>
      <c r="H26110">
        <v>9</v>
      </c>
    </row>
    <row r="26111" spans="1:8" x14ac:dyDescent="0.25">
      <c r="A26111" t="s">
        <v>50189</v>
      </c>
      <c r="B26111" t="s">
        <v>319370</v>
      </c>
      <c r="C26111" t="s">
        <v>50190</v>
      </c>
      <c r="D26111" t="s">
        <v>127</v>
      </c>
      <c r="E26111">
        <v>671.99</v>
      </c>
      <c r="F26111" t="s">
        <v>114</v>
      </c>
      <c r="G26111">
        <v>6372669</v>
      </c>
      <c r="H26111">
        <v>9</v>
      </c>
    </row>
    <row r="26112" spans="1:8" x14ac:dyDescent="0.25">
      <c r="A26112" t="s">
        <v>50191</v>
      </c>
      <c r="B26112" t="s">
        <v>319371</v>
      </c>
      <c r="C26112" t="s">
        <v>50192</v>
      </c>
      <c r="D26112" t="s">
        <v>11372</v>
      </c>
      <c r="E26112">
        <v>5216.6400000000003</v>
      </c>
      <c r="F26112" t="s">
        <v>114</v>
      </c>
      <c r="G26112">
        <v>3578898</v>
      </c>
      <c r="H26112">
        <v>9</v>
      </c>
    </row>
    <row r="26113" spans="1:8" x14ac:dyDescent="0.25">
      <c r="A26113" t="s">
        <v>50193</v>
      </c>
      <c r="B26113" t="s">
        <v>319372</v>
      </c>
      <c r="C26113" t="s">
        <v>50194</v>
      </c>
      <c r="D26113" t="s">
        <v>49143</v>
      </c>
      <c r="E26113">
        <v>27.34</v>
      </c>
      <c r="F26113" t="s">
        <v>4</v>
      </c>
      <c r="G26113">
        <v>1534114</v>
      </c>
      <c r="H26113">
        <v>9</v>
      </c>
    </row>
    <row r="26114" spans="1:8" x14ac:dyDescent="0.25">
      <c r="A26114" t="s">
        <v>50195</v>
      </c>
      <c r="B26114" t="s">
        <v>319373</v>
      </c>
      <c r="C26114" t="s">
        <v>50196</v>
      </c>
      <c r="D26114" t="s">
        <v>50087</v>
      </c>
      <c r="E26114">
        <v>854.57</v>
      </c>
      <c r="F26114" t="s">
        <v>4</v>
      </c>
      <c r="G26114">
        <v>6283541</v>
      </c>
      <c r="H26114">
        <v>9</v>
      </c>
    </row>
    <row r="26115" spans="1:8" x14ac:dyDescent="0.25">
      <c r="A26115" t="s">
        <v>50197</v>
      </c>
      <c r="B26115" t="s">
        <v>319374</v>
      </c>
      <c r="C26115" t="s">
        <v>50198</v>
      </c>
      <c r="D26115" t="s">
        <v>1583</v>
      </c>
      <c r="E26115">
        <v>351.07</v>
      </c>
      <c r="F26115" t="s">
        <v>1395</v>
      </c>
      <c r="G26115">
        <v>7454049</v>
      </c>
      <c r="H26115">
        <v>9</v>
      </c>
    </row>
    <row r="26116" spans="1:8" x14ac:dyDescent="0.25">
      <c r="A26116" t="s">
        <v>50199</v>
      </c>
      <c r="B26116" t="s">
        <v>319375</v>
      </c>
      <c r="C26116" t="s">
        <v>50200</v>
      </c>
      <c r="D26116" t="s">
        <v>40929</v>
      </c>
      <c r="E26116">
        <v>157.4</v>
      </c>
      <c r="F26116" t="s">
        <v>4</v>
      </c>
      <c r="G26116">
        <v>6165476</v>
      </c>
      <c r="H26116">
        <v>9</v>
      </c>
    </row>
    <row r="26117" spans="1:8" x14ac:dyDescent="0.25">
      <c r="A26117" t="s">
        <v>50201</v>
      </c>
      <c r="B26117" t="s">
        <v>319376</v>
      </c>
      <c r="C26117" t="s">
        <v>50202</v>
      </c>
      <c r="D26117" t="s">
        <v>50087</v>
      </c>
      <c r="E26117">
        <v>497.48</v>
      </c>
      <c r="F26117" t="s">
        <v>4</v>
      </c>
      <c r="G26117">
        <v>2958283</v>
      </c>
      <c r="H26117">
        <v>9</v>
      </c>
    </row>
    <row r="26118" spans="1:8" x14ac:dyDescent="0.25">
      <c r="A26118" t="s">
        <v>50203</v>
      </c>
      <c r="B26118" t="s">
        <v>319377</v>
      </c>
      <c r="C26118" t="s">
        <v>50204</v>
      </c>
      <c r="D26118" t="s">
        <v>22841</v>
      </c>
      <c r="E26118">
        <v>24.35</v>
      </c>
      <c r="F26118" t="s">
        <v>4</v>
      </c>
      <c r="G26118">
        <v>2522750</v>
      </c>
      <c r="H26118">
        <v>9</v>
      </c>
    </row>
    <row r="26119" spans="1:8" x14ac:dyDescent="0.25">
      <c r="A26119" t="s">
        <v>50205</v>
      </c>
      <c r="G26119">
        <v>6342533</v>
      </c>
      <c r="H26119">
        <v>15</v>
      </c>
    </row>
    <row r="26120" spans="1:8" x14ac:dyDescent="0.25">
      <c r="A26120" t="s">
        <v>50206</v>
      </c>
      <c r="B26120" t="s">
        <v>319378</v>
      </c>
      <c r="C26120" t="s">
        <v>50207</v>
      </c>
      <c r="D26120" t="s">
        <v>1941</v>
      </c>
      <c r="E26120">
        <v>230</v>
      </c>
      <c r="F26120" t="s">
        <v>1395</v>
      </c>
      <c r="G26120">
        <v>6001616</v>
      </c>
      <c r="H26120">
        <v>9</v>
      </c>
    </row>
    <row r="26121" spans="1:8" x14ac:dyDescent="0.25">
      <c r="A26121" t="s">
        <v>50208</v>
      </c>
      <c r="B26121" t="s">
        <v>319379</v>
      </c>
      <c r="C26121" t="s">
        <v>50209</v>
      </c>
      <c r="D26121" t="s">
        <v>1400</v>
      </c>
      <c r="E26121">
        <v>29.67</v>
      </c>
      <c r="F26121" t="s">
        <v>114</v>
      </c>
      <c r="G26121">
        <v>6392728</v>
      </c>
      <c r="H26121">
        <v>9</v>
      </c>
    </row>
    <row r="26122" spans="1:8" x14ac:dyDescent="0.25">
      <c r="A26122" t="s">
        <v>50210</v>
      </c>
      <c r="B26122" t="s">
        <v>319380</v>
      </c>
      <c r="C26122" t="s">
        <v>50211</v>
      </c>
      <c r="D26122" t="s">
        <v>1416</v>
      </c>
      <c r="E26122">
        <v>405.11</v>
      </c>
      <c r="F26122" t="s">
        <v>114</v>
      </c>
      <c r="G26122">
        <v>3649395</v>
      </c>
      <c r="H26122">
        <v>9</v>
      </c>
    </row>
    <row r="26123" spans="1:8" x14ac:dyDescent="0.25">
      <c r="A26123" t="s">
        <v>50212</v>
      </c>
      <c r="B26123" t="s">
        <v>319381</v>
      </c>
      <c r="C26123" t="s">
        <v>50213</v>
      </c>
      <c r="D26123" t="s">
        <v>2399</v>
      </c>
      <c r="E26123">
        <v>996.12</v>
      </c>
      <c r="F26123" t="s">
        <v>4</v>
      </c>
      <c r="G26123">
        <v>2899669</v>
      </c>
      <c r="H26123">
        <v>9</v>
      </c>
    </row>
    <row r="26124" spans="1:8" x14ac:dyDescent="0.25">
      <c r="A26124" t="s">
        <v>50214</v>
      </c>
      <c r="B26124" t="s">
        <v>319382</v>
      </c>
      <c r="C26124" t="s">
        <v>50215</v>
      </c>
      <c r="D26124" t="s">
        <v>1959</v>
      </c>
      <c r="E26124">
        <v>53.8</v>
      </c>
      <c r="F26124" t="s">
        <v>4</v>
      </c>
      <c r="G26124">
        <v>4811328</v>
      </c>
      <c r="H26124">
        <v>9</v>
      </c>
    </row>
    <row r="26125" spans="1:8" x14ac:dyDescent="0.25">
      <c r="A26125" t="s">
        <v>50216</v>
      </c>
      <c r="B26125" t="s">
        <v>319383</v>
      </c>
      <c r="C26125" t="s">
        <v>50217</v>
      </c>
      <c r="D26125" t="s">
        <v>16884</v>
      </c>
      <c r="E26125">
        <v>466.16</v>
      </c>
      <c r="F26125" t="s">
        <v>4</v>
      </c>
      <c r="G26125">
        <v>6366962</v>
      </c>
      <c r="H26125">
        <v>9</v>
      </c>
    </row>
    <row r="26126" spans="1:8" x14ac:dyDescent="0.25">
      <c r="A26126" t="s">
        <v>50218</v>
      </c>
      <c r="B26126" t="s">
        <v>319384</v>
      </c>
      <c r="C26126" t="s">
        <v>50219</v>
      </c>
      <c r="D26126" t="s">
        <v>1400</v>
      </c>
      <c r="E26126">
        <v>49.4</v>
      </c>
      <c r="F26126" t="s">
        <v>114</v>
      </c>
      <c r="G26126">
        <v>6375755</v>
      </c>
      <c r="H26126">
        <v>9</v>
      </c>
    </row>
    <row r="26127" spans="1:8" x14ac:dyDescent="0.25">
      <c r="A26127" t="s">
        <v>50220</v>
      </c>
      <c r="B26127" t="s">
        <v>319385</v>
      </c>
      <c r="C26127" t="s">
        <v>50221</v>
      </c>
      <c r="D26127" t="s">
        <v>19132</v>
      </c>
      <c r="E26127">
        <v>52.24</v>
      </c>
      <c r="F26127" t="s">
        <v>4</v>
      </c>
      <c r="G26127">
        <v>161949</v>
      </c>
      <c r="H26127">
        <v>9</v>
      </c>
    </row>
    <row r="26128" spans="1:8" x14ac:dyDescent="0.25">
      <c r="A26128" t="s">
        <v>50222</v>
      </c>
      <c r="B26128" t="s">
        <v>319386</v>
      </c>
      <c r="C26128" t="s">
        <v>50223</v>
      </c>
      <c r="D26128" t="s">
        <v>61</v>
      </c>
      <c r="E26128">
        <v>68.09</v>
      </c>
      <c r="F26128" t="s">
        <v>114</v>
      </c>
      <c r="G26128">
        <v>6605213</v>
      </c>
      <c r="H26128">
        <v>9</v>
      </c>
    </row>
    <row r="26129" spans="1:8" x14ac:dyDescent="0.25">
      <c r="A26129" t="s">
        <v>50224</v>
      </c>
      <c r="B26129" t="s">
        <v>319387</v>
      </c>
      <c r="C26129" t="s">
        <v>50225</v>
      </c>
      <c r="D26129" t="s">
        <v>1416</v>
      </c>
      <c r="E26129">
        <v>60.04</v>
      </c>
      <c r="F26129" t="s">
        <v>114</v>
      </c>
      <c r="G26129">
        <v>6360870</v>
      </c>
      <c r="H26129">
        <v>9</v>
      </c>
    </row>
    <row r="26130" spans="1:8" x14ac:dyDescent="0.25">
      <c r="A26130" t="s">
        <v>50226</v>
      </c>
      <c r="B26130" t="s">
        <v>319388</v>
      </c>
      <c r="C26130" t="s">
        <v>50227</v>
      </c>
      <c r="D26130" t="s">
        <v>1751</v>
      </c>
      <c r="E26130">
        <v>854.56</v>
      </c>
      <c r="F26130" t="s">
        <v>114</v>
      </c>
      <c r="G26130">
        <v>7253854</v>
      </c>
      <c r="H26130">
        <v>9</v>
      </c>
    </row>
    <row r="26131" spans="1:8" x14ac:dyDescent="0.25">
      <c r="A26131" t="s">
        <v>50228</v>
      </c>
      <c r="B26131" t="s">
        <v>319389</v>
      </c>
      <c r="C26131" t="s">
        <v>50229</v>
      </c>
      <c r="D26131" t="s">
        <v>41134</v>
      </c>
      <c r="E26131">
        <v>1730.62</v>
      </c>
      <c r="F26131" t="s">
        <v>1395</v>
      </c>
      <c r="G26131">
        <v>2842473</v>
      </c>
      <c r="H26131">
        <v>9</v>
      </c>
    </row>
    <row r="26132" spans="1:8" x14ac:dyDescent="0.25">
      <c r="A26132" t="s">
        <v>50230</v>
      </c>
      <c r="B26132" t="s">
        <v>319390</v>
      </c>
      <c r="C26132" t="s">
        <v>50231</v>
      </c>
      <c r="D26132" t="s">
        <v>1583</v>
      </c>
      <c r="E26132">
        <v>407.99</v>
      </c>
      <c r="F26132" t="s">
        <v>114</v>
      </c>
      <c r="G26132">
        <v>2931361</v>
      </c>
      <c r="H26132">
        <v>9</v>
      </c>
    </row>
    <row r="26133" spans="1:8" x14ac:dyDescent="0.25">
      <c r="A26133" t="s">
        <v>50232</v>
      </c>
      <c r="B26133" t="s">
        <v>319391</v>
      </c>
      <c r="C26133" t="s">
        <v>50233</v>
      </c>
      <c r="D26133" t="s">
        <v>1400</v>
      </c>
      <c r="E26133">
        <v>65.900000000000006</v>
      </c>
      <c r="F26133" t="s">
        <v>114</v>
      </c>
      <c r="G26133">
        <v>6360268</v>
      </c>
      <c r="H26133">
        <v>9</v>
      </c>
    </row>
    <row r="26134" spans="1:8" x14ac:dyDescent="0.25">
      <c r="A26134" t="s">
        <v>50234</v>
      </c>
      <c r="B26134" t="s">
        <v>319392</v>
      </c>
      <c r="C26134" t="s">
        <v>50235</v>
      </c>
      <c r="D26134" t="s">
        <v>3003</v>
      </c>
      <c r="E26134">
        <v>88.13</v>
      </c>
      <c r="F26134" t="s">
        <v>114</v>
      </c>
      <c r="G26134">
        <v>6363596</v>
      </c>
      <c r="H26134">
        <v>9</v>
      </c>
    </row>
    <row r="26135" spans="1:8" x14ac:dyDescent="0.25">
      <c r="A26135" t="s">
        <v>50236</v>
      </c>
      <c r="B26135" t="s">
        <v>319393</v>
      </c>
      <c r="C26135" t="s">
        <v>50237</v>
      </c>
      <c r="D26135" t="s">
        <v>26104</v>
      </c>
      <c r="E26135">
        <v>627.23</v>
      </c>
      <c r="F26135" t="s">
        <v>114</v>
      </c>
      <c r="G26135">
        <v>3038139</v>
      </c>
      <c r="H26135">
        <v>9</v>
      </c>
    </row>
    <row r="26136" spans="1:8" x14ac:dyDescent="0.25">
      <c r="A26136" t="s">
        <v>50238</v>
      </c>
      <c r="B26136" t="s">
        <v>319394</v>
      </c>
      <c r="C26136" t="s">
        <v>50239</v>
      </c>
      <c r="D26136" t="s">
        <v>50087</v>
      </c>
      <c r="E26136">
        <v>569.54</v>
      </c>
      <c r="F26136" t="s">
        <v>4</v>
      </c>
      <c r="G26136">
        <v>6282916</v>
      </c>
      <c r="H26136">
        <v>9</v>
      </c>
    </row>
    <row r="26137" spans="1:8" x14ac:dyDescent="0.25">
      <c r="A26137" t="s">
        <v>50240</v>
      </c>
      <c r="B26137" t="s">
        <v>319395</v>
      </c>
      <c r="C26137" t="s">
        <v>50241</v>
      </c>
      <c r="D26137" t="s">
        <v>50242</v>
      </c>
      <c r="E26137">
        <v>70.7</v>
      </c>
      <c r="F26137" t="s">
        <v>4</v>
      </c>
      <c r="G26137">
        <v>4313320</v>
      </c>
      <c r="H26137">
        <v>9</v>
      </c>
    </row>
    <row r="26138" spans="1:8" x14ac:dyDescent="0.25">
      <c r="A26138" t="s">
        <v>50243</v>
      </c>
      <c r="B26138" t="s">
        <v>319396</v>
      </c>
      <c r="C26138" t="s">
        <v>50244</v>
      </c>
      <c r="D26138" t="s">
        <v>1448</v>
      </c>
      <c r="E26138">
        <v>2128.21</v>
      </c>
      <c r="F26138" t="s">
        <v>114</v>
      </c>
      <c r="G26138">
        <v>7219515</v>
      </c>
      <c r="H26138">
        <v>9</v>
      </c>
    </row>
    <row r="26139" spans="1:8" x14ac:dyDescent="0.25">
      <c r="A26139" t="s">
        <v>50245</v>
      </c>
      <c r="B26139" t="s">
        <v>319397</v>
      </c>
      <c r="C26139" t="s">
        <v>50246</v>
      </c>
      <c r="D26139" t="s">
        <v>1583</v>
      </c>
      <c r="E26139">
        <v>219.59</v>
      </c>
      <c r="F26139" t="s">
        <v>1395</v>
      </c>
      <c r="G26139">
        <v>6018174</v>
      </c>
      <c r="H26139">
        <v>9</v>
      </c>
    </row>
    <row r="26140" spans="1:8" x14ac:dyDescent="0.25">
      <c r="A26140" t="s">
        <v>50247</v>
      </c>
      <c r="B26140" t="s">
        <v>319398</v>
      </c>
      <c r="C26140" t="s">
        <v>50248</v>
      </c>
      <c r="D26140" t="s">
        <v>1290</v>
      </c>
      <c r="E26140">
        <v>1996.68</v>
      </c>
      <c r="F26140" t="s">
        <v>114</v>
      </c>
      <c r="G26140">
        <v>5975103</v>
      </c>
      <c r="H26140">
        <v>9</v>
      </c>
    </row>
    <row r="26141" spans="1:8" x14ac:dyDescent="0.25">
      <c r="A26141" t="s">
        <v>50249</v>
      </c>
      <c r="B26141" t="s">
        <v>319399</v>
      </c>
      <c r="C26141" t="s">
        <v>50250</v>
      </c>
      <c r="D26141" t="s">
        <v>44088</v>
      </c>
      <c r="E26141">
        <v>561.02</v>
      </c>
      <c r="F26141" t="s">
        <v>4</v>
      </c>
      <c r="G26141">
        <v>6875304</v>
      </c>
      <c r="H26141">
        <v>9</v>
      </c>
    </row>
    <row r="26142" spans="1:8" x14ac:dyDescent="0.25">
      <c r="A26142" t="s">
        <v>50251</v>
      </c>
      <c r="B26142" t="s">
        <v>319400</v>
      </c>
      <c r="C26142" t="s">
        <v>50252</v>
      </c>
      <c r="D26142" t="s">
        <v>13081</v>
      </c>
      <c r="E26142">
        <v>66.39</v>
      </c>
      <c r="F26142" t="s">
        <v>114</v>
      </c>
      <c r="G26142">
        <v>6171816</v>
      </c>
      <c r="H26142">
        <v>9</v>
      </c>
    </row>
    <row r="26143" spans="1:8" x14ac:dyDescent="0.25">
      <c r="A26143" t="s">
        <v>50253</v>
      </c>
      <c r="B26143" t="s">
        <v>319401</v>
      </c>
      <c r="C26143" t="s">
        <v>50254</v>
      </c>
      <c r="D26143" t="s">
        <v>50087</v>
      </c>
      <c r="E26143">
        <v>805.5</v>
      </c>
      <c r="F26143" t="s">
        <v>4</v>
      </c>
      <c r="G26143">
        <v>2958260</v>
      </c>
      <c r="H26143">
        <v>9</v>
      </c>
    </row>
    <row r="26144" spans="1:8" x14ac:dyDescent="0.25">
      <c r="A26144" t="s">
        <v>50255</v>
      </c>
      <c r="B26144" t="s">
        <v>319402</v>
      </c>
      <c r="C26144" t="s">
        <v>50256</v>
      </c>
      <c r="D26144" t="s">
        <v>1416</v>
      </c>
      <c r="E26144">
        <v>724.37</v>
      </c>
      <c r="F26144" t="s">
        <v>114</v>
      </c>
      <c r="G26144">
        <v>6371310</v>
      </c>
      <c r="H26144">
        <v>9</v>
      </c>
    </row>
    <row r="26145" spans="1:8" x14ac:dyDescent="0.25">
      <c r="A26145" t="s">
        <v>50257</v>
      </c>
      <c r="B26145" t="s">
        <v>319403</v>
      </c>
      <c r="C26145" t="s">
        <v>50258</v>
      </c>
      <c r="D26145" t="s">
        <v>2160</v>
      </c>
      <c r="E26145">
        <v>682.41</v>
      </c>
      <c r="F26145" t="s">
        <v>114</v>
      </c>
      <c r="G26145">
        <v>3074972</v>
      </c>
      <c r="H26145">
        <v>9</v>
      </c>
    </row>
    <row r="26146" spans="1:8" x14ac:dyDescent="0.25">
      <c r="A26146" t="s">
        <v>50259</v>
      </c>
      <c r="B26146" t="s">
        <v>319404</v>
      </c>
      <c r="C26146" t="s">
        <v>50260</v>
      </c>
      <c r="D26146" t="s">
        <v>36302</v>
      </c>
      <c r="E26146">
        <v>1003.54</v>
      </c>
      <c r="F26146" t="s">
        <v>114</v>
      </c>
      <c r="G26146">
        <v>1380521</v>
      </c>
      <c r="H26146">
        <v>9</v>
      </c>
    </row>
    <row r="26147" spans="1:8" x14ac:dyDescent="0.25">
      <c r="A26147" t="s">
        <v>50261</v>
      </c>
      <c r="B26147" t="s">
        <v>319405</v>
      </c>
      <c r="C26147" t="s">
        <v>50262</v>
      </c>
      <c r="D26147" t="s">
        <v>2148</v>
      </c>
      <c r="E26147">
        <v>1152.18</v>
      </c>
      <c r="F26147" t="s">
        <v>114</v>
      </c>
      <c r="G26147">
        <v>2946201</v>
      </c>
      <c r="H26147">
        <v>9</v>
      </c>
    </row>
    <row r="26148" spans="1:8" x14ac:dyDescent="0.25">
      <c r="A26148" t="s">
        <v>50263</v>
      </c>
      <c r="B26148" t="s">
        <v>319406</v>
      </c>
      <c r="C26148" t="s">
        <v>50264</v>
      </c>
      <c r="D26148" t="s">
        <v>29160</v>
      </c>
      <c r="E26148">
        <v>2290.0100000000002</v>
      </c>
      <c r="F26148" t="s">
        <v>1395</v>
      </c>
      <c r="G26148">
        <v>5054781</v>
      </c>
      <c r="H26148">
        <v>9</v>
      </c>
    </row>
    <row r="26149" spans="1:8" x14ac:dyDescent="0.25">
      <c r="A26149" t="s">
        <v>50265</v>
      </c>
      <c r="B26149" t="s">
        <v>319407</v>
      </c>
      <c r="C26149" t="s">
        <v>50266</v>
      </c>
      <c r="D26149" t="s">
        <v>6154</v>
      </c>
      <c r="E26149">
        <v>10922.36</v>
      </c>
      <c r="F26149" t="s">
        <v>114</v>
      </c>
      <c r="G26149">
        <v>142088</v>
      </c>
      <c r="H26149">
        <v>9</v>
      </c>
    </row>
    <row r="26150" spans="1:8" x14ac:dyDescent="0.25">
      <c r="A26150" t="s">
        <v>50267</v>
      </c>
      <c r="B26150" t="s">
        <v>319408</v>
      </c>
      <c r="C26150" t="s">
        <v>50268</v>
      </c>
      <c r="D26150" t="s">
        <v>1547</v>
      </c>
      <c r="E26150">
        <v>73.94</v>
      </c>
      <c r="F26150" t="s">
        <v>114</v>
      </c>
      <c r="G26150">
        <v>6359743</v>
      </c>
      <c r="H26150">
        <v>9</v>
      </c>
    </row>
    <row r="26151" spans="1:8" x14ac:dyDescent="0.25">
      <c r="A26151" t="s">
        <v>50269</v>
      </c>
      <c r="B26151" t="s">
        <v>319409</v>
      </c>
      <c r="C26151" t="s">
        <v>50270</v>
      </c>
      <c r="D26151" t="s">
        <v>11261</v>
      </c>
      <c r="E26151">
        <v>240.79</v>
      </c>
      <c r="F26151" t="s">
        <v>114</v>
      </c>
      <c r="G26151">
        <v>3854037</v>
      </c>
      <c r="H26151">
        <v>9</v>
      </c>
    </row>
    <row r="26152" spans="1:8" x14ac:dyDescent="0.25">
      <c r="A26152" t="s">
        <v>50271</v>
      </c>
      <c r="B26152" t="s">
        <v>319410</v>
      </c>
      <c r="C26152" t="s">
        <v>50272</v>
      </c>
      <c r="D26152" t="s">
        <v>1959</v>
      </c>
      <c r="E26152">
        <v>47.94</v>
      </c>
      <c r="F26152" t="s">
        <v>4</v>
      </c>
      <c r="G26152">
        <v>4816524</v>
      </c>
      <c r="H26152">
        <v>9</v>
      </c>
    </row>
    <row r="26153" spans="1:8" x14ac:dyDescent="0.25">
      <c r="A26153" t="s">
        <v>50273</v>
      </c>
      <c r="B26153" t="s">
        <v>319411</v>
      </c>
      <c r="C26153" t="s">
        <v>50274</v>
      </c>
      <c r="D26153" t="s">
        <v>1751</v>
      </c>
      <c r="E26153">
        <v>37.130000000000003</v>
      </c>
      <c r="F26153" t="s">
        <v>4</v>
      </c>
      <c r="G26153">
        <v>6194159</v>
      </c>
      <c r="H26153">
        <v>9</v>
      </c>
    </row>
    <row r="26154" spans="1:8" x14ac:dyDescent="0.25">
      <c r="A26154" t="s">
        <v>50275</v>
      </c>
      <c r="G26154">
        <v>7670647</v>
      </c>
      <c r="H26154">
        <v>16</v>
      </c>
    </row>
    <row r="26155" spans="1:8" x14ac:dyDescent="0.25">
      <c r="A26155" t="s">
        <v>50276</v>
      </c>
      <c r="B26155" t="s">
        <v>319412</v>
      </c>
      <c r="C26155" t="s">
        <v>50277</v>
      </c>
      <c r="D26155" t="s">
        <v>1887</v>
      </c>
      <c r="E26155">
        <v>64.430000000000007</v>
      </c>
      <c r="F26155" t="s">
        <v>114</v>
      </c>
      <c r="G26155">
        <v>4528441</v>
      </c>
      <c r="H26155">
        <v>9</v>
      </c>
    </row>
    <row r="26156" spans="1:8" x14ac:dyDescent="0.25">
      <c r="A26156" t="s">
        <v>50278</v>
      </c>
      <c r="B26156" t="s">
        <v>319413</v>
      </c>
      <c r="C26156" t="s">
        <v>50279</v>
      </c>
      <c r="D26156" t="s">
        <v>1486</v>
      </c>
      <c r="E26156">
        <v>74.69</v>
      </c>
      <c r="F26156" t="s">
        <v>114</v>
      </c>
      <c r="G26156">
        <v>6398812</v>
      </c>
      <c r="H26156">
        <v>9</v>
      </c>
    </row>
    <row r="26157" spans="1:8" x14ac:dyDescent="0.25">
      <c r="A26157" t="s">
        <v>50280</v>
      </c>
      <c r="B26157" t="s">
        <v>319414</v>
      </c>
      <c r="C26157" t="s">
        <v>50281</v>
      </c>
      <c r="D26157" t="s">
        <v>1400</v>
      </c>
      <c r="E26157">
        <v>36.22</v>
      </c>
      <c r="F26157" t="s">
        <v>114</v>
      </c>
      <c r="G26157">
        <v>6360611</v>
      </c>
      <c r="H26157">
        <v>9</v>
      </c>
    </row>
    <row r="26158" spans="1:8" x14ac:dyDescent="0.25">
      <c r="A26158" t="s">
        <v>50282</v>
      </c>
      <c r="B26158" t="s">
        <v>319415</v>
      </c>
      <c r="C26158" t="s">
        <v>50283</v>
      </c>
      <c r="D26158" t="s">
        <v>412</v>
      </c>
      <c r="E26158">
        <v>1971.4</v>
      </c>
      <c r="F26158" t="s">
        <v>114</v>
      </c>
      <c r="G26158">
        <v>2413485</v>
      </c>
      <c r="H26158">
        <v>9</v>
      </c>
    </row>
    <row r="26159" spans="1:8" x14ac:dyDescent="0.25">
      <c r="A26159" t="s">
        <v>50284</v>
      </c>
      <c r="B26159" t="s">
        <v>319416</v>
      </c>
      <c r="C26159" t="s">
        <v>50285</v>
      </c>
      <c r="D26159" t="s">
        <v>1583</v>
      </c>
      <c r="E26159">
        <v>859.42</v>
      </c>
      <c r="F26159" t="s">
        <v>1395</v>
      </c>
      <c r="G26159">
        <v>3177650</v>
      </c>
      <c r="H26159">
        <v>9</v>
      </c>
    </row>
    <row r="26160" spans="1:8" x14ac:dyDescent="0.25">
      <c r="A26160" t="s">
        <v>50286</v>
      </c>
      <c r="G26160">
        <v>5055219</v>
      </c>
      <c r="H26160">
        <v>15</v>
      </c>
    </row>
    <row r="26161" spans="1:8" x14ac:dyDescent="0.25">
      <c r="A26161" t="s">
        <v>50287</v>
      </c>
      <c r="B26161" t="s">
        <v>319417</v>
      </c>
      <c r="C26161" t="s">
        <v>50288</v>
      </c>
      <c r="D26161" t="s">
        <v>2934</v>
      </c>
      <c r="E26161">
        <v>722.52</v>
      </c>
      <c r="F26161" t="s">
        <v>13</v>
      </c>
      <c r="G26161">
        <v>6747534</v>
      </c>
      <c r="H26161">
        <v>9</v>
      </c>
    </row>
    <row r="26162" spans="1:8" x14ac:dyDescent="0.25">
      <c r="A26162" t="s">
        <v>50289</v>
      </c>
      <c r="B26162" t="s">
        <v>319418</v>
      </c>
      <c r="C26162" t="s">
        <v>50290</v>
      </c>
      <c r="D26162" t="s">
        <v>1416</v>
      </c>
      <c r="E26162">
        <v>569.37</v>
      </c>
      <c r="F26162" t="s">
        <v>114</v>
      </c>
      <c r="G26162">
        <v>4939546</v>
      </c>
      <c r="H26162">
        <v>9</v>
      </c>
    </row>
    <row r="26163" spans="1:8" x14ac:dyDescent="0.25">
      <c r="A26163" t="s">
        <v>50291</v>
      </c>
      <c r="B26163" t="s">
        <v>319419</v>
      </c>
      <c r="C26163" t="s">
        <v>50292</v>
      </c>
      <c r="D26163" t="s">
        <v>16884</v>
      </c>
      <c r="E26163">
        <v>110.09</v>
      </c>
      <c r="F26163" t="s">
        <v>4</v>
      </c>
      <c r="G26163">
        <v>6394136</v>
      </c>
      <c r="H26163">
        <v>9</v>
      </c>
    </row>
    <row r="26164" spans="1:8" x14ac:dyDescent="0.25">
      <c r="A26164" t="s">
        <v>50293</v>
      </c>
      <c r="B26164" t="s">
        <v>319420</v>
      </c>
      <c r="C26164" t="s">
        <v>50294</v>
      </c>
      <c r="D26164" t="s">
        <v>50087</v>
      </c>
      <c r="E26164">
        <v>733.07</v>
      </c>
      <c r="F26164" t="s">
        <v>4</v>
      </c>
      <c r="G26164">
        <v>6281769</v>
      </c>
      <c r="H26164">
        <v>9</v>
      </c>
    </row>
    <row r="26165" spans="1:8" x14ac:dyDescent="0.25">
      <c r="A26165" t="s">
        <v>50295</v>
      </c>
      <c r="B26165" t="s">
        <v>319421</v>
      </c>
      <c r="C26165" t="s">
        <v>50296</v>
      </c>
      <c r="D26165" t="s">
        <v>36302</v>
      </c>
      <c r="E26165">
        <v>30.43</v>
      </c>
      <c r="F26165" t="s">
        <v>114</v>
      </c>
      <c r="G26165">
        <v>4596001</v>
      </c>
      <c r="H26165">
        <v>9</v>
      </c>
    </row>
    <row r="26166" spans="1:8" x14ac:dyDescent="0.25">
      <c r="A26166" t="s">
        <v>50297</v>
      </c>
      <c r="B26166" t="s">
        <v>319422</v>
      </c>
      <c r="C26166" t="s">
        <v>50298</v>
      </c>
      <c r="D26166" t="s">
        <v>2848</v>
      </c>
      <c r="E26166">
        <v>89.42</v>
      </c>
      <c r="F26166" t="s">
        <v>1395</v>
      </c>
      <c r="G26166">
        <v>7726501</v>
      </c>
      <c r="H26166">
        <v>9</v>
      </c>
    </row>
    <row r="26167" spans="1:8" x14ac:dyDescent="0.25">
      <c r="A26167" t="s">
        <v>50299</v>
      </c>
      <c r="B26167" t="s">
        <v>319423</v>
      </c>
      <c r="C26167" t="s">
        <v>50300</v>
      </c>
      <c r="D26167" t="s">
        <v>1416</v>
      </c>
      <c r="E26167">
        <v>946.91</v>
      </c>
      <c r="F26167" t="s">
        <v>114</v>
      </c>
      <c r="G26167">
        <v>278276</v>
      </c>
      <c r="H26167">
        <v>9</v>
      </c>
    </row>
    <row r="26168" spans="1:8" x14ac:dyDescent="0.25">
      <c r="A26168" t="s">
        <v>50301</v>
      </c>
      <c r="B26168" t="s">
        <v>319424</v>
      </c>
      <c r="C26168" t="s">
        <v>50302</v>
      </c>
      <c r="D26168" t="s">
        <v>5068</v>
      </c>
      <c r="E26168">
        <v>417.41</v>
      </c>
      <c r="F26168" t="s">
        <v>114</v>
      </c>
      <c r="G26168">
        <v>7029101</v>
      </c>
      <c r="H26168">
        <v>9</v>
      </c>
    </row>
    <row r="26169" spans="1:8" x14ac:dyDescent="0.25">
      <c r="A26169" t="s">
        <v>50303</v>
      </c>
      <c r="B26169" t="s">
        <v>319425</v>
      </c>
      <c r="C26169" t="s">
        <v>50304</v>
      </c>
      <c r="D26169" t="s">
        <v>26329</v>
      </c>
      <c r="E26169">
        <v>123.56</v>
      </c>
      <c r="F26169" t="s">
        <v>4</v>
      </c>
      <c r="G26169">
        <v>165457</v>
      </c>
      <c r="H26169">
        <v>9</v>
      </c>
    </row>
    <row r="26170" spans="1:8" x14ac:dyDescent="0.25">
      <c r="A26170" t="s">
        <v>50305</v>
      </c>
      <c r="B26170" t="s">
        <v>319426</v>
      </c>
      <c r="C26170" t="s">
        <v>50306</v>
      </c>
      <c r="D26170" t="s">
        <v>50087</v>
      </c>
      <c r="E26170">
        <v>340.21</v>
      </c>
      <c r="F26170" t="s">
        <v>4</v>
      </c>
      <c r="G26170">
        <v>6726178</v>
      </c>
      <c r="H26170">
        <v>9</v>
      </c>
    </row>
    <row r="26171" spans="1:8" x14ac:dyDescent="0.25">
      <c r="A26171" t="s">
        <v>50307</v>
      </c>
      <c r="B26171" t="s">
        <v>319427</v>
      </c>
      <c r="C26171" t="s">
        <v>50308</v>
      </c>
      <c r="D26171" t="s">
        <v>1588</v>
      </c>
      <c r="E26171">
        <v>1106.51</v>
      </c>
      <c r="F26171" t="s">
        <v>114</v>
      </c>
      <c r="G26171">
        <v>3016302</v>
      </c>
      <c r="H26171">
        <v>9</v>
      </c>
    </row>
    <row r="26172" spans="1:8" x14ac:dyDescent="0.25">
      <c r="A26172" t="s">
        <v>50309</v>
      </c>
      <c r="B26172" t="s">
        <v>319428</v>
      </c>
      <c r="C26172" t="s">
        <v>50310</v>
      </c>
      <c r="D26172" t="s">
        <v>1583</v>
      </c>
      <c r="E26172">
        <v>1119.44</v>
      </c>
      <c r="F26172" t="s">
        <v>1395</v>
      </c>
      <c r="G26172">
        <v>3419442</v>
      </c>
      <c r="H26172">
        <v>9</v>
      </c>
    </row>
    <row r="26173" spans="1:8" x14ac:dyDescent="0.25">
      <c r="A26173" t="s">
        <v>50311</v>
      </c>
      <c r="B26173" t="s">
        <v>319429</v>
      </c>
      <c r="C26173" t="s">
        <v>50312</v>
      </c>
      <c r="D26173" t="s">
        <v>15132</v>
      </c>
      <c r="E26173">
        <v>17.14</v>
      </c>
      <c r="F26173" t="s">
        <v>114</v>
      </c>
      <c r="G26173">
        <v>1421583</v>
      </c>
      <c r="H26173">
        <v>9</v>
      </c>
    </row>
    <row r="26174" spans="1:8" x14ac:dyDescent="0.25">
      <c r="A26174" t="s">
        <v>50313</v>
      </c>
      <c r="B26174" t="s">
        <v>319430</v>
      </c>
      <c r="C26174" t="s">
        <v>50314</v>
      </c>
      <c r="D26174" t="s">
        <v>3529</v>
      </c>
      <c r="E26174">
        <v>54.48</v>
      </c>
      <c r="F26174" t="s">
        <v>114</v>
      </c>
      <c r="G26174">
        <v>2349483</v>
      </c>
      <c r="H26174">
        <v>9</v>
      </c>
    </row>
    <row r="26175" spans="1:8" x14ac:dyDescent="0.25">
      <c r="A26175" t="s">
        <v>50315</v>
      </c>
      <c r="B26175" t="s">
        <v>319431</v>
      </c>
      <c r="C26175" t="s">
        <v>50316</v>
      </c>
      <c r="D26175" t="s">
        <v>1959</v>
      </c>
      <c r="E26175">
        <v>48.68</v>
      </c>
      <c r="F26175" t="s">
        <v>4</v>
      </c>
      <c r="G26175">
        <v>4969289</v>
      </c>
      <c r="H26175">
        <v>9</v>
      </c>
    </row>
    <row r="26176" spans="1:8" x14ac:dyDescent="0.25">
      <c r="A26176" t="s">
        <v>50317</v>
      </c>
      <c r="B26176" t="s">
        <v>319432</v>
      </c>
      <c r="C26176" t="s">
        <v>50318</v>
      </c>
      <c r="D26176" t="s">
        <v>1625</v>
      </c>
      <c r="E26176">
        <v>509.42</v>
      </c>
      <c r="F26176" t="s">
        <v>1395</v>
      </c>
      <c r="G26176">
        <v>5947376</v>
      </c>
      <c r="H26176">
        <v>9</v>
      </c>
    </row>
    <row r="26177" spans="1:8" x14ac:dyDescent="0.25">
      <c r="A26177" t="s">
        <v>50319</v>
      </c>
      <c r="G26177">
        <v>274508</v>
      </c>
      <c r="H26177">
        <v>15</v>
      </c>
    </row>
    <row r="26178" spans="1:8" x14ac:dyDescent="0.25">
      <c r="A26178" t="s">
        <v>50320</v>
      </c>
      <c r="B26178" t="s">
        <v>319433</v>
      </c>
      <c r="C26178" t="s">
        <v>50321</v>
      </c>
      <c r="D26178" t="s">
        <v>1547</v>
      </c>
      <c r="E26178">
        <v>10200.08</v>
      </c>
      <c r="F26178" t="s">
        <v>114</v>
      </c>
      <c r="G26178">
        <v>282042</v>
      </c>
      <c r="H26178">
        <v>9</v>
      </c>
    </row>
    <row r="26179" spans="1:8" x14ac:dyDescent="0.25">
      <c r="A26179" t="s">
        <v>50322</v>
      </c>
      <c r="B26179" t="s">
        <v>319434</v>
      </c>
      <c r="C26179" t="s">
        <v>50323</v>
      </c>
      <c r="D26179" t="s">
        <v>47776</v>
      </c>
      <c r="E26179">
        <v>36.479999999999997</v>
      </c>
      <c r="F26179" t="s">
        <v>114</v>
      </c>
      <c r="G26179">
        <v>3083571</v>
      </c>
      <c r="H26179">
        <v>9</v>
      </c>
    </row>
    <row r="26180" spans="1:8" x14ac:dyDescent="0.25">
      <c r="A26180" t="s">
        <v>50324</v>
      </c>
      <c r="B26180" t="s">
        <v>319435</v>
      </c>
      <c r="C26180" t="s">
        <v>50325</v>
      </c>
      <c r="D26180" t="s">
        <v>1416</v>
      </c>
      <c r="E26180">
        <v>74.739999999999995</v>
      </c>
      <c r="F26180" t="s">
        <v>114</v>
      </c>
      <c r="G26180">
        <v>6361698</v>
      </c>
      <c r="H26180">
        <v>9</v>
      </c>
    </row>
    <row r="26181" spans="1:8" x14ac:dyDescent="0.25">
      <c r="A26181" t="s">
        <v>50326</v>
      </c>
      <c r="B26181" t="s">
        <v>319436</v>
      </c>
      <c r="C26181" t="s">
        <v>50327</v>
      </c>
      <c r="D26181" t="s">
        <v>1547</v>
      </c>
      <c r="E26181">
        <v>4044.21</v>
      </c>
      <c r="F26181" t="s">
        <v>114</v>
      </c>
      <c r="G26181">
        <v>5827067</v>
      </c>
      <c r="H26181">
        <v>9</v>
      </c>
    </row>
    <row r="26182" spans="1:8" x14ac:dyDescent="0.25">
      <c r="A26182" t="s">
        <v>50328</v>
      </c>
      <c r="B26182" t="s">
        <v>319437</v>
      </c>
      <c r="C26182" t="s">
        <v>50329</v>
      </c>
      <c r="D26182" t="s">
        <v>19132</v>
      </c>
      <c r="E26182">
        <v>113.21</v>
      </c>
      <c r="F26182" t="s">
        <v>4</v>
      </c>
      <c r="G26182">
        <v>5487121</v>
      </c>
      <c r="H26182">
        <v>9</v>
      </c>
    </row>
    <row r="26183" spans="1:8" x14ac:dyDescent="0.25">
      <c r="A26183" t="s">
        <v>50330</v>
      </c>
      <c r="B26183" t="s">
        <v>319438</v>
      </c>
      <c r="C26183" t="s">
        <v>50331</v>
      </c>
      <c r="D26183" t="s">
        <v>41205</v>
      </c>
      <c r="E26183">
        <v>64.31</v>
      </c>
      <c r="F26183" t="s">
        <v>4</v>
      </c>
      <c r="G26183">
        <v>2709726</v>
      </c>
      <c r="H26183">
        <v>9</v>
      </c>
    </row>
    <row r="26184" spans="1:8" x14ac:dyDescent="0.25">
      <c r="A26184" t="s">
        <v>50332</v>
      </c>
      <c r="G26184">
        <v>4294759</v>
      </c>
      <c r="H26184">
        <v>15</v>
      </c>
    </row>
    <row r="26185" spans="1:8" x14ac:dyDescent="0.25">
      <c r="A26185" t="s">
        <v>50333</v>
      </c>
      <c r="B26185" t="s">
        <v>319439</v>
      </c>
      <c r="C26185" t="s">
        <v>50334</v>
      </c>
      <c r="D26185" t="s">
        <v>1583</v>
      </c>
      <c r="E26185">
        <v>726.01</v>
      </c>
      <c r="F26185" t="s">
        <v>1395</v>
      </c>
      <c r="G26185">
        <v>6502123</v>
      </c>
      <c r="H26185">
        <v>9</v>
      </c>
    </row>
    <row r="26186" spans="1:8" x14ac:dyDescent="0.25">
      <c r="A26186" t="s">
        <v>50335</v>
      </c>
      <c r="G26186">
        <v>6686130</v>
      </c>
      <c r="H26186">
        <v>14</v>
      </c>
    </row>
    <row r="26187" spans="1:8" x14ac:dyDescent="0.25">
      <c r="A26187" t="s">
        <v>50336</v>
      </c>
      <c r="B26187" t="s">
        <v>319440</v>
      </c>
      <c r="C26187" t="s">
        <v>50337</v>
      </c>
      <c r="D26187" t="s">
        <v>1850</v>
      </c>
      <c r="E26187">
        <v>27.38</v>
      </c>
      <c r="F26187" t="s">
        <v>114</v>
      </c>
      <c r="G26187">
        <v>7597066</v>
      </c>
      <c r="H26187">
        <v>9</v>
      </c>
    </row>
    <row r="26188" spans="1:8" x14ac:dyDescent="0.25">
      <c r="A26188" t="s">
        <v>50338</v>
      </c>
      <c r="B26188" t="s">
        <v>319441</v>
      </c>
      <c r="C26188" t="s">
        <v>50339</v>
      </c>
      <c r="D26188" t="s">
        <v>1574</v>
      </c>
      <c r="E26188">
        <v>180.27</v>
      </c>
      <c r="F26188" t="s">
        <v>114</v>
      </c>
      <c r="G26188">
        <v>7038225</v>
      </c>
      <c r="H26188">
        <v>9</v>
      </c>
    </row>
    <row r="26189" spans="1:8" x14ac:dyDescent="0.25">
      <c r="A26189" t="s">
        <v>50340</v>
      </c>
      <c r="B26189" t="s">
        <v>319442</v>
      </c>
      <c r="C26189" t="s">
        <v>50341</v>
      </c>
      <c r="D26189" t="s">
        <v>3099</v>
      </c>
      <c r="E26189">
        <v>80.41</v>
      </c>
      <c r="F26189" t="s">
        <v>114</v>
      </c>
      <c r="G26189">
        <v>4111257</v>
      </c>
      <c r="H26189">
        <v>9</v>
      </c>
    </row>
    <row r="26190" spans="1:8" x14ac:dyDescent="0.25">
      <c r="A26190" t="s">
        <v>50342</v>
      </c>
      <c r="B26190" t="s">
        <v>319443</v>
      </c>
      <c r="C26190" t="s">
        <v>50343</v>
      </c>
      <c r="D26190" t="s">
        <v>1583</v>
      </c>
      <c r="E26190">
        <v>702.52</v>
      </c>
      <c r="F26190" t="s">
        <v>3791</v>
      </c>
      <c r="G26190">
        <v>6368081</v>
      </c>
      <c r="H26190">
        <v>9</v>
      </c>
    </row>
    <row r="26191" spans="1:8" x14ac:dyDescent="0.25">
      <c r="A26191" t="s">
        <v>50344</v>
      </c>
      <c r="B26191" t="s">
        <v>319444</v>
      </c>
      <c r="C26191" t="s">
        <v>50345</v>
      </c>
      <c r="D26191" t="s">
        <v>4500</v>
      </c>
      <c r="E26191">
        <v>74.09</v>
      </c>
      <c r="F26191" t="s">
        <v>114</v>
      </c>
      <c r="G26191">
        <v>2814004</v>
      </c>
      <c r="H26191">
        <v>9</v>
      </c>
    </row>
    <row r="26192" spans="1:8" x14ac:dyDescent="0.25">
      <c r="A26192" t="s">
        <v>50346</v>
      </c>
      <c r="B26192" t="s">
        <v>319445</v>
      </c>
      <c r="C26192" t="s">
        <v>50347</v>
      </c>
      <c r="D26192" t="s">
        <v>50087</v>
      </c>
      <c r="E26192">
        <v>735.96</v>
      </c>
      <c r="F26192" t="s">
        <v>4</v>
      </c>
      <c r="G26192">
        <v>6283750</v>
      </c>
      <c r="H26192">
        <v>9</v>
      </c>
    </row>
    <row r="26193" spans="1:8" x14ac:dyDescent="0.25">
      <c r="A26193" t="s">
        <v>50348</v>
      </c>
      <c r="B26193" t="s">
        <v>319446</v>
      </c>
      <c r="C26193" t="s">
        <v>50349</v>
      </c>
      <c r="D26193" t="s">
        <v>29</v>
      </c>
      <c r="E26193">
        <v>59.01</v>
      </c>
      <c r="F26193" t="s">
        <v>114</v>
      </c>
      <c r="G26193">
        <v>2786077</v>
      </c>
      <c r="H26193">
        <v>9</v>
      </c>
    </row>
    <row r="26194" spans="1:8" x14ac:dyDescent="0.25">
      <c r="A26194" t="s">
        <v>50350</v>
      </c>
      <c r="B26194" t="s">
        <v>319447</v>
      </c>
      <c r="C26194" t="s">
        <v>50351</v>
      </c>
      <c r="D26194" t="s">
        <v>1400</v>
      </c>
      <c r="E26194">
        <v>36.64</v>
      </c>
      <c r="F26194" t="s">
        <v>114</v>
      </c>
      <c r="G26194">
        <v>6387793</v>
      </c>
      <c r="H26194">
        <v>9</v>
      </c>
    </row>
    <row r="26195" spans="1:8" x14ac:dyDescent="0.25">
      <c r="A26195" t="s">
        <v>50352</v>
      </c>
      <c r="B26195" t="s">
        <v>319448</v>
      </c>
      <c r="C26195" t="s">
        <v>50353</v>
      </c>
      <c r="D26195" t="s">
        <v>1486</v>
      </c>
      <c r="E26195">
        <v>51.34</v>
      </c>
      <c r="F26195" t="s">
        <v>114</v>
      </c>
      <c r="G26195">
        <v>6386479</v>
      </c>
      <c r="H26195">
        <v>9</v>
      </c>
    </row>
    <row r="26196" spans="1:8" x14ac:dyDescent="0.25">
      <c r="A26196" t="s">
        <v>50354</v>
      </c>
      <c r="B26196" t="s">
        <v>319449</v>
      </c>
      <c r="C26196" t="s">
        <v>50355</v>
      </c>
      <c r="D26196" t="s">
        <v>50087</v>
      </c>
      <c r="E26196">
        <v>563.55999999999995</v>
      </c>
      <c r="F26196" t="s">
        <v>4</v>
      </c>
      <c r="G26196">
        <v>2958181</v>
      </c>
      <c r="H26196">
        <v>9</v>
      </c>
    </row>
    <row r="26197" spans="1:8" x14ac:dyDescent="0.25">
      <c r="A26197" t="s">
        <v>50356</v>
      </c>
      <c r="B26197" t="s">
        <v>319450</v>
      </c>
      <c r="C26197" t="s">
        <v>50357</v>
      </c>
      <c r="D26197" t="s">
        <v>1290</v>
      </c>
      <c r="E26197">
        <v>1809.71</v>
      </c>
      <c r="F26197" t="s">
        <v>114</v>
      </c>
      <c r="G26197">
        <v>5975280</v>
      </c>
      <c r="H26197">
        <v>9</v>
      </c>
    </row>
    <row r="26198" spans="1:8" x14ac:dyDescent="0.25">
      <c r="A26198" t="s">
        <v>50358</v>
      </c>
      <c r="B26198" t="s">
        <v>319451</v>
      </c>
      <c r="C26198" t="s">
        <v>50359</v>
      </c>
      <c r="D26198" t="s">
        <v>1486</v>
      </c>
      <c r="E26198">
        <v>89.79</v>
      </c>
      <c r="F26198" t="s">
        <v>114</v>
      </c>
      <c r="G26198">
        <v>6398823</v>
      </c>
      <c r="H26198">
        <v>9</v>
      </c>
    </row>
    <row r="26199" spans="1:8" x14ac:dyDescent="0.25">
      <c r="A26199" t="s">
        <v>50360</v>
      </c>
      <c r="B26199" t="s">
        <v>319452</v>
      </c>
      <c r="C26199" t="s">
        <v>50361</v>
      </c>
      <c r="D26199" t="s">
        <v>1416</v>
      </c>
      <c r="E26199">
        <v>1305.25</v>
      </c>
      <c r="F26199" t="s">
        <v>114</v>
      </c>
      <c r="G26199">
        <v>345646</v>
      </c>
      <c r="H26199">
        <v>9</v>
      </c>
    </row>
    <row r="26200" spans="1:8" x14ac:dyDescent="0.25">
      <c r="A26200" t="s">
        <v>50362</v>
      </c>
      <c r="B26200" t="s">
        <v>319453</v>
      </c>
      <c r="C26200" t="s">
        <v>50363</v>
      </c>
      <c r="D26200" t="s">
        <v>1416</v>
      </c>
      <c r="E26200">
        <v>86.5</v>
      </c>
      <c r="F26200" t="s">
        <v>114</v>
      </c>
      <c r="G26200">
        <v>6385684</v>
      </c>
      <c r="H26200">
        <v>9</v>
      </c>
    </row>
    <row r="26201" spans="1:8" x14ac:dyDescent="0.25">
      <c r="A26201" t="s">
        <v>50364</v>
      </c>
      <c r="B26201" t="s">
        <v>319454</v>
      </c>
      <c r="C26201" t="s">
        <v>50365</v>
      </c>
      <c r="D26201" t="s">
        <v>40929</v>
      </c>
      <c r="E26201">
        <v>78.69</v>
      </c>
      <c r="F26201" t="s">
        <v>4</v>
      </c>
      <c r="G26201">
        <v>6256463</v>
      </c>
      <c r="H26201">
        <v>9</v>
      </c>
    </row>
    <row r="26202" spans="1:8" x14ac:dyDescent="0.25">
      <c r="A26202" t="s">
        <v>50366</v>
      </c>
      <c r="B26202" t="s">
        <v>319455</v>
      </c>
      <c r="C26202" t="s">
        <v>50367</v>
      </c>
      <c r="D26202" t="s">
        <v>1583</v>
      </c>
      <c r="E26202">
        <v>265.49</v>
      </c>
      <c r="F26202" t="s">
        <v>3791</v>
      </c>
      <c r="G26202">
        <v>3532414</v>
      </c>
      <c r="H26202">
        <v>9</v>
      </c>
    </row>
    <row r="26203" spans="1:8" x14ac:dyDescent="0.25">
      <c r="A26203" t="s">
        <v>50368</v>
      </c>
      <c r="B26203" t="s">
        <v>319456</v>
      </c>
      <c r="C26203" t="s">
        <v>50369</v>
      </c>
      <c r="D26203" t="s">
        <v>1751</v>
      </c>
      <c r="E26203">
        <v>1855.49</v>
      </c>
      <c r="F26203" t="s">
        <v>114</v>
      </c>
      <c r="G26203">
        <v>7256371</v>
      </c>
      <c r="H26203">
        <v>9</v>
      </c>
    </row>
    <row r="26204" spans="1:8" x14ac:dyDescent="0.25">
      <c r="A26204" t="s">
        <v>50370</v>
      </c>
      <c r="B26204" t="s">
        <v>319457</v>
      </c>
      <c r="C26204" t="s">
        <v>50371</v>
      </c>
      <c r="D26204" t="s">
        <v>1416</v>
      </c>
      <c r="E26204">
        <v>92.95</v>
      </c>
      <c r="F26204" t="s">
        <v>114</v>
      </c>
      <c r="G26204">
        <v>6364446</v>
      </c>
      <c r="H26204">
        <v>9</v>
      </c>
    </row>
    <row r="26205" spans="1:8" x14ac:dyDescent="0.25">
      <c r="A26205" t="s">
        <v>50372</v>
      </c>
      <c r="B26205" t="s">
        <v>319458</v>
      </c>
      <c r="C26205" t="s">
        <v>50373</v>
      </c>
      <c r="D26205" t="s">
        <v>1574</v>
      </c>
      <c r="E26205">
        <v>111.38</v>
      </c>
      <c r="F26205" t="s">
        <v>114</v>
      </c>
      <c r="G26205">
        <v>5822468</v>
      </c>
      <c r="H26205">
        <v>9</v>
      </c>
    </row>
    <row r="26206" spans="1:8" x14ac:dyDescent="0.25">
      <c r="A26206" t="s">
        <v>50374</v>
      </c>
      <c r="B26206" t="s">
        <v>319459</v>
      </c>
      <c r="C26206" t="s">
        <v>50375</v>
      </c>
      <c r="D26206" t="s">
        <v>1547</v>
      </c>
      <c r="E26206">
        <v>377.67</v>
      </c>
      <c r="F26206" t="s">
        <v>114</v>
      </c>
      <c r="G26206">
        <v>954775</v>
      </c>
      <c r="H26206">
        <v>9</v>
      </c>
    </row>
    <row r="26207" spans="1:8" x14ac:dyDescent="0.25">
      <c r="A26207" t="s">
        <v>50376</v>
      </c>
      <c r="B26207" t="s">
        <v>319460</v>
      </c>
      <c r="C26207" t="s">
        <v>50377</v>
      </c>
      <c r="D26207" t="s">
        <v>29</v>
      </c>
      <c r="E26207">
        <v>241.8</v>
      </c>
      <c r="F26207" t="s">
        <v>114</v>
      </c>
      <c r="G26207">
        <v>5964418</v>
      </c>
      <c r="H26207">
        <v>9</v>
      </c>
    </row>
    <row r="26208" spans="1:8" x14ac:dyDescent="0.25">
      <c r="A26208" t="s">
        <v>50378</v>
      </c>
      <c r="B26208" t="s">
        <v>319461</v>
      </c>
      <c r="C26208" t="s">
        <v>50379</v>
      </c>
      <c r="D26208" t="s">
        <v>16884</v>
      </c>
      <c r="E26208">
        <v>127.19</v>
      </c>
      <c r="F26208" t="s">
        <v>4</v>
      </c>
      <c r="G26208">
        <v>6410684</v>
      </c>
      <c r="H26208">
        <v>9</v>
      </c>
    </row>
    <row r="26209" spans="1:8" x14ac:dyDescent="0.25">
      <c r="A26209" t="s">
        <v>50380</v>
      </c>
      <c r="G26209">
        <v>4391846</v>
      </c>
      <c r="H26209">
        <v>15</v>
      </c>
    </row>
    <row r="26210" spans="1:8" x14ac:dyDescent="0.25">
      <c r="A26210" t="s">
        <v>50381</v>
      </c>
      <c r="B26210" t="s">
        <v>319462</v>
      </c>
      <c r="C26210" t="s">
        <v>50382</v>
      </c>
      <c r="D26210" t="s">
        <v>3003</v>
      </c>
      <c r="E26210">
        <v>78.09</v>
      </c>
      <c r="F26210" t="s">
        <v>114</v>
      </c>
      <c r="G26210">
        <v>6387887</v>
      </c>
      <c r="H26210">
        <v>9</v>
      </c>
    </row>
    <row r="26211" spans="1:8" x14ac:dyDescent="0.25">
      <c r="A26211" t="s">
        <v>50383</v>
      </c>
      <c r="B26211" t="s">
        <v>319463</v>
      </c>
      <c r="C26211" t="s">
        <v>50384</v>
      </c>
      <c r="D26211" t="s">
        <v>1400</v>
      </c>
      <c r="E26211">
        <v>30.21</v>
      </c>
      <c r="F26211" t="s">
        <v>114</v>
      </c>
      <c r="G26211">
        <v>6403044</v>
      </c>
      <c r="H26211">
        <v>9</v>
      </c>
    </row>
    <row r="26212" spans="1:8" x14ac:dyDescent="0.25">
      <c r="A26212" t="s">
        <v>50385</v>
      </c>
      <c r="B26212" t="s">
        <v>319464</v>
      </c>
      <c r="C26212" t="s">
        <v>50386</v>
      </c>
      <c r="D26212" t="s">
        <v>1400</v>
      </c>
      <c r="E26212">
        <v>31.92</v>
      </c>
      <c r="F26212" t="s">
        <v>114</v>
      </c>
      <c r="G26212">
        <v>6400820</v>
      </c>
      <c r="H26212">
        <v>9</v>
      </c>
    </row>
    <row r="26213" spans="1:8" x14ac:dyDescent="0.25">
      <c r="A26213" t="s">
        <v>50387</v>
      </c>
      <c r="B26213" t="s">
        <v>319465</v>
      </c>
      <c r="C26213" t="s">
        <v>50388</v>
      </c>
      <c r="D26213" t="s">
        <v>1583</v>
      </c>
      <c r="E26213">
        <v>170.21</v>
      </c>
      <c r="F26213" t="s">
        <v>114</v>
      </c>
      <c r="G26213">
        <v>6364259</v>
      </c>
      <c r="H26213">
        <v>9</v>
      </c>
    </row>
    <row r="26214" spans="1:8" x14ac:dyDescent="0.25">
      <c r="A26214" t="s">
        <v>50389</v>
      </c>
      <c r="B26214" t="s">
        <v>319466</v>
      </c>
      <c r="C26214" t="s">
        <v>50390</v>
      </c>
      <c r="D26214" t="s">
        <v>3003</v>
      </c>
      <c r="E26214">
        <v>604.32000000000005</v>
      </c>
      <c r="F26214" t="s">
        <v>114</v>
      </c>
      <c r="G26214">
        <v>6370807</v>
      </c>
      <c r="H26214">
        <v>9</v>
      </c>
    </row>
    <row r="26215" spans="1:8" x14ac:dyDescent="0.25">
      <c r="A26215" t="s">
        <v>50391</v>
      </c>
      <c r="B26215" t="s">
        <v>319467</v>
      </c>
      <c r="C26215" t="s">
        <v>50392</v>
      </c>
      <c r="D26215" t="s">
        <v>99</v>
      </c>
      <c r="E26215">
        <v>2734.95</v>
      </c>
      <c r="F26215" t="s">
        <v>1395</v>
      </c>
      <c r="G26215">
        <v>6001375</v>
      </c>
      <c r="H26215">
        <v>9</v>
      </c>
    </row>
    <row r="26216" spans="1:8" x14ac:dyDescent="0.25">
      <c r="A26216" t="s">
        <v>50393</v>
      </c>
      <c r="B26216" t="s">
        <v>319468</v>
      </c>
      <c r="C26216" t="s">
        <v>50394</v>
      </c>
      <c r="D26216" t="s">
        <v>3003</v>
      </c>
      <c r="E26216">
        <v>316.02999999999997</v>
      </c>
      <c r="F26216" t="s">
        <v>114</v>
      </c>
      <c r="G26216">
        <v>5931517</v>
      </c>
      <c r="H26216">
        <v>9</v>
      </c>
    </row>
    <row r="26217" spans="1:8" x14ac:dyDescent="0.25">
      <c r="A26217" t="s">
        <v>50395</v>
      </c>
      <c r="B26217" t="s">
        <v>319469</v>
      </c>
      <c r="C26217" t="s">
        <v>50396</v>
      </c>
      <c r="D26217" t="s">
        <v>30504</v>
      </c>
      <c r="E26217">
        <v>675.36</v>
      </c>
      <c r="F26217" t="s">
        <v>114</v>
      </c>
      <c r="G26217">
        <v>1653659</v>
      </c>
      <c r="H26217">
        <v>9</v>
      </c>
    </row>
    <row r="26218" spans="1:8" x14ac:dyDescent="0.25">
      <c r="A26218" t="s">
        <v>50397</v>
      </c>
      <c r="B26218" t="s">
        <v>319470</v>
      </c>
      <c r="C26218" t="s">
        <v>50398</v>
      </c>
      <c r="D26218" t="s">
        <v>1495</v>
      </c>
      <c r="E26218">
        <v>11.57</v>
      </c>
      <c r="F26218" t="s">
        <v>4</v>
      </c>
      <c r="G26218">
        <v>6235119</v>
      </c>
      <c r="H26218">
        <v>9</v>
      </c>
    </row>
    <row r="26219" spans="1:8" x14ac:dyDescent="0.25">
      <c r="A26219" t="s">
        <v>50399</v>
      </c>
      <c r="B26219" t="s">
        <v>319471</v>
      </c>
      <c r="C26219" t="s">
        <v>50400</v>
      </c>
      <c r="D26219" t="s">
        <v>46322</v>
      </c>
      <c r="E26219">
        <v>53.33</v>
      </c>
      <c r="F26219" t="s">
        <v>114</v>
      </c>
      <c r="G26219">
        <v>6348169</v>
      </c>
      <c r="H26219">
        <v>9</v>
      </c>
    </row>
    <row r="26220" spans="1:8" x14ac:dyDescent="0.25">
      <c r="A26220" t="s">
        <v>50401</v>
      </c>
      <c r="B26220" t="s">
        <v>319472</v>
      </c>
      <c r="C26220" t="s">
        <v>50402</v>
      </c>
      <c r="D26220" t="s">
        <v>1519</v>
      </c>
      <c r="E26220">
        <v>44.56</v>
      </c>
      <c r="F26220" t="s">
        <v>1395</v>
      </c>
      <c r="G26220">
        <v>2412250</v>
      </c>
      <c r="H26220">
        <v>9</v>
      </c>
    </row>
    <row r="26221" spans="1:8" x14ac:dyDescent="0.25">
      <c r="A26221" t="s">
        <v>50403</v>
      </c>
      <c r="B26221" t="s">
        <v>319473</v>
      </c>
      <c r="C26221" t="s">
        <v>50404</v>
      </c>
      <c r="D26221" t="s">
        <v>1416</v>
      </c>
      <c r="E26221">
        <v>429.22</v>
      </c>
      <c r="F26221" t="s">
        <v>114</v>
      </c>
      <c r="G26221">
        <v>6820586</v>
      </c>
      <c r="H26221">
        <v>9</v>
      </c>
    </row>
    <row r="26222" spans="1:8" x14ac:dyDescent="0.25">
      <c r="A26222" t="s">
        <v>50405</v>
      </c>
      <c r="B26222" t="s">
        <v>319474</v>
      </c>
      <c r="C26222" t="s">
        <v>50406</v>
      </c>
      <c r="D26222" t="s">
        <v>1583</v>
      </c>
      <c r="E26222">
        <v>753.6</v>
      </c>
      <c r="F26222" t="s">
        <v>1395</v>
      </c>
      <c r="G26222">
        <v>5066536</v>
      </c>
      <c r="H26222">
        <v>9</v>
      </c>
    </row>
    <row r="26223" spans="1:8" x14ac:dyDescent="0.25">
      <c r="A26223" t="s">
        <v>50407</v>
      </c>
      <c r="B26223" t="s">
        <v>319475</v>
      </c>
      <c r="C26223" t="s">
        <v>50408</v>
      </c>
      <c r="D26223" t="s">
        <v>1468</v>
      </c>
      <c r="E26223">
        <v>271.26</v>
      </c>
      <c r="F26223" t="s">
        <v>114</v>
      </c>
      <c r="G26223">
        <v>6838584</v>
      </c>
      <c r="H26223">
        <v>9</v>
      </c>
    </row>
    <row r="26224" spans="1:8" x14ac:dyDescent="0.25">
      <c r="A26224" t="s">
        <v>50409</v>
      </c>
      <c r="B26224" t="s">
        <v>319476</v>
      </c>
      <c r="C26224" t="s">
        <v>50410</v>
      </c>
      <c r="D26224" t="s">
        <v>1499</v>
      </c>
      <c r="E26224">
        <v>1382.69</v>
      </c>
      <c r="F26224" t="s">
        <v>1362</v>
      </c>
      <c r="G26224">
        <v>6365604</v>
      </c>
      <c r="H26224">
        <v>9</v>
      </c>
    </row>
    <row r="26225" spans="1:8" x14ac:dyDescent="0.25">
      <c r="A26225" t="s">
        <v>50411</v>
      </c>
      <c r="B26225" t="s">
        <v>319477</v>
      </c>
      <c r="C26225" t="s">
        <v>50412</v>
      </c>
      <c r="D26225" t="s">
        <v>22439</v>
      </c>
      <c r="E26225">
        <v>113.46</v>
      </c>
      <c r="F26225" t="s">
        <v>114</v>
      </c>
      <c r="G26225">
        <v>281653</v>
      </c>
      <c r="H26225">
        <v>9</v>
      </c>
    </row>
    <row r="26226" spans="1:8" x14ac:dyDescent="0.25">
      <c r="A26226" t="s">
        <v>50413</v>
      </c>
      <c r="B26226" t="s">
        <v>319478</v>
      </c>
      <c r="C26226" t="s">
        <v>50414</v>
      </c>
      <c r="D26226" t="s">
        <v>29</v>
      </c>
      <c r="E26226">
        <v>25.48</v>
      </c>
      <c r="F26226" t="s">
        <v>4</v>
      </c>
      <c r="G26226">
        <v>2804178</v>
      </c>
      <c r="H26226">
        <v>9</v>
      </c>
    </row>
    <row r="26227" spans="1:8" x14ac:dyDescent="0.25">
      <c r="A26227" t="s">
        <v>50415</v>
      </c>
      <c r="B26227" t="s">
        <v>319479</v>
      </c>
      <c r="C26227" t="s">
        <v>50416</v>
      </c>
      <c r="D26227" t="s">
        <v>8052</v>
      </c>
      <c r="E26227">
        <v>42.59</v>
      </c>
      <c r="F26227" t="s">
        <v>114</v>
      </c>
      <c r="G26227">
        <v>6777779</v>
      </c>
      <c r="H26227">
        <v>9</v>
      </c>
    </row>
    <row r="26228" spans="1:8" x14ac:dyDescent="0.25">
      <c r="A26228" t="s">
        <v>50417</v>
      </c>
      <c r="B26228" t="s">
        <v>319480</v>
      </c>
      <c r="C26228" t="s">
        <v>50418</v>
      </c>
      <c r="D26228" t="s">
        <v>50087</v>
      </c>
      <c r="E26228">
        <v>732.64</v>
      </c>
      <c r="F26228" t="s">
        <v>4</v>
      </c>
      <c r="G26228">
        <v>2958127</v>
      </c>
      <c r="H26228">
        <v>9</v>
      </c>
    </row>
    <row r="26229" spans="1:8" x14ac:dyDescent="0.25">
      <c r="A26229" t="s">
        <v>50419</v>
      </c>
      <c r="B26229" t="s">
        <v>319481</v>
      </c>
      <c r="C26229" t="s">
        <v>50420</v>
      </c>
      <c r="D26229" t="s">
        <v>50087</v>
      </c>
      <c r="E26229">
        <v>828.78</v>
      </c>
      <c r="F26229" t="s">
        <v>4</v>
      </c>
      <c r="G26229">
        <v>6282824</v>
      </c>
      <c r="H26229">
        <v>9</v>
      </c>
    </row>
    <row r="26230" spans="1:8" x14ac:dyDescent="0.25">
      <c r="A26230" t="s">
        <v>50421</v>
      </c>
      <c r="B26230" t="s">
        <v>319482</v>
      </c>
      <c r="C26230" t="s">
        <v>50422</v>
      </c>
      <c r="D26230" t="s">
        <v>1574</v>
      </c>
      <c r="E26230">
        <v>136.22</v>
      </c>
      <c r="F26230" t="s">
        <v>114</v>
      </c>
      <c r="G26230">
        <v>7038226</v>
      </c>
      <c r="H26230">
        <v>9</v>
      </c>
    </row>
    <row r="26231" spans="1:8" x14ac:dyDescent="0.25">
      <c r="A26231" t="s">
        <v>50423</v>
      </c>
      <c r="B26231" t="s">
        <v>319483</v>
      </c>
      <c r="C26231" t="s">
        <v>50424</v>
      </c>
      <c r="D26231" t="s">
        <v>1547</v>
      </c>
      <c r="E26231">
        <v>1422.28</v>
      </c>
      <c r="F26231" t="s">
        <v>114</v>
      </c>
      <c r="G26231">
        <v>7196691</v>
      </c>
      <c r="H26231">
        <v>9</v>
      </c>
    </row>
    <row r="26232" spans="1:8" x14ac:dyDescent="0.25">
      <c r="A26232" t="s">
        <v>50425</v>
      </c>
      <c r="B26232" t="s">
        <v>319484</v>
      </c>
      <c r="C26232" t="s">
        <v>50426</v>
      </c>
      <c r="D26232" t="s">
        <v>2014</v>
      </c>
      <c r="E26232">
        <v>1857.88</v>
      </c>
      <c r="F26232" t="s">
        <v>114</v>
      </c>
      <c r="G26232">
        <v>3887612</v>
      </c>
      <c r="H26232">
        <v>9</v>
      </c>
    </row>
    <row r="26233" spans="1:8" x14ac:dyDescent="0.25">
      <c r="A26233" t="s">
        <v>50427</v>
      </c>
      <c r="B26233" t="s">
        <v>319485</v>
      </c>
      <c r="C26233" t="s">
        <v>50428</v>
      </c>
      <c r="D26233" t="s">
        <v>1400</v>
      </c>
      <c r="E26233">
        <v>41.49</v>
      </c>
      <c r="F26233" t="s">
        <v>114</v>
      </c>
      <c r="G26233">
        <v>6386593</v>
      </c>
      <c r="H26233">
        <v>9</v>
      </c>
    </row>
    <row r="26234" spans="1:8" x14ac:dyDescent="0.25">
      <c r="A26234" t="s">
        <v>50429</v>
      </c>
      <c r="B26234" t="s">
        <v>319486</v>
      </c>
      <c r="C26234" t="s">
        <v>50430</v>
      </c>
      <c r="D26234" t="s">
        <v>6641</v>
      </c>
      <c r="E26234">
        <v>704.38</v>
      </c>
      <c r="F26234" t="s">
        <v>114</v>
      </c>
      <c r="G26234">
        <v>6745004</v>
      </c>
      <c r="H26234">
        <v>9</v>
      </c>
    </row>
    <row r="26235" spans="1:8" x14ac:dyDescent="0.25">
      <c r="A26235" t="s">
        <v>50431</v>
      </c>
      <c r="B26235" t="s">
        <v>319487</v>
      </c>
      <c r="C26235" t="s">
        <v>50432</v>
      </c>
      <c r="D26235" t="s">
        <v>26389</v>
      </c>
      <c r="E26235">
        <v>40.79</v>
      </c>
      <c r="F26235" t="s">
        <v>114</v>
      </c>
      <c r="G26235">
        <v>2947708</v>
      </c>
      <c r="H26235">
        <v>9</v>
      </c>
    </row>
    <row r="26236" spans="1:8" x14ac:dyDescent="0.25">
      <c r="A26236" t="s">
        <v>50433</v>
      </c>
      <c r="B26236" t="s">
        <v>319488</v>
      </c>
      <c r="C26236" t="s">
        <v>50434</v>
      </c>
      <c r="D26236" t="s">
        <v>1416</v>
      </c>
      <c r="E26236">
        <v>1038.8</v>
      </c>
      <c r="F26236" t="s">
        <v>114</v>
      </c>
      <c r="G26236">
        <v>3471917</v>
      </c>
      <c r="H26236">
        <v>9</v>
      </c>
    </row>
    <row r="26237" spans="1:8" x14ac:dyDescent="0.25">
      <c r="A26237" t="s">
        <v>50435</v>
      </c>
      <c r="G26237">
        <v>6166293</v>
      </c>
      <c r="H26237">
        <v>15</v>
      </c>
    </row>
    <row r="26238" spans="1:8" x14ac:dyDescent="0.25">
      <c r="A26238" t="s">
        <v>50436</v>
      </c>
      <c r="B26238" t="s">
        <v>319489</v>
      </c>
      <c r="C26238" t="s">
        <v>50437</v>
      </c>
      <c r="D26238" t="s">
        <v>1751</v>
      </c>
      <c r="E26238">
        <v>31.72</v>
      </c>
      <c r="F26238" t="s">
        <v>4</v>
      </c>
      <c r="G26238">
        <v>6171640</v>
      </c>
      <c r="H26238">
        <v>9</v>
      </c>
    </row>
    <row r="26239" spans="1:8" x14ac:dyDescent="0.25">
      <c r="A26239" t="s">
        <v>50438</v>
      </c>
      <c r="B26239" t="s">
        <v>319490</v>
      </c>
      <c r="C26239" t="s">
        <v>50439</v>
      </c>
      <c r="D26239" t="s">
        <v>1588</v>
      </c>
      <c r="E26239">
        <v>372.99</v>
      </c>
      <c r="F26239" t="s">
        <v>114</v>
      </c>
      <c r="G26239">
        <v>1672494</v>
      </c>
      <c r="H26239">
        <v>9</v>
      </c>
    </row>
    <row r="26240" spans="1:8" x14ac:dyDescent="0.25">
      <c r="A26240" t="s">
        <v>50440</v>
      </c>
      <c r="B26240" t="s">
        <v>319491</v>
      </c>
      <c r="C26240" t="s">
        <v>50441</v>
      </c>
      <c r="D26240" t="s">
        <v>16884</v>
      </c>
      <c r="E26240">
        <v>86.07</v>
      </c>
      <c r="F26240" t="s">
        <v>4</v>
      </c>
      <c r="G26240">
        <v>6391960</v>
      </c>
      <c r="H26240">
        <v>9</v>
      </c>
    </row>
    <row r="26241" spans="1:8" x14ac:dyDescent="0.25">
      <c r="A26241" t="s">
        <v>50442</v>
      </c>
      <c r="B26241" t="s">
        <v>319492</v>
      </c>
      <c r="C26241" t="s">
        <v>50443</v>
      </c>
      <c r="D26241" t="s">
        <v>1400</v>
      </c>
      <c r="E26241">
        <v>78.14</v>
      </c>
      <c r="F26241" t="s">
        <v>114</v>
      </c>
      <c r="G26241">
        <v>6406374</v>
      </c>
      <c r="H26241">
        <v>9</v>
      </c>
    </row>
    <row r="26242" spans="1:8" x14ac:dyDescent="0.25">
      <c r="A26242" t="s">
        <v>50444</v>
      </c>
      <c r="B26242" t="s">
        <v>319493</v>
      </c>
      <c r="C26242" t="s">
        <v>50445</v>
      </c>
      <c r="D26242" t="s">
        <v>22439</v>
      </c>
      <c r="E26242">
        <v>91.76</v>
      </c>
      <c r="F26242" t="s">
        <v>114</v>
      </c>
      <c r="G26242">
        <v>5948582</v>
      </c>
      <c r="H26242">
        <v>9</v>
      </c>
    </row>
    <row r="26243" spans="1:8" x14ac:dyDescent="0.25">
      <c r="A26243" t="s">
        <v>50446</v>
      </c>
      <c r="B26243" t="s">
        <v>319494</v>
      </c>
      <c r="C26243" t="s">
        <v>50447</v>
      </c>
      <c r="D26243" t="s">
        <v>16</v>
      </c>
      <c r="E26243">
        <v>59.61</v>
      </c>
      <c r="F26243" t="s">
        <v>1395</v>
      </c>
      <c r="G26243">
        <v>7469542</v>
      </c>
      <c r="H26243">
        <v>9</v>
      </c>
    </row>
    <row r="26244" spans="1:8" x14ac:dyDescent="0.25">
      <c r="A26244" t="s">
        <v>50448</v>
      </c>
      <c r="B26244" t="s">
        <v>319495</v>
      </c>
      <c r="C26244" t="s">
        <v>50449</v>
      </c>
      <c r="D26244" t="s">
        <v>20753</v>
      </c>
      <c r="E26244">
        <v>431.79</v>
      </c>
      <c r="F26244" t="s">
        <v>4</v>
      </c>
      <c r="G26244">
        <v>5632389</v>
      </c>
      <c r="H26244">
        <v>9</v>
      </c>
    </row>
    <row r="26245" spans="1:8" x14ac:dyDescent="0.25">
      <c r="A26245" t="s">
        <v>50450</v>
      </c>
      <c r="B26245" t="s">
        <v>319496</v>
      </c>
      <c r="C26245" t="s">
        <v>50451</v>
      </c>
      <c r="D26245" t="s">
        <v>11372</v>
      </c>
      <c r="E26245">
        <v>917.38</v>
      </c>
      <c r="F26245" t="s">
        <v>114</v>
      </c>
      <c r="G26245">
        <v>3578907</v>
      </c>
      <c r="H26245">
        <v>9</v>
      </c>
    </row>
    <row r="26246" spans="1:8" x14ac:dyDescent="0.25">
      <c r="A26246" t="s">
        <v>50452</v>
      </c>
      <c r="G26246">
        <v>6100105</v>
      </c>
      <c r="H26246">
        <v>15</v>
      </c>
    </row>
    <row r="26247" spans="1:8" x14ac:dyDescent="0.25">
      <c r="A26247" t="s">
        <v>50453</v>
      </c>
      <c r="B26247" t="s">
        <v>319497</v>
      </c>
      <c r="C26247" t="s">
        <v>50454</v>
      </c>
      <c r="D26247" t="s">
        <v>4101</v>
      </c>
      <c r="E26247">
        <v>1412.25</v>
      </c>
      <c r="F26247" t="s">
        <v>114</v>
      </c>
      <c r="G26247">
        <v>2327026</v>
      </c>
      <c r="H26247">
        <v>9</v>
      </c>
    </row>
    <row r="26248" spans="1:8" x14ac:dyDescent="0.25">
      <c r="A26248" t="s">
        <v>50455</v>
      </c>
      <c r="B26248" t="s">
        <v>319498</v>
      </c>
      <c r="C26248" t="s">
        <v>50456</v>
      </c>
      <c r="D26248" t="s">
        <v>36302</v>
      </c>
      <c r="E26248">
        <v>32.869999999999997</v>
      </c>
      <c r="F26248" t="s">
        <v>114</v>
      </c>
      <c r="G26248">
        <v>556759</v>
      </c>
      <c r="H26248">
        <v>9</v>
      </c>
    </row>
    <row r="26249" spans="1:8" x14ac:dyDescent="0.25">
      <c r="A26249" t="s">
        <v>50457</v>
      </c>
      <c r="B26249" t="s">
        <v>319499</v>
      </c>
      <c r="C26249" t="s">
        <v>50458</v>
      </c>
      <c r="D26249" t="s">
        <v>27181</v>
      </c>
      <c r="E26249">
        <v>49.06</v>
      </c>
      <c r="F26249" t="s">
        <v>114</v>
      </c>
      <c r="G26249">
        <v>2469669</v>
      </c>
      <c r="H26249">
        <v>9</v>
      </c>
    </row>
    <row r="26250" spans="1:8" x14ac:dyDescent="0.25">
      <c r="A26250" t="s">
        <v>50459</v>
      </c>
      <c r="B26250" t="s">
        <v>319500</v>
      </c>
      <c r="C26250" t="s">
        <v>50460</v>
      </c>
      <c r="D26250" t="s">
        <v>1400</v>
      </c>
      <c r="E26250">
        <v>531.04</v>
      </c>
      <c r="F26250" t="s">
        <v>114</v>
      </c>
      <c r="G26250">
        <v>1528343</v>
      </c>
      <c r="H26250">
        <v>9</v>
      </c>
    </row>
    <row r="26251" spans="1:8" x14ac:dyDescent="0.25">
      <c r="A26251" t="s">
        <v>50461</v>
      </c>
      <c r="B26251" t="s">
        <v>319501</v>
      </c>
      <c r="C26251" t="s">
        <v>50462</v>
      </c>
      <c r="D26251" t="s">
        <v>50087</v>
      </c>
      <c r="E26251">
        <v>656.59</v>
      </c>
      <c r="F26251" t="s">
        <v>4</v>
      </c>
      <c r="G26251">
        <v>6284069</v>
      </c>
      <c r="H26251">
        <v>9</v>
      </c>
    </row>
    <row r="26252" spans="1:8" x14ac:dyDescent="0.25">
      <c r="A26252" t="s">
        <v>50463</v>
      </c>
      <c r="B26252" t="s">
        <v>319502</v>
      </c>
      <c r="C26252" t="s">
        <v>50464</v>
      </c>
      <c r="D26252" t="s">
        <v>2014</v>
      </c>
      <c r="E26252">
        <v>962.6</v>
      </c>
      <c r="F26252" t="s">
        <v>114</v>
      </c>
      <c r="G26252">
        <v>6348859</v>
      </c>
      <c r="H26252">
        <v>9</v>
      </c>
    </row>
    <row r="26253" spans="1:8" x14ac:dyDescent="0.25">
      <c r="A26253" t="s">
        <v>50465</v>
      </c>
      <c r="B26253" t="s">
        <v>319503</v>
      </c>
      <c r="C26253" t="s">
        <v>50466</v>
      </c>
      <c r="D26253" t="s">
        <v>47984</v>
      </c>
      <c r="E26253">
        <v>1084.3399999999999</v>
      </c>
      <c r="F26253" t="s">
        <v>1395</v>
      </c>
      <c r="G26253">
        <v>2987060</v>
      </c>
      <c r="H26253">
        <v>9</v>
      </c>
    </row>
    <row r="26254" spans="1:8" x14ac:dyDescent="0.25">
      <c r="A26254" t="s">
        <v>50467</v>
      </c>
      <c r="B26254" t="s">
        <v>319504</v>
      </c>
      <c r="C26254" t="s">
        <v>50468</v>
      </c>
      <c r="D26254" t="s">
        <v>50087</v>
      </c>
      <c r="E26254">
        <v>646.78</v>
      </c>
      <c r="F26254" t="s">
        <v>4</v>
      </c>
      <c r="G26254">
        <v>2958278</v>
      </c>
      <c r="H26254">
        <v>9</v>
      </c>
    </row>
    <row r="26255" spans="1:8" x14ac:dyDescent="0.25">
      <c r="A26255" t="s">
        <v>50469</v>
      </c>
      <c r="B26255" t="s">
        <v>319505</v>
      </c>
      <c r="C26255" t="s">
        <v>50470</v>
      </c>
      <c r="D26255" t="s">
        <v>48362</v>
      </c>
      <c r="E26255">
        <v>1690.08</v>
      </c>
      <c r="F26255" t="s">
        <v>13</v>
      </c>
      <c r="G26255">
        <v>109958</v>
      </c>
      <c r="H26255">
        <v>9</v>
      </c>
    </row>
    <row r="26256" spans="1:8" x14ac:dyDescent="0.25">
      <c r="A26256" t="s">
        <v>50471</v>
      </c>
      <c r="B26256" t="s">
        <v>319506</v>
      </c>
      <c r="C26256" t="s">
        <v>50472</v>
      </c>
      <c r="D26256" t="s">
        <v>18958</v>
      </c>
      <c r="E26256">
        <v>354.41</v>
      </c>
      <c r="F26256" t="s">
        <v>3265</v>
      </c>
      <c r="G26256">
        <v>4099995</v>
      </c>
      <c r="H26256">
        <v>9</v>
      </c>
    </row>
    <row r="26257" spans="1:8" x14ac:dyDescent="0.25">
      <c r="A26257" t="s">
        <v>50473</v>
      </c>
      <c r="B26257" t="s">
        <v>319507</v>
      </c>
      <c r="C26257" t="s">
        <v>50474</v>
      </c>
      <c r="D26257" t="s">
        <v>1400</v>
      </c>
      <c r="E26257">
        <v>2611.66</v>
      </c>
      <c r="F26257" t="s">
        <v>114</v>
      </c>
      <c r="G26257">
        <v>6927049</v>
      </c>
      <c r="H26257">
        <v>9</v>
      </c>
    </row>
    <row r="26258" spans="1:8" x14ac:dyDescent="0.25">
      <c r="A26258" t="s">
        <v>50475</v>
      </c>
      <c r="B26258" t="s">
        <v>319508</v>
      </c>
      <c r="C26258" t="s">
        <v>50472</v>
      </c>
      <c r="D26258" t="s">
        <v>18958</v>
      </c>
      <c r="E26258">
        <v>308.83</v>
      </c>
      <c r="F26258" t="s">
        <v>1395</v>
      </c>
      <c r="G26258">
        <v>4099995</v>
      </c>
      <c r="H26258">
        <v>9</v>
      </c>
    </row>
    <row r="26259" spans="1:8" x14ac:dyDescent="0.25">
      <c r="A26259" t="s">
        <v>50476</v>
      </c>
      <c r="B26259" t="s">
        <v>319509</v>
      </c>
      <c r="C26259" t="s">
        <v>50477</v>
      </c>
      <c r="D26259" t="s">
        <v>1400</v>
      </c>
      <c r="E26259">
        <v>38.18</v>
      </c>
      <c r="F26259" t="s">
        <v>114</v>
      </c>
      <c r="G26259">
        <v>6356907</v>
      </c>
      <c r="H26259">
        <v>9</v>
      </c>
    </row>
    <row r="26260" spans="1:8" x14ac:dyDescent="0.25">
      <c r="A26260" t="s">
        <v>50478</v>
      </c>
      <c r="B26260" t="s">
        <v>319510</v>
      </c>
      <c r="C26260" t="s">
        <v>50479</v>
      </c>
      <c r="D26260" t="s">
        <v>47176</v>
      </c>
      <c r="E26260">
        <v>9419.1299999999992</v>
      </c>
      <c r="F26260" t="s">
        <v>1395</v>
      </c>
      <c r="G26260">
        <v>3951795</v>
      </c>
      <c r="H26260">
        <v>9</v>
      </c>
    </row>
    <row r="26261" spans="1:8" x14ac:dyDescent="0.25">
      <c r="A26261" t="s">
        <v>50480</v>
      </c>
      <c r="B26261" t="s">
        <v>319511</v>
      </c>
      <c r="C26261" t="s">
        <v>50481</v>
      </c>
      <c r="D26261" t="s">
        <v>29</v>
      </c>
      <c r="E26261">
        <v>110.44</v>
      </c>
      <c r="F26261" t="s">
        <v>4</v>
      </c>
      <c r="G26261">
        <v>6166682</v>
      </c>
      <c r="H26261">
        <v>9</v>
      </c>
    </row>
    <row r="26262" spans="1:8" x14ac:dyDescent="0.25">
      <c r="A26262" t="s">
        <v>50482</v>
      </c>
      <c r="B26262" t="s">
        <v>319512</v>
      </c>
      <c r="C26262" t="s">
        <v>50483</v>
      </c>
      <c r="D26262" t="s">
        <v>3003</v>
      </c>
      <c r="E26262">
        <v>30191.09</v>
      </c>
      <c r="F26262" t="s">
        <v>114</v>
      </c>
      <c r="G26262">
        <v>3950732</v>
      </c>
      <c r="H26262">
        <v>9</v>
      </c>
    </row>
    <row r="26263" spans="1:8" x14ac:dyDescent="0.25">
      <c r="A26263" t="s">
        <v>50484</v>
      </c>
      <c r="B26263" t="s">
        <v>319513</v>
      </c>
      <c r="C26263" t="s">
        <v>50485</v>
      </c>
      <c r="D26263" t="s">
        <v>19266</v>
      </c>
      <c r="E26263">
        <v>233.79</v>
      </c>
      <c r="F26263" t="s">
        <v>114</v>
      </c>
      <c r="G26263">
        <v>1000128</v>
      </c>
      <c r="H26263">
        <v>9</v>
      </c>
    </row>
    <row r="26264" spans="1:8" x14ac:dyDescent="0.25">
      <c r="A26264" t="s">
        <v>50486</v>
      </c>
      <c r="B26264" t="s">
        <v>319514</v>
      </c>
      <c r="C26264" t="s">
        <v>50487</v>
      </c>
      <c r="D26264" t="s">
        <v>1774</v>
      </c>
      <c r="E26264">
        <v>429.24</v>
      </c>
      <c r="F26264" t="s">
        <v>114</v>
      </c>
      <c r="G26264">
        <v>7316936</v>
      </c>
      <c r="H26264">
        <v>9</v>
      </c>
    </row>
    <row r="26265" spans="1:8" x14ac:dyDescent="0.25">
      <c r="A26265" t="s">
        <v>50488</v>
      </c>
      <c r="B26265" t="s">
        <v>319515</v>
      </c>
      <c r="C26265" t="s">
        <v>50489</v>
      </c>
      <c r="D26265" t="s">
        <v>22439</v>
      </c>
      <c r="E26265">
        <v>94.79</v>
      </c>
      <c r="F26265" t="s">
        <v>114</v>
      </c>
      <c r="G26265">
        <v>5959265</v>
      </c>
      <c r="H26265">
        <v>9</v>
      </c>
    </row>
    <row r="26266" spans="1:8" x14ac:dyDescent="0.25">
      <c r="A26266" t="s">
        <v>50490</v>
      </c>
      <c r="B26266" t="s">
        <v>319516</v>
      </c>
      <c r="C26266" t="s">
        <v>50491</v>
      </c>
      <c r="D26266" t="s">
        <v>44088</v>
      </c>
      <c r="E26266">
        <v>223.78</v>
      </c>
      <c r="F26266" t="s">
        <v>4</v>
      </c>
      <c r="G26266">
        <v>3855361</v>
      </c>
      <c r="H26266">
        <v>9</v>
      </c>
    </row>
    <row r="26267" spans="1:8" x14ac:dyDescent="0.25">
      <c r="A26267" t="s">
        <v>50492</v>
      </c>
      <c r="B26267" t="s">
        <v>319517</v>
      </c>
      <c r="C26267" t="s">
        <v>50493</v>
      </c>
      <c r="D26267" t="s">
        <v>30223</v>
      </c>
      <c r="E26267">
        <v>42.89</v>
      </c>
      <c r="F26267" t="s">
        <v>114</v>
      </c>
      <c r="G26267">
        <v>6060737</v>
      </c>
      <c r="H26267">
        <v>9</v>
      </c>
    </row>
    <row r="26268" spans="1:8" x14ac:dyDescent="0.25">
      <c r="A26268" t="s">
        <v>50494</v>
      </c>
      <c r="B26268" t="s">
        <v>319518</v>
      </c>
      <c r="C26268" t="s">
        <v>50495</v>
      </c>
      <c r="D26268" t="s">
        <v>19129</v>
      </c>
      <c r="E26268">
        <v>314.64</v>
      </c>
      <c r="F26268" t="s">
        <v>114</v>
      </c>
      <c r="G26268">
        <v>959804</v>
      </c>
      <c r="H26268">
        <v>9</v>
      </c>
    </row>
    <row r="26269" spans="1:8" x14ac:dyDescent="0.25">
      <c r="A26269" t="s">
        <v>50496</v>
      </c>
      <c r="B26269" t="s">
        <v>319519</v>
      </c>
      <c r="C26269" t="s">
        <v>50497</v>
      </c>
      <c r="D26269" t="s">
        <v>17786</v>
      </c>
      <c r="E26269">
        <v>917.15</v>
      </c>
      <c r="F26269" t="s">
        <v>114</v>
      </c>
      <c r="G26269">
        <v>7175048</v>
      </c>
      <c r="H26269">
        <v>9</v>
      </c>
    </row>
    <row r="26270" spans="1:8" x14ac:dyDescent="0.25">
      <c r="A26270" t="s">
        <v>50498</v>
      </c>
      <c r="B26270" t="s">
        <v>319520</v>
      </c>
      <c r="C26270" t="s">
        <v>50499</v>
      </c>
      <c r="D26270" t="s">
        <v>4101</v>
      </c>
      <c r="E26270">
        <v>4379.6099999999997</v>
      </c>
      <c r="F26270" t="s">
        <v>114</v>
      </c>
      <c r="G26270">
        <v>1389000</v>
      </c>
      <c r="H26270">
        <v>9</v>
      </c>
    </row>
    <row r="26271" spans="1:8" x14ac:dyDescent="0.25">
      <c r="A26271" t="s">
        <v>50500</v>
      </c>
      <c r="B26271" t="s">
        <v>319521</v>
      </c>
      <c r="C26271" t="s">
        <v>50501</v>
      </c>
      <c r="D26271" t="s">
        <v>20753</v>
      </c>
      <c r="E26271">
        <v>302.39999999999998</v>
      </c>
      <c r="F26271" t="s">
        <v>4</v>
      </c>
      <c r="G26271">
        <v>5632393</v>
      </c>
      <c r="H26271">
        <v>9</v>
      </c>
    </row>
    <row r="26272" spans="1:8" x14ac:dyDescent="0.25">
      <c r="A26272" t="s">
        <v>50502</v>
      </c>
      <c r="B26272" t="s">
        <v>319522</v>
      </c>
      <c r="C26272" t="s">
        <v>50503</v>
      </c>
      <c r="D26272" t="s">
        <v>47176</v>
      </c>
      <c r="E26272">
        <v>302.06</v>
      </c>
      <c r="F26272" t="s">
        <v>1395</v>
      </c>
      <c r="G26272">
        <v>6284948</v>
      </c>
      <c r="H26272">
        <v>9</v>
      </c>
    </row>
    <row r="26273" spans="1:8" x14ac:dyDescent="0.25">
      <c r="A26273" t="s">
        <v>50504</v>
      </c>
      <c r="B26273" t="s">
        <v>319523</v>
      </c>
      <c r="C26273" t="s">
        <v>50505</v>
      </c>
      <c r="D26273" t="s">
        <v>4101</v>
      </c>
      <c r="E26273">
        <v>2225.34</v>
      </c>
      <c r="F26273" t="s">
        <v>114</v>
      </c>
      <c r="G26273">
        <v>2405232</v>
      </c>
      <c r="H26273">
        <v>9</v>
      </c>
    </row>
    <row r="26274" spans="1:8" x14ac:dyDescent="0.25">
      <c r="A26274" t="s">
        <v>50506</v>
      </c>
      <c r="B26274" t="s">
        <v>319524</v>
      </c>
      <c r="C26274" t="s">
        <v>50507</v>
      </c>
      <c r="D26274" t="s">
        <v>36302</v>
      </c>
      <c r="E26274">
        <v>35.03</v>
      </c>
      <c r="F26274" t="s">
        <v>114</v>
      </c>
      <c r="G26274">
        <v>6284275</v>
      </c>
      <c r="H26274">
        <v>9</v>
      </c>
    </row>
    <row r="26275" spans="1:8" x14ac:dyDescent="0.25">
      <c r="A26275" t="s">
        <v>50508</v>
      </c>
      <c r="B26275" t="s">
        <v>319525</v>
      </c>
      <c r="C26275" t="s">
        <v>50509</v>
      </c>
      <c r="D26275" t="s">
        <v>3529</v>
      </c>
      <c r="E26275">
        <v>35.39</v>
      </c>
      <c r="F26275" t="s">
        <v>114</v>
      </c>
      <c r="G26275">
        <v>6732177</v>
      </c>
      <c r="H26275">
        <v>9</v>
      </c>
    </row>
    <row r="26276" spans="1:8" x14ac:dyDescent="0.25">
      <c r="A26276" t="s">
        <v>50510</v>
      </c>
      <c r="B26276" t="s">
        <v>319526</v>
      </c>
      <c r="C26276" t="s">
        <v>50511</v>
      </c>
      <c r="D26276" t="s">
        <v>50087</v>
      </c>
      <c r="E26276">
        <v>408.64</v>
      </c>
      <c r="F26276" t="s">
        <v>4</v>
      </c>
      <c r="G26276">
        <v>7465899</v>
      </c>
      <c r="H26276">
        <v>9</v>
      </c>
    </row>
    <row r="26277" spans="1:8" x14ac:dyDescent="0.25">
      <c r="A26277" t="s">
        <v>50512</v>
      </c>
      <c r="B26277" t="s">
        <v>319527</v>
      </c>
      <c r="C26277" t="s">
        <v>50513</v>
      </c>
      <c r="D26277" t="s">
        <v>1443</v>
      </c>
      <c r="E26277">
        <v>1492</v>
      </c>
      <c r="F26277" t="s">
        <v>114</v>
      </c>
      <c r="G26277">
        <v>1003060</v>
      </c>
      <c r="H26277">
        <v>9</v>
      </c>
    </row>
    <row r="26278" spans="1:8" x14ac:dyDescent="0.25">
      <c r="A26278" t="s">
        <v>50514</v>
      </c>
      <c r="B26278" t="s">
        <v>319528</v>
      </c>
      <c r="C26278" t="s">
        <v>50515</v>
      </c>
      <c r="D26278" t="s">
        <v>16884</v>
      </c>
      <c r="E26278">
        <v>92.23</v>
      </c>
      <c r="F26278" t="s">
        <v>4</v>
      </c>
      <c r="G26278">
        <v>6394137</v>
      </c>
      <c r="H26278">
        <v>9</v>
      </c>
    </row>
    <row r="26279" spans="1:8" x14ac:dyDescent="0.25">
      <c r="A26279" t="s">
        <v>50516</v>
      </c>
      <c r="B26279" t="s">
        <v>319529</v>
      </c>
      <c r="C26279" t="s">
        <v>50517</v>
      </c>
      <c r="D26279" t="s">
        <v>16</v>
      </c>
      <c r="E26279">
        <v>69.98</v>
      </c>
      <c r="F26279" t="s">
        <v>13</v>
      </c>
      <c r="G26279">
        <v>7469537</v>
      </c>
      <c r="H26279">
        <v>9</v>
      </c>
    </row>
    <row r="26280" spans="1:8" x14ac:dyDescent="0.25">
      <c r="A26280" t="s">
        <v>50518</v>
      </c>
      <c r="B26280" t="s">
        <v>319530</v>
      </c>
      <c r="C26280" t="s">
        <v>50519</v>
      </c>
      <c r="D26280" t="s">
        <v>1751</v>
      </c>
      <c r="E26280">
        <v>740.94</v>
      </c>
      <c r="F26280" t="s">
        <v>4</v>
      </c>
      <c r="G26280">
        <v>5961067</v>
      </c>
      <c r="H26280">
        <v>9</v>
      </c>
    </row>
    <row r="26281" spans="1:8" x14ac:dyDescent="0.25">
      <c r="A26281" t="s">
        <v>50520</v>
      </c>
      <c r="B26281" t="s">
        <v>319531</v>
      </c>
      <c r="C26281" t="s">
        <v>50521</v>
      </c>
      <c r="D26281" t="s">
        <v>20853</v>
      </c>
      <c r="E26281">
        <v>1277</v>
      </c>
      <c r="F26281" t="s">
        <v>114</v>
      </c>
      <c r="G26281">
        <v>7164752</v>
      </c>
      <c r="H26281">
        <v>9</v>
      </c>
    </row>
    <row r="26282" spans="1:8" x14ac:dyDescent="0.25">
      <c r="A26282" t="s">
        <v>50522</v>
      </c>
      <c r="B26282" t="s">
        <v>319532</v>
      </c>
      <c r="C26282" t="s">
        <v>50523</v>
      </c>
      <c r="D26282" t="s">
        <v>20767</v>
      </c>
      <c r="E26282">
        <v>499.69</v>
      </c>
      <c r="F26282" t="s">
        <v>4</v>
      </c>
      <c r="G26282">
        <v>4576791</v>
      </c>
      <c r="H26282">
        <v>9</v>
      </c>
    </row>
    <row r="26283" spans="1:8" x14ac:dyDescent="0.25">
      <c r="A26283" t="s">
        <v>50524</v>
      </c>
      <c r="B26283" t="s">
        <v>319533</v>
      </c>
      <c r="C26283" t="s">
        <v>50525</v>
      </c>
      <c r="D26283" t="s">
        <v>1583</v>
      </c>
      <c r="E26283">
        <v>831.23</v>
      </c>
      <c r="F26283" t="s">
        <v>1395</v>
      </c>
      <c r="G26283">
        <v>6500429</v>
      </c>
      <c r="H26283">
        <v>9</v>
      </c>
    </row>
    <row r="26284" spans="1:8" x14ac:dyDescent="0.25">
      <c r="A26284" t="s">
        <v>50526</v>
      </c>
      <c r="B26284" t="s">
        <v>319534</v>
      </c>
      <c r="C26284" t="s">
        <v>50527</v>
      </c>
      <c r="D26284" t="s">
        <v>1468</v>
      </c>
      <c r="E26284">
        <v>231.56</v>
      </c>
      <c r="F26284" t="s">
        <v>114</v>
      </c>
      <c r="G26284">
        <v>6358208</v>
      </c>
      <c r="H26284">
        <v>9</v>
      </c>
    </row>
    <row r="26285" spans="1:8" x14ac:dyDescent="0.25">
      <c r="A26285" t="s">
        <v>50528</v>
      </c>
      <c r="B26285" t="s">
        <v>319535</v>
      </c>
      <c r="C26285" t="s">
        <v>50529</v>
      </c>
      <c r="D26285" t="s">
        <v>1774</v>
      </c>
      <c r="E26285">
        <v>85.63</v>
      </c>
      <c r="F26285" t="s">
        <v>114</v>
      </c>
      <c r="G26285">
        <v>7615907</v>
      </c>
      <c r="H26285">
        <v>9</v>
      </c>
    </row>
    <row r="26286" spans="1:8" x14ac:dyDescent="0.25">
      <c r="A26286" t="s">
        <v>50530</v>
      </c>
      <c r="B26286" t="s">
        <v>319536</v>
      </c>
      <c r="C26286" t="s">
        <v>50531</v>
      </c>
      <c r="D26286" t="s">
        <v>48362</v>
      </c>
      <c r="E26286">
        <v>29.36</v>
      </c>
      <c r="F26286" t="s">
        <v>13</v>
      </c>
      <c r="G26286">
        <v>374959</v>
      </c>
      <c r="H26286">
        <v>9</v>
      </c>
    </row>
    <row r="26287" spans="1:8" x14ac:dyDescent="0.25">
      <c r="A26287" t="s">
        <v>50532</v>
      </c>
      <c r="B26287" t="s">
        <v>319537</v>
      </c>
      <c r="C26287" t="s">
        <v>50533</v>
      </c>
      <c r="D26287" t="s">
        <v>1400</v>
      </c>
      <c r="E26287">
        <v>39.9</v>
      </c>
      <c r="F26287" t="s">
        <v>114</v>
      </c>
      <c r="G26287">
        <v>6356676</v>
      </c>
      <c r="H26287">
        <v>9</v>
      </c>
    </row>
    <row r="26288" spans="1:8" x14ac:dyDescent="0.25">
      <c r="A26288" t="s">
        <v>50534</v>
      </c>
      <c r="B26288" t="s">
        <v>319538</v>
      </c>
      <c r="C26288" t="s">
        <v>50535</v>
      </c>
      <c r="D26288" t="s">
        <v>1416</v>
      </c>
      <c r="E26288">
        <v>54.32</v>
      </c>
      <c r="F26288" t="s">
        <v>114</v>
      </c>
      <c r="G26288">
        <v>6380171</v>
      </c>
      <c r="H26288">
        <v>9</v>
      </c>
    </row>
    <row r="26289" spans="1:8" x14ac:dyDescent="0.25">
      <c r="A26289" t="s">
        <v>50536</v>
      </c>
      <c r="B26289" t="s">
        <v>319539</v>
      </c>
      <c r="C26289" t="s">
        <v>50537</v>
      </c>
      <c r="D26289" t="s">
        <v>412</v>
      </c>
      <c r="E26289">
        <v>374.99</v>
      </c>
      <c r="F26289" t="s">
        <v>114</v>
      </c>
      <c r="G26289">
        <v>943577</v>
      </c>
      <c r="H26289">
        <v>9</v>
      </c>
    </row>
    <row r="26290" spans="1:8" x14ac:dyDescent="0.25">
      <c r="A26290" t="s">
        <v>50538</v>
      </c>
      <c r="B26290" t="s">
        <v>319540</v>
      </c>
      <c r="C26290" t="s">
        <v>50539</v>
      </c>
      <c r="D26290" t="s">
        <v>7561</v>
      </c>
      <c r="E26290">
        <v>747.57</v>
      </c>
      <c r="F26290" t="s">
        <v>4</v>
      </c>
      <c r="G26290">
        <v>698542</v>
      </c>
      <c r="H26290">
        <v>9</v>
      </c>
    </row>
    <row r="26291" spans="1:8" x14ac:dyDescent="0.25">
      <c r="A26291" t="s">
        <v>50540</v>
      </c>
      <c r="B26291" t="s">
        <v>319541</v>
      </c>
      <c r="C26291" t="s">
        <v>50541</v>
      </c>
      <c r="D26291" t="s">
        <v>1400</v>
      </c>
      <c r="E26291">
        <v>37.04</v>
      </c>
      <c r="F26291" t="s">
        <v>114</v>
      </c>
      <c r="G26291">
        <v>6383916</v>
      </c>
      <c r="H26291">
        <v>9</v>
      </c>
    </row>
    <row r="26292" spans="1:8" x14ac:dyDescent="0.25">
      <c r="A26292" t="s">
        <v>50542</v>
      </c>
      <c r="B26292" t="s">
        <v>319542</v>
      </c>
      <c r="C26292" t="s">
        <v>50543</v>
      </c>
      <c r="D26292" t="s">
        <v>2046</v>
      </c>
      <c r="E26292">
        <v>934.46</v>
      </c>
      <c r="F26292" t="s">
        <v>114</v>
      </c>
      <c r="G26292">
        <v>6205773</v>
      </c>
      <c r="H26292">
        <v>9</v>
      </c>
    </row>
    <row r="26293" spans="1:8" x14ac:dyDescent="0.25">
      <c r="A26293" t="s">
        <v>50544</v>
      </c>
      <c r="B26293" t="s">
        <v>319543</v>
      </c>
      <c r="C26293" t="s">
        <v>50545</v>
      </c>
      <c r="D26293" t="s">
        <v>1400</v>
      </c>
      <c r="E26293">
        <v>202.27</v>
      </c>
      <c r="F26293" t="s">
        <v>114</v>
      </c>
      <c r="G26293">
        <v>4931115</v>
      </c>
      <c r="H26293">
        <v>9</v>
      </c>
    </row>
    <row r="26294" spans="1:8" x14ac:dyDescent="0.25">
      <c r="A26294" t="s">
        <v>50546</v>
      </c>
      <c r="B26294" t="s">
        <v>319544</v>
      </c>
      <c r="C26294" t="s">
        <v>50547</v>
      </c>
      <c r="D26294" t="s">
        <v>1416</v>
      </c>
      <c r="E26294">
        <v>144.44</v>
      </c>
      <c r="F26294" t="s">
        <v>114</v>
      </c>
      <c r="G26294">
        <v>6361516</v>
      </c>
      <c r="H26294">
        <v>9</v>
      </c>
    </row>
    <row r="26295" spans="1:8" x14ac:dyDescent="0.25">
      <c r="A26295" t="s">
        <v>50548</v>
      </c>
      <c r="B26295" t="s">
        <v>319545</v>
      </c>
      <c r="C26295" t="s">
        <v>50549</v>
      </c>
      <c r="D26295" t="s">
        <v>1800</v>
      </c>
      <c r="E26295">
        <v>35.74</v>
      </c>
      <c r="F26295" t="s">
        <v>114</v>
      </c>
      <c r="G26295">
        <v>3019042</v>
      </c>
      <c r="H26295">
        <v>9</v>
      </c>
    </row>
    <row r="26296" spans="1:8" x14ac:dyDescent="0.25">
      <c r="A26296" t="s">
        <v>50550</v>
      </c>
      <c r="B26296" t="s">
        <v>319546</v>
      </c>
      <c r="C26296" t="s">
        <v>50551</v>
      </c>
      <c r="D26296" t="s">
        <v>1430</v>
      </c>
      <c r="E26296">
        <v>4609.1000000000004</v>
      </c>
      <c r="F26296" t="s">
        <v>4</v>
      </c>
      <c r="G26296">
        <v>1107521</v>
      </c>
      <c r="H26296">
        <v>9</v>
      </c>
    </row>
    <row r="26297" spans="1:8" x14ac:dyDescent="0.25">
      <c r="A26297" t="s">
        <v>50552</v>
      </c>
      <c r="B26297" t="s">
        <v>319547</v>
      </c>
      <c r="C26297" t="s">
        <v>50553</v>
      </c>
      <c r="D26297" t="s">
        <v>29160</v>
      </c>
      <c r="E26297">
        <v>1834.48</v>
      </c>
      <c r="F26297" t="s">
        <v>1395</v>
      </c>
      <c r="G26297">
        <v>5055211</v>
      </c>
      <c r="H26297">
        <v>9</v>
      </c>
    </row>
    <row r="26298" spans="1:8" x14ac:dyDescent="0.25">
      <c r="A26298" t="s">
        <v>50554</v>
      </c>
      <c r="B26298" t="s">
        <v>319548</v>
      </c>
      <c r="C26298" t="s">
        <v>50555</v>
      </c>
      <c r="D26298" t="s">
        <v>1625</v>
      </c>
      <c r="E26298">
        <v>996.08</v>
      </c>
      <c r="F26298" t="s">
        <v>114</v>
      </c>
      <c r="G26298">
        <v>2129209</v>
      </c>
      <c r="H26298">
        <v>9</v>
      </c>
    </row>
    <row r="26299" spans="1:8" x14ac:dyDescent="0.25">
      <c r="A26299" t="s">
        <v>50556</v>
      </c>
      <c r="B26299" t="s">
        <v>319549</v>
      </c>
      <c r="C26299" t="s">
        <v>50557</v>
      </c>
      <c r="D26299" t="s">
        <v>1400</v>
      </c>
      <c r="E26299">
        <v>38.46</v>
      </c>
      <c r="F26299" t="s">
        <v>114</v>
      </c>
      <c r="G26299">
        <v>6381837</v>
      </c>
      <c r="H26299">
        <v>9</v>
      </c>
    </row>
    <row r="26300" spans="1:8" x14ac:dyDescent="0.25">
      <c r="A26300" t="s">
        <v>50558</v>
      </c>
      <c r="B26300" t="s">
        <v>319550</v>
      </c>
      <c r="C26300" t="s">
        <v>50559</v>
      </c>
      <c r="D26300" t="s">
        <v>36302</v>
      </c>
      <c r="E26300">
        <v>1461.64</v>
      </c>
      <c r="F26300" t="s">
        <v>4</v>
      </c>
      <c r="G26300">
        <v>2498515</v>
      </c>
      <c r="H26300">
        <v>9</v>
      </c>
    </row>
    <row r="26301" spans="1:8" x14ac:dyDescent="0.25">
      <c r="A26301" t="s">
        <v>50560</v>
      </c>
      <c r="B26301" t="s">
        <v>319551</v>
      </c>
      <c r="C26301" t="s">
        <v>50561</v>
      </c>
      <c r="D26301" t="s">
        <v>17786</v>
      </c>
      <c r="E26301">
        <v>59.83</v>
      </c>
      <c r="F26301" t="s">
        <v>114</v>
      </c>
      <c r="G26301">
        <v>7175049</v>
      </c>
      <c r="H26301">
        <v>9</v>
      </c>
    </row>
    <row r="26302" spans="1:8" x14ac:dyDescent="0.25">
      <c r="A26302" t="s">
        <v>50562</v>
      </c>
      <c r="B26302" t="s">
        <v>319552</v>
      </c>
      <c r="C26302" t="s">
        <v>50563</v>
      </c>
      <c r="D26302" t="s">
        <v>2046</v>
      </c>
      <c r="E26302">
        <v>625.63</v>
      </c>
      <c r="F26302" t="s">
        <v>114</v>
      </c>
      <c r="G26302">
        <v>6205771</v>
      </c>
      <c r="H26302">
        <v>9</v>
      </c>
    </row>
    <row r="26303" spans="1:8" x14ac:dyDescent="0.25">
      <c r="A26303" t="s">
        <v>50564</v>
      </c>
      <c r="B26303" t="s">
        <v>319553</v>
      </c>
      <c r="C26303" t="s">
        <v>50565</v>
      </c>
      <c r="D26303" t="s">
        <v>29</v>
      </c>
      <c r="E26303">
        <v>70.56</v>
      </c>
      <c r="F26303" t="s">
        <v>4</v>
      </c>
      <c r="G26303">
        <v>6166805</v>
      </c>
      <c r="H26303">
        <v>9</v>
      </c>
    </row>
    <row r="26304" spans="1:8" x14ac:dyDescent="0.25">
      <c r="A26304" t="s">
        <v>50566</v>
      </c>
      <c r="B26304" t="s">
        <v>319554</v>
      </c>
      <c r="C26304" t="s">
        <v>50567</v>
      </c>
      <c r="D26304" t="s">
        <v>25</v>
      </c>
      <c r="E26304">
        <v>522.62</v>
      </c>
      <c r="F26304" t="s">
        <v>4</v>
      </c>
      <c r="G26304">
        <v>644120</v>
      </c>
      <c r="H26304">
        <v>9</v>
      </c>
    </row>
    <row r="26305" spans="1:8" x14ac:dyDescent="0.25">
      <c r="A26305" t="s">
        <v>50568</v>
      </c>
      <c r="B26305" t="s">
        <v>319555</v>
      </c>
      <c r="C26305" t="s">
        <v>50569</v>
      </c>
      <c r="D26305" t="s">
        <v>50242</v>
      </c>
      <c r="E26305">
        <v>38.44</v>
      </c>
      <c r="F26305" t="s">
        <v>4</v>
      </c>
      <c r="G26305">
        <v>4314392</v>
      </c>
      <c r="H26305">
        <v>9</v>
      </c>
    </row>
    <row r="26306" spans="1:8" x14ac:dyDescent="0.25">
      <c r="A26306" t="s">
        <v>50570</v>
      </c>
      <c r="G26306">
        <v>6686277</v>
      </c>
      <c r="H26306">
        <v>15</v>
      </c>
    </row>
    <row r="26307" spans="1:8" x14ac:dyDescent="0.25">
      <c r="A26307" t="s">
        <v>50571</v>
      </c>
      <c r="B26307" t="s">
        <v>319556</v>
      </c>
      <c r="C26307" t="s">
        <v>50572</v>
      </c>
      <c r="D26307" t="s">
        <v>16884</v>
      </c>
      <c r="E26307">
        <v>100.49</v>
      </c>
      <c r="F26307" t="s">
        <v>4</v>
      </c>
      <c r="G26307">
        <v>6407369</v>
      </c>
      <c r="H26307">
        <v>9</v>
      </c>
    </row>
    <row r="26308" spans="1:8" x14ac:dyDescent="0.25">
      <c r="A26308" t="s">
        <v>50573</v>
      </c>
      <c r="B26308" t="s">
        <v>319557</v>
      </c>
      <c r="C26308" t="s">
        <v>50574</v>
      </c>
      <c r="D26308" t="s">
        <v>26503</v>
      </c>
      <c r="E26308">
        <v>2718.52</v>
      </c>
      <c r="F26308" t="s">
        <v>114</v>
      </c>
      <c r="G26308">
        <v>2328385</v>
      </c>
      <c r="H26308">
        <v>9</v>
      </c>
    </row>
    <row r="26309" spans="1:8" x14ac:dyDescent="0.25">
      <c r="A26309" t="s">
        <v>50575</v>
      </c>
      <c r="B26309" t="s">
        <v>319558</v>
      </c>
      <c r="C26309" t="s">
        <v>50576</v>
      </c>
      <c r="D26309" t="s">
        <v>14844</v>
      </c>
      <c r="E26309">
        <v>49.03</v>
      </c>
      <c r="F26309" t="s">
        <v>4</v>
      </c>
      <c r="G26309">
        <v>2211050</v>
      </c>
      <c r="H26309">
        <v>9</v>
      </c>
    </row>
    <row r="26310" spans="1:8" x14ac:dyDescent="0.25">
      <c r="A26310" t="s">
        <v>50577</v>
      </c>
      <c r="B26310" t="s">
        <v>319559</v>
      </c>
      <c r="C26310" t="s">
        <v>50578</v>
      </c>
      <c r="D26310" t="s">
        <v>3529</v>
      </c>
      <c r="E26310">
        <v>273.38</v>
      </c>
      <c r="F26310" t="s">
        <v>114</v>
      </c>
      <c r="G26310">
        <v>6806562</v>
      </c>
      <c r="H26310">
        <v>9</v>
      </c>
    </row>
    <row r="26311" spans="1:8" x14ac:dyDescent="0.25">
      <c r="A26311" t="s">
        <v>50579</v>
      </c>
      <c r="B26311" t="s">
        <v>319560</v>
      </c>
      <c r="C26311" t="s">
        <v>50580</v>
      </c>
      <c r="D26311" t="s">
        <v>16</v>
      </c>
      <c r="E26311">
        <v>259.25</v>
      </c>
      <c r="F26311" t="s">
        <v>13</v>
      </c>
      <c r="G26311">
        <v>7469516</v>
      </c>
      <c r="H26311">
        <v>9</v>
      </c>
    </row>
    <row r="26312" spans="1:8" x14ac:dyDescent="0.25">
      <c r="A26312" t="s">
        <v>50581</v>
      </c>
      <c r="B26312" t="s">
        <v>319561</v>
      </c>
      <c r="C26312" t="s">
        <v>50582</v>
      </c>
      <c r="D26312" t="s">
        <v>49143</v>
      </c>
      <c r="E26312">
        <v>69.45</v>
      </c>
      <c r="F26312" t="s">
        <v>4</v>
      </c>
      <c r="G26312">
        <v>7227839</v>
      </c>
      <c r="H26312">
        <v>9</v>
      </c>
    </row>
    <row r="26313" spans="1:8" x14ac:dyDescent="0.25">
      <c r="A26313" t="s">
        <v>50583</v>
      </c>
      <c r="B26313" t="s">
        <v>319562</v>
      </c>
      <c r="C26313" t="s">
        <v>50584</v>
      </c>
      <c r="D26313" t="s">
        <v>50585</v>
      </c>
      <c r="E26313">
        <v>859.33</v>
      </c>
      <c r="F26313" t="s">
        <v>1395</v>
      </c>
      <c r="G26313">
        <v>3107476</v>
      </c>
      <c r="H26313">
        <v>9</v>
      </c>
    </row>
    <row r="26314" spans="1:8" x14ac:dyDescent="0.25">
      <c r="A26314" t="s">
        <v>50586</v>
      </c>
      <c r="B26314" t="s">
        <v>319563</v>
      </c>
      <c r="C26314" t="s">
        <v>50587</v>
      </c>
      <c r="D26314" t="s">
        <v>16</v>
      </c>
      <c r="E26314">
        <v>-20264.490000000002</v>
      </c>
      <c r="F26314" t="s">
        <v>4690</v>
      </c>
      <c r="G26314">
        <v>7469897</v>
      </c>
      <c r="H26314">
        <v>9</v>
      </c>
    </row>
    <row r="26315" spans="1:8" x14ac:dyDescent="0.25">
      <c r="A26315" t="s">
        <v>50588</v>
      </c>
      <c r="B26315" t="s">
        <v>319564</v>
      </c>
      <c r="C26315" t="s">
        <v>50589</v>
      </c>
      <c r="D26315" t="s">
        <v>44088</v>
      </c>
      <c r="E26315">
        <v>485.06</v>
      </c>
      <c r="F26315" t="s">
        <v>4</v>
      </c>
      <c r="G26315">
        <v>3117615</v>
      </c>
      <c r="H26315">
        <v>9</v>
      </c>
    </row>
    <row r="26316" spans="1:8" x14ac:dyDescent="0.25">
      <c r="A26316" t="s">
        <v>50590</v>
      </c>
      <c r="B26316" t="s">
        <v>319565</v>
      </c>
      <c r="C26316" t="s">
        <v>50591</v>
      </c>
      <c r="D26316" t="s">
        <v>36302</v>
      </c>
      <c r="E26316">
        <v>1542.12</v>
      </c>
      <c r="F26316" t="s">
        <v>4</v>
      </c>
      <c r="G26316">
        <v>6181371</v>
      </c>
      <c r="H26316">
        <v>9</v>
      </c>
    </row>
    <row r="26317" spans="1:8" x14ac:dyDescent="0.25">
      <c r="A26317" t="s">
        <v>50592</v>
      </c>
      <c r="B26317" t="s">
        <v>319566</v>
      </c>
      <c r="C26317" t="s">
        <v>50593</v>
      </c>
      <c r="D26317" t="s">
        <v>2399</v>
      </c>
      <c r="E26317">
        <v>35.14</v>
      </c>
      <c r="F26317" t="s">
        <v>4</v>
      </c>
      <c r="G26317">
        <v>6013961</v>
      </c>
      <c r="H26317">
        <v>9</v>
      </c>
    </row>
    <row r="26318" spans="1:8" x14ac:dyDescent="0.25">
      <c r="A26318" t="s">
        <v>50594</v>
      </c>
      <c r="B26318" t="s">
        <v>319567</v>
      </c>
      <c r="C26318" t="s">
        <v>50595</v>
      </c>
      <c r="D26318" t="s">
        <v>3529</v>
      </c>
      <c r="E26318">
        <v>37.06</v>
      </c>
      <c r="F26318" t="s">
        <v>114</v>
      </c>
      <c r="G26318">
        <v>6732157</v>
      </c>
      <c r="H26318">
        <v>9</v>
      </c>
    </row>
    <row r="26319" spans="1:8" x14ac:dyDescent="0.25">
      <c r="A26319" t="s">
        <v>50596</v>
      </c>
      <c r="B26319" t="s">
        <v>319568</v>
      </c>
      <c r="C26319" t="s">
        <v>50597</v>
      </c>
      <c r="D26319" t="s">
        <v>1400</v>
      </c>
      <c r="E26319">
        <v>31.18</v>
      </c>
      <c r="F26319" t="s">
        <v>114</v>
      </c>
      <c r="G26319">
        <v>6395185</v>
      </c>
      <c r="H26319">
        <v>9</v>
      </c>
    </row>
    <row r="26320" spans="1:8" x14ac:dyDescent="0.25">
      <c r="A26320" t="s">
        <v>50598</v>
      </c>
      <c r="B26320" t="s">
        <v>319569</v>
      </c>
      <c r="C26320" t="s">
        <v>50599</v>
      </c>
      <c r="D26320" t="s">
        <v>1416</v>
      </c>
      <c r="E26320">
        <v>162.74</v>
      </c>
      <c r="F26320" t="s">
        <v>114</v>
      </c>
      <c r="G26320">
        <v>1003484</v>
      </c>
      <c r="H26320">
        <v>9</v>
      </c>
    </row>
    <row r="26321" spans="1:8" x14ac:dyDescent="0.25">
      <c r="A26321" t="s">
        <v>50600</v>
      </c>
      <c r="B26321" t="s">
        <v>319570</v>
      </c>
      <c r="C26321" t="s">
        <v>50601</v>
      </c>
      <c r="D26321" t="s">
        <v>6154</v>
      </c>
      <c r="E26321">
        <v>2075.8200000000002</v>
      </c>
      <c r="F26321" t="s">
        <v>114</v>
      </c>
      <c r="G26321">
        <v>923817</v>
      </c>
      <c r="H26321">
        <v>9</v>
      </c>
    </row>
    <row r="26322" spans="1:8" x14ac:dyDescent="0.25">
      <c r="A26322" t="s">
        <v>50602</v>
      </c>
      <c r="B26322" t="s">
        <v>319571</v>
      </c>
      <c r="C26322" t="s">
        <v>50603</v>
      </c>
      <c r="D26322" t="s">
        <v>5068</v>
      </c>
      <c r="E26322">
        <v>772.82</v>
      </c>
      <c r="F26322" t="s">
        <v>114</v>
      </c>
      <c r="G26322">
        <v>3809176</v>
      </c>
      <c r="H26322">
        <v>9</v>
      </c>
    </row>
    <row r="26323" spans="1:8" x14ac:dyDescent="0.25">
      <c r="A26323" t="s">
        <v>50604</v>
      </c>
      <c r="B26323" t="s">
        <v>319572</v>
      </c>
      <c r="C26323" t="s">
        <v>50605</v>
      </c>
      <c r="D26323" t="s">
        <v>20853</v>
      </c>
      <c r="E26323">
        <v>1181.97</v>
      </c>
      <c r="F26323" t="s">
        <v>114</v>
      </c>
      <c r="G26323">
        <v>7164750</v>
      </c>
      <c r="H26323">
        <v>9</v>
      </c>
    </row>
    <row r="26324" spans="1:8" x14ac:dyDescent="0.25">
      <c r="A26324" t="s">
        <v>50606</v>
      </c>
      <c r="B26324" t="s">
        <v>319573</v>
      </c>
      <c r="C26324" t="s">
        <v>50607</v>
      </c>
      <c r="D26324" t="s">
        <v>1448</v>
      </c>
      <c r="E26324">
        <v>42</v>
      </c>
      <c r="F26324" t="s">
        <v>114</v>
      </c>
      <c r="G26324">
        <v>2893756</v>
      </c>
      <c r="H26324">
        <v>9</v>
      </c>
    </row>
    <row r="26325" spans="1:8" x14ac:dyDescent="0.25">
      <c r="A26325" t="s">
        <v>50608</v>
      </c>
      <c r="B26325" t="s">
        <v>319574</v>
      </c>
      <c r="C26325" t="s">
        <v>50609</v>
      </c>
      <c r="D26325" t="s">
        <v>1430</v>
      </c>
      <c r="E26325">
        <v>45.78</v>
      </c>
      <c r="F26325" t="s">
        <v>114</v>
      </c>
      <c r="G26325">
        <v>6382209</v>
      </c>
      <c r="H26325">
        <v>9</v>
      </c>
    </row>
    <row r="26326" spans="1:8" x14ac:dyDescent="0.25">
      <c r="A26326" t="s">
        <v>50610</v>
      </c>
      <c r="B26326" t="s">
        <v>319575</v>
      </c>
      <c r="C26326" t="s">
        <v>50611</v>
      </c>
      <c r="D26326" t="s">
        <v>1547</v>
      </c>
      <c r="E26326">
        <v>189.96</v>
      </c>
      <c r="F26326" t="s">
        <v>114</v>
      </c>
      <c r="G26326">
        <v>6304530</v>
      </c>
      <c r="H26326">
        <v>9</v>
      </c>
    </row>
    <row r="26327" spans="1:8" x14ac:dyDescent="0.25">
      <c r="A26327" t="s">
        <v>50612</v>
      </c>
      <c r="B26327" t="s">
        <v>319576</v>
      </c>
      <c r="C26327" t="s">
        <v>50613</v>
      </c>
      <c r="D26327" t="s">
        <v>1416</v>
      </c>
      <c r="E26327">
        <v>485.91</v>
      </c>
      <c r="F26327" t="s">
        <v>114</v>
      </c>
      <c r="G26327">
        <v>6970359</v>
      </c>
      <c r="H26327">
        <v>9</v>
      </c>
    </row>
    <row r="26328" spans="1:8" x14ac:dyDescent="0.25">
      <c r="A26328" t="s">
        <v>50614</v>
      </c>
      <c r="B26328" t="s">
        <v>319577</v>
      </c>
      <c r="C26328" t="s">
        <v>50615</v>
      </c>
      <c r="D26328" t="s">
        <v>1400</v>
      </c>
      <c r="E26328">
        <v>35.68</v>
      </c>
      <c r="F26328" t="s">
        <v>114</v>
      </c>
      <c r="G26328">
        <v>6381835</v>
      </c>
      <c r="H26328">
        <v>9</v>
      </c>
    </row>
    <row r="26329" spans="1:8" x14ac:dyDescent="0.25">
      <c r="A26329" t="s">
        <v>50616</v>
      </c>
      <c r="B26329" t="s">
        <v>319578</v>
      </c>
      <c r="C26329" t="s">
        <v>50617</v>
      </c>
      <c r="D26329" t="s">
        <v>5068</v>
      </c>
      <c r="E26329">
        <v>62.17</v>
      </c>
      <c r="F26329" t="s">
        <v>114</v>
      </c>
      <c r="G26329">
        <v>6343037</v>
      </c>
      <c r="H26329">
        <v>9</v>
      </c>
    </row>
    <row r="26330" spans="1:8" x14ac:dyDescent="0.25">
      <c r="A26330" t="s">
        <v>50618</v>
      </c>
      <c r="B26330" t="s">
        <v>319579</v>
      </c>
      <c r="C26330" t="s">
        <v>50619</v>
      </c>
      <c r="D26330" t="s">
        <v>1127</v>
      </c>
      <c r="E26330">
        <v>277.37</v>
      </c>
      <c r="F26330" t="s">
        <v>114</v>
      </c>
      <c r="G26330">
        <v>5975448</v>
      </c>
      <c r="H26330">
        <v>9</v>
      </c>
    </row>
    <row r="26331" spans="1:8" x14ac:dyDescent="0.25">
      <c r="A26331" t="s">
        <v>50620</v>
      </c>
      <c r="B26331" t="s">
        <v>319580</v>
      </c>
      <c r="C26331" t="s">
        <v>50621</v>
      </c>
      <c r="D26331" t="s">
        <v>3529</v>
      </c>
      <c r="E26331">
        <v>160.79</v>
      </c>
      <c r="F26331" t="s">
        <v>114</v>
      </c>
      <c r="G26331">
        <v>3125650</v>
      </c>
      <c r="H26331">
        <v>9</v>
      </c>
    </row>
    <row r="26332" spans="1:8" x14ac:dyDescent="0.25">
      <c r="A26332" t="s">
        <v>50622</v>
      </c>
      <c r="B26332" t="s">
        <v>319581</v>
      </c>
      <c r="C26332" t="s">
        <v>50623</v>
      </c>
      <c r="D26332" t="s">
        <v>3003</v>
      </c>
      <c r="E26332">
        <v>48.03</v>
      </c>
      <c r="F26332" t="s">
        <v>114</v>
      </c>
      <c r="G26332">
        <v>6363924</v>
      </c>
      <c r="H26332">
        <v>9</v>
      </c>
    </row>
    <row r="26333" spans="1:8" x14ac:dyDescent="0.25">
      <c r="A26333" t="s">
        <v>50624</v>
      </c>
      <c r="B26333" t="s">
        <v>319582</v>
      </c>
      <c r="C26333" t="s">
        <v>50625</v>
      </c>
      <c r="D26333" t="s">
        <v>1751</v>
      </c>
      <c r="E26333">
        <v>7.54</v>
      </c>
      <c r="F26333" t="s">
        <v>4</v>
      </c>
      <c r="G26333">
        <v>6194147</v>
      </c>
      <c r="H26333">
        <v>9</v>
      </c>
    </row>
    <row r="26334" spans="1:8" x14ac:dyDescent="0.25">
      <c r="A26334" t="s">
        <v>50626</v>
      </c>
      <c r="B26334" t="s">
        <v>319583</v>
      </c>
      <c r="C26334" t="s">
        <v>50627</v>
      </c>
      <c r="D26334" t="s">
        <v>1400</v>
      </c>
      <c r="E26334">
        <v>38.659999999999997</v>
      </c>
      <c r="F26334" t="s">
        <v>114</v>
      </c>
      <c r="G26334">
        <v>6382387</v>
      </c>
      <c r="H26334">
        <v>9</v>
      </c>
    </row>
    <row r="26335" spans="1:8" x14ac:dyDescent="0.25">
      <c r="A26335" t="s">
        <v>50628</v>
      </c>
      <c r="B26335" t="s">
        <v>319584</v>
      </c>
      <c r="C26335" t="s">
        <v>50629</v>
      </c>
      <c r="D26335" t="s">
        <v>61</v>
      </c>
      <c r="E26335">
        <v>467.78</v>
      </c>
      <c r="F26335" t="s">
        <v>1395</v>
      </c>
      <c r="G26335">
        <v>1015370</v>
      </c>
      <c r="H26335">
        <v>9</v>
      </c>
    </row>
    <row r="26336" spans="1:8" x14ac:dyDescent="0.25">
      <c r="A26336" t="s">
        <v>50630</v>
      </c>
      <c r="B26336" t="s">
        <v>319585</v>
      </c>
      <c r="C26336" t="s">
        <v>50631</v>
      </c>
      <c r="D26336" t="s">
        <v>3003</v>
      </c>
      <c r="E26336">
        <v>99.7</v>
      </c>
      <c r="F26336" t="s">
        <v>114</v>
      </c>
      <c r="G26336">
        <v>6363504</v>
      </c>
      <c r="H26336">
        <v>9</v>
      </c>
    </row>
    <row r="26337" spans="1:8" x14ac:dyDescent="0.25">
      <c r="A26337" t="s">
        <v>50632</v>
      </c>
      <c r="B26337" t="s">
        <v>319586</v>
      </c>
      <c r="C26337" t="s">
        <v>50633</v>
      </c>
      <c r="D26337" t="s">
        <v>41205</v>
      </c>
      <c r="E26337">
        <v>48.81</v>
      </c>
      <c r="F26337" t="s">
        <v>4</v>
      </c>
      <c r="G26337">
        <v>5276347</v>
      </c>
      <c r="H26337">
        <v>9</v>
      </c>
    </row>
    <row r="26338" spans="1:8" x14ac:dyDescent="0.25">
      <c r="A26338" t="s">
        <v>50634</v>
      </c>
      <c r="B26338" t="s">
        <v>319587</v>
      </c>
      <c r="C26338" t="s">
        <v>50635</v>
      </c>
      <c r="D26338" t="s">
        <v>20853</v>
      </c>
      <c r="E26338">
        <v>4396.3100000000004</v>
      </c>
      <c r="F26338" t="s">
        <v>114</v>
      </c>
      <c r="G26338">
        <v>1584841</v>
      </c>
      <c r="H26338">
        <v>9</v>
      </c>
    </row>
    <row r="26339" spans="1:8" x14ac:dyDescent="0.25">
      <c r="A26339" t="s">
        <v>50636</v>
      </c>
      <c r="B26339" t="s">
        <v>319588</v>
      </c>
      <c r="C26339" t="s">
        <v>50637</v>
      </c>
      <c r="D26339" t="s">
        <v>2014</v>
      </c>
      <c r="E26339">
        <v>2261.8200000000002</v>
      </c>
      <c r="F26339" t="s">
        <v>114</v>
      </c>
      <c r="G26339">
        <v>2244053</v>
      </c>
      <c r="H26339">
        <v>9</v>
      </c>
    </row>
    <row r="26340" spans="1:8" x14ac:dyDescent="0.25">
      <c r="A26340" t="s">
        <v>50638</v>
      </c>
      <c r="B26340" t="s">
        <v>319589</v>
      </c>
      <c r="C26340" t="s">
        <v>50639</v>
      </c>
      <c r="D26340" t="s">
        <v>12194</v>
      </c>
      <c r="E26340">
        <v>22.84</v>
      </c>
      <c r="F26340" t="s">
        <v>114</v>
      </c>
      <c r="G26340">
        <v>3520032</v>
      </c>
      <c r="H26340">
        <v>9</v>
      </c>
    </row>
    <row r="26341" spans="1:8" x14ac:dyDescent="0.25">
      <c r="A26341" t="s">
        <v>50640</v>
      </c>
      <c r="B26341" t="s">
        <v>319590</v>
      </c>
      <c r="C26341" t="s">
        <v>50641</v>
      </c>
      <c r="D26341" t="s">
        <v>47776</v>
      </c>
      <c r="E26341">
        <v>41.01</v>
      </c>
      <c r="F26341" t="s">
        <v>114</v>
      </c>
      <c r="G26341">
        <v>6989590</v>
      </c>
      <c r="H26341">
        <v>9</v>
      </c>
    </row>
    <row r="26342" spans="1:8" x14ac:dyDescent="0.25">
      <c r="A26342" t="s">
        <v>50642</v>
      </c>
      <c r="B26342" t="s">
        <v>319591</v>
      </c>
      <c r="C26342" t="s">
        <v>50643</v>
      </c>
      <c r="D26342" t="s">
        <v>20753</v>
      </c>
      <c r="E26342">
        <v>42.68</v>
      </c>
      <c r="F26342" t="s">
        <v>4</v>
      </c>
      <c r="G26342">
        <v>5632336</v>
      </c>
      <c r="H26342">
        <v>9</v>
      </c>
    </row>
    <row r="26343" spans="1:8" x14ac:dyDescent="0.25">
      <c r="A26343" t="s">
        <v>50644</v>
      </c>
      <c r="B26343" t="s">
        <v>319592</v>
      </c>
      <c r="C26343" t="s">
        <v>50645</v>
      </c>
      <c r="D26343" t="s">
        <v>29</v>
      </c>
      <c r="E26343">
        <v>114.58</v>
      </c>
      <c r="F26343" t="s">
        <v>114</v>
      </c>
      <c r="G26343">
        <v>2802823</v>
      </c>
      <c r="H26343">
        <v>9</v>
      </c>
    </row>
    <row r="26344" spans="1:8" x14ac:dyDescent="0.25">
      <c r="A26344" t="s">
        <v>50646</v>
      </c>
      <c r="B26344" t="s">
        <v>319593</v>
      </c>
      <c r="C26344" t="s">
        <v>50647</v>
      </c>
      <c r="D26344" t="s">
        <v>2848</v>
      </c>
      <c r="E26344">
        <v>104.8</v>
      </c>
      <c r="F26344" t="s">
        <v>1395</v>
      </c>
      <c r="G26344">
        <v>2439235</v>
      </c>
      <c r="H26344">
        <v>9</v>
      </c>
    </row>
    <row r="26345" spans="1:8" x14ac:dyDescent="0.25">
      <c r="A26345" t="s">
        <v>50648</v>
      </c>
      <c r="B26345" t="s">
        <v>319594</v>
      </c>
      <c r="C26345" t="s">
        <v>50649</v>
      </c>
      <c r="D26345" t="s">
        <v>26329</v>
      </c>
      <c r="E26345">
        <v>1984.65</v>
      </c>
      <c r="F26345" t="s">
        <v>4</v>
      </c>
      <c r="G26345">
        <v>3938809</v>
      </c>
      <c r="H26345">
        <v>9</v>
      </c>
    </row>
    <row r="26346" spans="1:8" x14ac:dyDescent="0.25">
      <c r="A26346" t="s">
        <v>50650</v>
      </c>
      <c r="B26346" t="s">
        <v>319595</v>
      </c>
      <c r="C26346" t="s">
        <v>50651</v>
      </c>
      <c r="D26346" t="s">
        <v>29</v>
      </c>
      <c r="E26346">
        <v>185.82</v>
      </c>
      <c r="F26346" t="s">
        <v>4</v>
      </c>
      <c r="G26346">
        <v>6373147</v>
      </c>
      <c r="H26346">
        <v>9</v>
      </c>
    </row>
    <row r="26347" spans="1:8" x14ac:dyDescent="0.25">
      <c r="A26347" t="s">
        <v>50652</v>
      </c>
      <c r="B26347" t="s">
        <v>319596</v>
      </c>
      <c r="C26347" t="s">
        <v>50653</v>
      </c>
      <c r="D26347" t="s">
        <v>3003</v>
      </c>
      <c r="E26347">
        <v>330.46</v>
      </c>
      <c r="F26347" t="s">
        <v>114</v>
      </c>
      <c r="G26347">
        <v>5931556</v>
      </c>
      <c r="H26347">
        <v>9</v>
      </c>
    </row>
    <row r="26348" spans="1:8" x14ac:dyDescent="0.25">
      <c r="A26348" t="s">
        <v>50654</v>
      </c>
      <c r="B26348" t="s">
        <v>319597</v>
      </c>
      <c r="C26348" t="s">
        <v>50655</v>
      </c>
      <c r="D26348" t="s">
        <v>16884</v>
      </c>
      <c r="E26348">
        <v>111.39</v>
      </c>
      <c r="F26348" t="s">
        <v>4</v>
      </c>
      <c r="G26348">
        <v>6394124</v>
      </c>
      <c r="H26348">
        <v>9</v>
      </c>
    </row>
    <row r="26349" spans="1:8" x14ac:dyDescent="0.25">
      <c r="A26349" t="s">
        <v>50656</v>
      </c>
      <c r="B26349" t="s">
        <v>319598</v>
      </c>
      <c r="C26349" t="s">
        <v>50657</v>
      </c>
      <c r="D26349" t="s">
        <v>3003</v>
      </c>
      <c r="E26349">
        <v>10.38</v>
      </c>
      <c r="F26349" t="s">
        <v>114</v>
      </c>
      <c r="G26349">
        <v>4262496</v>
      </c>
      <c r="H26349">
        <v>9</v>
      </c>
    </row>
    <row r="26350" spans="1:8" x14ac:dyDescent="0.25">
      <c r="A26350" t="s">
        <v>50658</v>
      </c>
      <c r="B26350" t="s">
        <v>319599</v>
      </c>
      <c r="C26350" t="s">
        <v>50659</v>
      </c>
      <c r="D26350" t="s">
        <v>3529</v>
      </c>
      <c r="E26350">
        <v>278.43</v>
      </c>
      <c r="F26350" t="s">
        <v>114</v>
      </c>
      <c r="G26350">
        <v>4316301</v>
      </c>
      <c r="H26350">
        <v>9</v>
      </c>
    </row>
    <row r="26351" spans="1:8" x14ac:dyDescent="0.25">
      <c r="A26351" t="s">
        <v>50660</v>
      </c>
      <c r="G26351">
        <v>5980568</v>
      </c>
      <c r="H26351">
        <v>15</v>
      </c>
    </row>
    <row r="26352" spans="1:8" x14ac:dyDescent="0.25">
      <c r="A26352" t="s">
        <v>50661</v>
      </c>
      <c r="G26352">
        <v>1037675</v>
      </c>
      <c r="H26352">
        <v>15</v>
      </c>
    </row>
    <row r="26353" spans="1:8" x14ac:dyDescent="0.25">
      <c r="A26353" t="s">
        <v>50662</v>
      </c>
      <c r="B26353" t="s">
        <v>319600</v>
      </c>
      <c r="C26353" t="s">
        <v>50663</v>
      </c>
      <c r="D26353" t="s">
        <v>2046</v>
      </c>
      <c r="E26353">
        <v>113.98</v>
      </c>
      <c r="F26353" t="s">
        <v>114</v>
      </c>
      <c r="G26353">
        <v>6756695</v>
      </c>
      <c r="H26353">
        <v>9</v>
      </c>
    </row>
    <row r="26354" spans="1:8" x14ac:dyDescent="0.25">
      <c r="A26354" t="s">
        <v>50664</v>
      </c>
      <c r="B26354" t="s">
        <v>319601</v>
      </c>
      <c r="C26354" t="s">
        <v>50665</v>
      </c>
      <c r="D26354" t="s">
        <v>26489</v>
      </c>
      <c r="E26354">
        <v>492.01</v>
      </c>
      <c r="F26354" t="s">
        <v>4</v>
      </c>
      <c r="G26354">
        <v>1026135</v>
      </c>
      <c r="H26354">
        <v>9</v>
      </c>
    </row>
    <row r="26355" spans="1:8" x14ac:dyDescent="0.25">
      <c r="A26355" t="s">
        <v>50666</v>
      </c>
      <c r="B26355" t="s">
        <v>319602</v>
      </c>
      <c r="C26355" t="s">
        <v>50667</v>
      </c>
      <c r="D26355" t="s">
        <v>1583</v>
      </c>
      <c r="E26355">
        <v>20.25</v>
      </c>
      <c r="F26355" t="s">
        <v>1395</v>
      </c>
      <c r="G26355">
        <v>6917716</v>
      </c>
      <c r="H26355">
        <v>9</v>
      </c>
    </row>
    <row r="26356" spans="1:8" x14ac:dyDescent="0.25">
      <c r="A26356" t="s">
        <v>50668</v>
      </c>
      <c r="B26356" t="s">
        <v>319603</v>
      </c>
      <c r="C26356" t="s">
        <v>50669</v>
      </c>
      <c r="D26356" t="s">
        <v>17161</v>
      </c>
      <c r="E26356">
        <v>554.29999999999995</v>
      </c>
      <c r="F26356" t="s">
        <v>114</v>
      </c>
      <c r="G26356">
        <v>2897328</v>
      </c>
      <c r="H26356">
        <v>9</v>
      </c>
    </row>
    <row r="26357" spans="1:8" x14ac:dyDescent="0.25">
      <c r="A26357" t="s">
        <v>50670</v>
      </c>
      <c r="B26357" t="s">
        <v>319604</v>
      </c>
      <c r="C26357" t="s">
        <v>50671</v>
      </c>
      <c r="D26357" t="s">
        <v>3003</v>
      </c>
      <c r="E26357">
        <v>21138.87</v>
      </c>
      <c r="F26357" t="s">
        <v>114</v>
      </c>
      <c r="G26357">
        <v>3950782</v>
      </c>
      <c r="H26357">
        <v>9</v>
      </c>
    </row>
    <row r="26358" spans="1:8" x14ac:dyDescent="0.25">
      <c r="A26358" t="s">
        <v>50672</v>
      </c>
      <c r="B26358" t="s">
        <v>319605</v>
      </c>
      <c r="C26358" t="s">
        <v>50673</v>
      </c>
      <c r="D26358" t="s">
        <v>50242</v>
      </c>
      <c r="E26358">
        <v>37.14</v>
      </c>
      <c r="F26358" t="s">
        <v>4</v>
      </c>
      <c r="G26358">
        <v>4314373</v>
      </c>
      <c r="H26358">
        <v>9</v>
      </c>
    </row>
    <row r="26359" spans="1:8" x14ac:dyDescent="0.25">
      <c r="A26359" t="s">
        <v>50674</v>
      </c>
      <c r="B26359" t="s">
        <v>319606</v>
      </c>
      <c r="C26359" t="s">
        <v>50675</v>
      </c>
      <c r="D26359" t="s">
        <v>22439</v>
      </c>
      <c r="E26359">
        <v>4097.08</v>
      </c>
      <c r="F26359" t="s">
        <v>114</v>
      </c>
      <c r="G26359">
        <v>3941933</v>
      </c>
      <c r="H26359">
        <v>9</v>
      </c>
    </row>
    <row r="26360" spans="1:8" x14ac:dyDescent="0.25">
      <c r="A26360" t="s">
        <v>50676</v>
      </c>
      <c r="B26360" t="s">
        <v>319607</v>
      </c>
      <c r="C26360" t="s">
        <v>50677</v>
      </c>
      <c r="D26360" t="s">
        <v>127</v>
      </c>
      <c r="E26360">
        <v>36.9</v>
      </c>
      <c r="F26360" t="s">
        <v>114</v>
      </c>
      <c r="G26360">
        <v>1056979</v>
      </c>
      <c r="H26360">
        <v>9</v>
      </c>
    </row>
    <row r="26361" spans="1:8" x14ac:dyDescent="0.25">
      <c r="A26361" t="s">
        <v>50678</v>
      </c>
      <c r="B26361" t="s">
        <v>319608</v>
      </c>
      <c r="C26361" t="s">
        <v>50679</v>
      </c>
      <c r="D26361" t="s">
        <v>1547</v>
      </c>
      <c r="E26361">
        <v>223.43</v>
      </c>
      <c r="F26361" t="s">
        <v>114</v>
      </c>
      <c r="G26361">
        <v>6304520</v>
      </c>
      <c r="H26361">
        <v>9</v>
      </c>
    </row>
    <row r="26362" spans="1:8" x14ac:dyDescent="0.25">
      <c r="A26362" t="s">
        <v>50680</v>
      </c>
      <c r="B26362" t="s">
        <v>319609</v>
      </c>
      <c r="C26362" t="s">
        <v>50681</v>
      </c>
      <c r="D26362" t="s">
        <v>1486</v>
      </c>
      <c r="E26362">
        <v>176.76</v>
      </c>
      <c r="F26362" t="s">
        <v>114</v>
      </c>
      <c r="G26362">
        <v>6408519</v>
      </c>
      <c r="H26362">
        <v>9</v>
      </c>
    </row>
    <row r="26363" spans="1:8" x14ac:dyDescent="0.25">
      <c r="A26363" t="s">
        <v>50682</v>
      </c>
      <c r="B26363" t="s">
        <v>319610</v>
      </c>
      <c r="C26363" t="s">
        <v>50683</v>
      </c>
      <c r="D26363" t="s">
        <v>50585</v>
      </c>
      <c r="E26363">
        <v>662.98</v>
      </c>
      <c r="F26363" t="s">
        <v>1395</v>
      </c>
      <c r="G26363">
        <v>3107467</v>
      </c>
      <c r="H26363">
        <v>9</v>
      </c>
    </row>
    <row r="26364" spans="1:8" x14ac:dyDescent="0.25">
      <c r="A26364" t="s">
        <v>50684</v>
      </c>
      <c r="B26364" t="s">
        <v>319611</v>
      </c>
      <c r="C26364" t="s">
        <v>50685</v>
      </c>
      <c r="D26364" t="s">
        <v>1468</v>
      </c>
      <c r="E26364">
        <v>805.57</v>
      </c>
      <c r="F26364" t="s">
        <v>114</v>
      </c>
      <c r="G26364">
        <v>2168130</v>
      </c>
      <c r="H26364">
        <v>9</v>
      </c>
    </row>
    <row r="26365" spans="1:8" x14ac:dyDescent="0.25">
      <c r="A26365" t="s">
        <v>50686</v>
      </c>
      <c r="B26365" t="s">
        <v>319612</v>
      </c>
      <c r="C26365" t="s">
        <v>50687</v>
      </c>
      <c r="D26365" t="s">
        <v>1547</v>
      </c>
      <c r="E26365">
        <v>868.88</v>
      </c>
      <c r="F26365" t="s">
        <v>114</v>
      </c>
      <c r="G26365">
        <v>711134</v>
      </c>
      <c r="H26365">
        <v>9</v>
      </c>
    </row>
    <row r="26366" spans="1:8" x14ac:dyDescent="0.25">
      <c r="A26366" t="s">
        <v>50688</v>
      </c>
      <c r="B26366" t="s">
        <v>319613</v>
      </c>
      <c r="C26366" t="s">
        <v>50689</v>
      </c>
      <c r="D26366" t="s">
        <v>4606</v>
      </c>
      <c r="E26366">
        <v>6110.43</v>
      </c>
      <c r="F26366" t="s">
        <v>114</v>
      </c>
      <c r="G26366">
        <v>3576757</v>
      </c>
      <c r="H26366">
        <v>9</v>
      </c>
    </row>
    <row r="26367" spans="1:8" x14ac:dyDescent="0.25">
      <c r="A26367" t="s">
        <v>50690</v>
      </c>
      <c r="B26367" t="s">
        <v>319614</v>
      </c>
      <c r="C26367" t="s">
        <v>50691</v>
      </c>
      <c r="D26367" t="s">
        <v>41297</v>
      </c>
      <c r="E26367">
        <v>95.13</v>
      </c>
      <c r="F26367" t="s">
        <v>1395</v>
      </c>
      <c r="G26367">
        <v>4926978</v>
      </c>
      <c r="H26367">
        <v>9</v>
      </c>
    </row>
    <row r="26368" spans="1:8" x14ac:dyDescent="0.25">
      <c r="A26368" t="s">
        <v>50692</v>
      </c>
      <c r="B26368" t="s">
        <v>319615</v>
      </c>
      <c r="C26368" t="s">
        <v>50693</v>
      </c>
      <c r="D26368" t="s">
        <v>3529</v>
      </c>
      <c r="E26368">
        <v>20.5</v>
      </c>
      <c r="F26368" t="s">
        <v>114</v>
      </c>
      <c r="G26368">
        <v>6873542</v>
      </c>
      <c r="H26368">
        <v>9</v>
      </c>
    </row>
    <row r="26369" spans="1:8" x14ac:dyDescent="0.25">
      <c r="A26369" t="s">
        <v>50694</v>
      </c>
      <c r="B26369" t="s">
        <v>319616</v>
      </c>
      <c r="C26369" t="s">
        <v>50695</v>
      </c>
      <c r="D26369" t="s">
        <v>1127</v>
      </c>
      <c r="E26369">
        <v>9829.3700000000008</v>
      </c>
      <c r="F26369" t="s">
        <v>114</v>
      </c>
      <c r="G26369">
        <v>5975450</v>
      </c>
      <c r="H26369">
        <v>9</v>
      </c>
    </row>
    <row r="26370" spans="1:8" x14ac:dyDescent="0.25">
      <c r="A26370" t="s">
        <v>50696</v>
      </c>
      <c r="B26370" t="s">
        <v>319617</v>
      </c>
      <c r="C26370" t="s">
        <v>50697</v>
      </c>
      <c r="D26370" t="s">
        <v>1486</v>
      </c>
      <c r="E26370">
        <v>63.32</v>
      </c>
      <c r="F26370" t="s">
        <v>114</v>
      </c>
      <c r="G26370">
        <v>6408364</v>
      </c>
      <c r="H26370">
        <v>9</v>
      </c>
    </row>
    <row r="26371" spans="1:8" x14ac:dyDescent="0.25">
      <c r="A26371" t="s">
        <v>50698</v>
      </c>
      <c r="B26371" t="s">
        <v>319618</v>
      </c>
      <c r="C26371" t="s">
        <v>50699</v>
      </c>
      <c r="D26371" t="s">
        <v>9137</v>
      </c>
      <c r="E26371">
        <v>744.21</v>
      </c>
      <c r="F26371" t="s">
        <v>4</v>
      </c>
      <c r="G26371">
        <v>2853182</v>
      </c>
      <c r="H26371">
        <v>9</v>
      </c>
    </row>
    <row r="26372" spans="1:8" x14ac:dyDescent="0.25">
      <c r="A26372" t="s">
        <v>50700</v>
      </c>
      <c r="B26372" t="s">
        <v>319619</v>
      </c>
      <c r="C26372" t="s">
        <v>50701</v>
      </c>
      <c r="D26372" t="s">
        <v>38031</v>
      </c>
      <c r="E26372">
        <v>150.97</v>
      </c>
      <c r="F26372" t="s">
        <v>114</v>
      </c>
      <c r="G26372">
        <v>971974</v>
      </c>
      <c r="H26372">
        <v>9</v>
      </c>
    </row>
    <row r="26373" spans="1:8" x14ac:dyDescent="0.25">
      <c r="A26373" t="s">
        <v>50702</v>
      </c>
      <c r="B26373" t="s">
        <v>319620</v>
      </c>
      <c r="C26373" t="s">
        <v>50703</v>
      </c>
      <c r="D26373" t="s">
        <v>1416</v>
      </c>
      <c r="E26373">
        <v>109.31</v>
      </c>
      <c r="F26373" t="s">
        <v>114</v>
      </c>
      <c r="G26373">
        <v>6391466</v>
      </c>
      <c r="H26373">
        <v>9</v>
      </c>
    </row>
    <row r="26374" spans="1:8" x14ac:dyDescent="0.25">
      <c r="A26374" t="s">
        <v>50704</v>
      </c>
      <c r="B26374" t="s">
        <v>319621</v>
      </c>
      <c r="C26374" t="s">
        <v>50705</v>
      </c>
      <c r="D26374" t="s">
        <v>1400</v>
      </c>
      <c r="E26374">
        <v>35.58</v>
      </c>
      <c r="F26374" t="s">
        <v>114</v>
      </c>
      <c r="G26374">
        <v>6395189</v>
      </c>
      <c r="H26374">
        <v>9</v>
      </c>
    </row>
    <row r="26375" spans="1:8" x14ac:dyDescent="0.25">
      <c r="A26375" t="s">
        <v>50706</v>
      </c>
      <c r="B26375" t="s">
        <v>319622</v>
      </c>
      <c r="C26375" t="s">
        <v>50707</v>
      </c>
      <c r="D26375" t="s">
        <v>1400</v>
      </c>
      <c r="E26375">
        <v>30.21</v>
      </c>
      <c r="F26375" t="s">
        <v>114</v>
      </c>
      <c r="G26375">
        <v>6393268</v>
      </c>
      <c r="H26375">
        <v>9</v>
      </c>
    </row>
    <row r="26376" spans="1:8" x14ac:dyDescent="0.25">
      <c r="A26376" t="s">
        <v>50708</v>
      </c>
      <c r="B26376" t="s">
        <v>319623</v>
      </c>
      <c r="C26376" t="s">
        <v>50709</v>
      </c>
      <c r="D26376" t="s">
        <v>1597</v>
      </c>
      <c r="E26376">
        <v>56.57</v>
      </c>
      <c r="F26376" t="s">
        <v>114</v>
      </c>
      <c r="G26376">
        <v>4138028</v>
      </c>
      <c r="H26376">
        <v>9</v>
      </c>
    </row>
    <row r="26377" spans="1:8" x14ac:dyDescent="0.25">
      <c r="A26377" t="s">
        <v>50710</v>
      </c>
      <c r="B26377" t="s">
        <v>319624</v>
      </c>
      <c r="C26377" t="s">
        <v>50711</v>
      </c>
      <c r="D26377" t="s">
        <v>1416</v>
      </c>
      <c r="E26377">
        <v>18.57</v>
      </c>
      <c r="F26377" t="s">
        <v>114</v>
      </c>
      <c r="G26377">
        <v>6773274</v>
      </c>
      <c r="H26377">
        <v>9</v>
      </c>
    </row>
    <row r="26378" spans="1:8" x14ac:dyDescent="0.25">
      <c r="A26378" t="s">
        <v>50712</v>
      </c>
      <c r="B26378" t="s">
        <v>319625</v>
      </c>
      <c r="C26378" t="s">
        <v>50713</v>
      </c>
      <c r="D26378" t="s">
        <v>2007</v>
      </c>
      <c r="E26378">
        <v>291.14999999999998</v>
      </c>
      <c r="F26378" t="s">
        <v>4</v>
      </c>
      <c r="G26378">
        <v>5625910</v>
      </c>
      <c r="H26378">
        <v>9</v>
      </c>
    </row>
    <row r="26379" spans="1:8" x14ac:dyDescent="0.25">
      <c r="A26379" t="s">
        <v>50714</v>
      </c>
      <c r="B26379" t="s">
        <v>319626</v>
      </c>
      <c r="C26379" t="s">
        <v>50715</v>
      </c>
      <c r="D26379" t="s">
        <v>2046</v>
      </c>
      <c r="E26379">
        <v>3813.67</v>
      </c>
      <c r="F26379" t="s">
        <v>114</v>
      </c>
      <c r="G26379">
        <v>3419169</v>
      </c>
      <c r="H26379">
        <v>9</v>
      </c>
    </row>
    <row r="26380" spans="1:8" x14ac:dyDescent="0.25">
      <c r="A26380" t="s">
        <v>50716</v>
      </c>
      <c r="B26380" t="s">
        <v>319627</v>
      </c>
      <c r="C26380" t="s">
        <v>50717</v>
      </c>
      <c r="D26380" t="s">
        <v>14698</v>
      </c>
      <c r="E26380">
        <v>2838.3</v>
      </c>
      <c r="F26380" t="s">
        <v>4</v>
      </c>
      <c r="G26380">
        <v>3008445</v>
      </c>
      <c r="H26380">
        <v>9</v>
      </c>
    </row>
    <row r="26381" spans="1:8" x14ac:dyDescent="0.25">
      <c r="A26381" t="s">
        <v>50718</v>
      </c>
      <c r="B26381" t="s">
        <v>319628</v>
      </c>
      <c r="C26381" t="s">
        <v>50719</v>
      </c>
      <c r="D26381" t="s">
        <v>1416</v>
      </c>
      <c r="E26381">
        <v>470.74</v>
      </c>
      <c r="F26381" t="s">
        <v>487</v>
      </c>
      <c r="G26381">
        <v>4941215</v>
      </c>
      <c r="H26381">
        <v>9</v>
      </c>
    </row>
    <row r="26382" spans="1:8" x14ac:dyDescent="0.25">
      <c r="A26382" t="s">
        <v>50720</v>
      </c>
      <c r="B26382" t="s">
        <v>319629</v>
      </c>
      <c r="C26382" t="s">
        <v>50721</v>
      </c>
      <c r="D26382" t="s">
        <v>22439</v>
      </c>
      <c r="E26382">
        <v>9.07</v>
      </c>
      <c r="F26382" t="s">
        <v>114</v>
      </c>
      <c r="G26382">
        <v>4477671</v>
      </c>
      <c r="H26382">
        <v>9</v>
      </c>
    </row>
    <row r="26383" spans="1:8" x14ac:dyDescent="0.25">
      <c r="A26383" t="s">
        <v>50722</v>
      </c>
      <c r="B26383" t="s">
        <v>319630</v>
      </c>
      <c r="C26383" t="s">
        <v>50723</v>
      </c>
      <c r="D26383" t="s">
        <v>1400</v>
      </c>
      <c r="E26383">
        <v>522.03</v>
      </c>
      <c r="F26383" t="s">
        <v>114</v>
      </c>
      <c r="G26383">
        <v>5906240</v>
      </c>
      <c r="H26383">
        <v>9</v>
      </c>
    </row>
    <row r="26384" spans="1:8" x14ac:dyDescent="0.25">
      <c r="A26384" t="s">
        <v>50724</v>
      </c>
      <c r="B26384" t="s">
        <v>319631</v>
      </c>
      <c r="C26384" t="s">
        <v>50725</v>
      </c>
      <c r="D26384" t="s">
        <v>46322</v>
      </c>
      <c r="E26384">
        <v>83.81</v>
      </c>
      <c r="F26384" t="s">
        <v>114</v>
      </c>
      <c r="G26384">
        <v>6340962</v>
      </c>
      <c r="H26384">
        <v>9</v>
      </c>
    </row>
    <row r="26385" spans="1:8" x14ac:dyDescent="0.25">
      <c r="A26385" t="s">
        <v>50726</v>
      </c>
      <c r="B26385" t="s">
        <v>319632</v>
      </c>
      <c r="C26385" t="s">
        <v>50727</v>
      </c>
      <c r="D26385" t="s">
        <v>14303</v>
      </c>
      <c r="E26385">
        <v>101.8</v>
      </c>
      <c r="F26385" t="s">
        <v>114</v>
      </c>
      <c r="G26385">
        <v>4524001</v>
      </c>
      <c r="H26385">
        <v>9</v>
      </c>
    </row>
    <row r="26386" spans="1:8" x14ac:dyDescent="0.25">
      <c r="A26386" t="s">
        <v>50728</v>
      </c>
      <c r="B26386" t="s">
        <v>319633</v>
      </c>
      <c r="C26386" t="s">
        <v>50729</v>
      </c>
      <c r="D26386" t="s">
        <v>2424</v>
      </c>
      <c r="E26386">
        <v>1595.89</v>
      </c>
      <c r="F26386" t="s">
        <v>4</v>
      </c>
      <c r="G26386">
        <v>1425876</v>
      </c>
      <c r="H26386">
        <v>9</v>
      </c>
    </row>
    <row r="26387" spans="1:8" x14ac:dyDescent="0.25">
      <c r="A26387" t="s">
        <v>50730</v>
      </c>
      <c r="B26387" t="s">
        <v>319634</v>
      </c>
      <c r="C26387" t="s">
        <v>50731</v>
      </c>
      <c r="D26387" t="s">
        <v>49143</v>
      </c>
      <c r="E26387">
        <v>104.69</v>
      </c>
      <c r="F26387" t="s">
        <v>4</v>
      </c>
      <c r="G26387">
        <v>5818609</v>
      </c>
      <c r="H26387">
        <v>9</v>
      </c>
    </row>
    <row r="26388" spans="1:8" x14ac:dyDescent="0.25">
      <c r="A26388" t="s">
        <v>50732</v>
      </c>
      <c r="B26388" t="s">
        <v>319635</v>
      </c>
      <c r="C26388" t="s">
        <v>50733</v>
      </c>
      <c r="D26388" t="s">
        <v>1400</v>
      </c>
      <c r="E26388">
        <v>30.85</v>
      </c>
      <c r="F26388" t="s">
        <v>114</v>
      </c>
      <c r="G26388">
        <v>6406367</v>
      </c>
      <c r="H26388">
        <v>9</v>
      </c>
    </row>
    <row r="26389" spans="1:8" x14ac:dyDescent="0.25">
      <c r="A26389" t="s">
        <v>50734</v>
      </c>
      <c r="B26389" t="s">
        <v>319636</v>
      </c>
      <c r="C26389" t="s">
        <v>50735</v>
      </c>
      <c r="D26389" t="s">
        <v>38031</v>
      </c>
      <c r="E26389">
        <v>9.92</v>
      </c>
      <c r="F26389" t="s">
        <v>114</v>
      </c>
      <c r="G26389">
        <v>7062007</v>
      </c>
      <c r="H26389">
        <v>9</v>
      </c>
    </row>
    <row r="26390" spans="1:8" x14ac:dyDescent="0.25">
      <c r="A26390" t="s">
        <v>50736</v>
      </c>
      <c r="B26390" t="s">
        <v>319637</v>
      </c>
      <c r="C26390" t="s">
        <v>50737</v>
      </c>
      <c r="D26390" t="s">
        <v>1400</v>
      </c>
      <c r="E26390">
        <v>37.78</v>
      </c>
      <c r="F26390" t="s">
        <v>114</v>
      </c>
      <c r="G26390">
        <v>6361835</v>
      </c>
      <c r="H26390">
        <v>9</v>
      </c>
    </row>
    <row r="26391" spans="1:8" x14ac:dyDescent="0.25">
      <c r="A26391" t="s">
        <v>50738</v>
      </c>
      <c r="B26391" t="s">
        <v>319638</v>
      </c>
      <c r="C26391" t="s">
        <v>50739</v>
      </c>
      <c r="D26391" t="s">
        <v>12194</v>
      </c>
      <c r="E26391">
        <v>248.77</v>
      </c>
      <c r="F26391" t="s">
        <v>114</v>
      </c>
      <c r="G26391">
        <v>1338786</v>
      </c>
      <c r="H26391">
        <v>9</v>
      </c>
    </row>
    <row r="26392" spans="1:8" x14ac:dyDescent="0.25">
      <c r="A26392" t="s">
        <v>50740</v>
      </c>
      <c r="B26392" t="s">
        <v>319639</v>
      </c>
      <c r="C26392" t="s">
        <v>50741</v>
      </c>
      <c r="D26392" t="s">
        <v>14303</v>
      </c>
      <c r="E26392">
        <v>250.75</v>
      </c>
      <c r="F26392" t="s">
        <v>114</v>
      </c>
      <c r="G26392">
        <v>1490427</v>
      </c>
      <c r="H26392">
        <v>9</v>
      </c>
    </row>
    <row r="26393" spans="1:8" x14ac:dyDescent="0.25">
      <c r="A26393" t="s">
        <v>50742</v>
      </c>
      <c r="B26393" t="s">
        <v>319640</v>
      </c>
      <c r="C26393" t="s">
        <v>50743</v>
      </c>
      <c r="D26393" t="s">
        <v>41205</v>
      </c>
      <c r="E26393">
        <v>47.54</v>
      </c>
      <c r="F26393" t="s">
        <v>4</v>
      </c>
      <c r="G26393">
        <v>5276349</v>
      </c>
      <c r="H26393">
        <v>9</v>
      </c>
    </row>
    <row r="26394" spans="1:8" x14ac:dyDescent="0.25">
      <c r="A26394" t="s">
        <v>50744</v>
      </c>
      <c r="B26394" t="s">
        <v>319641</v>
      </c>
      <c r="C26394" t="s">
        <v>50745</v>
      </c>
      <c r="D26394" t="s">
        <v>50585</v>
      </c>
      <c r="E26394">
        <v>655.69</v>
      </c>
      <c r="F26394" t="s">
        <v>1395</v>
      </c>
      <c r="G26394">
        <v>3107470</v>
      </c>
      <c r="H26394">
        <v>9</v>
      </c>
    </row>
    <row r="26395" spans="1:8" x14ac:dyDescent="0.25">
      <c r="A26395" t="s">
        <v>50746</v>
      </c>
      <c r="B26395" t="s">
        <v>319642</v>
      </c>
      <c r="C26395" t="s">
        <v>50747</v>
      </c>
      <c r="D26395" t="s">
        <v>29</v>
      </c>
      <c r="E26395">
        <v>216.65</v>
      </c>
      <c r="F26395" t="s">
        <v>114</v>
      </c>
      <c r="G26395">
        <v>6373441</v>
      </c>
      <c r="H26395">
        <v>9</v>
      </c>
    </row>
    <row r="26396" spans="1:8" x14ac:dyDescent="0.25">
      <c r="A26396" t="s">
        <v>50748</v>
      </c>
      <c r="B26396" t="s">
        <v>319643</v>
      </c>
      <c r="C26396" t="s">
        <v>50749</v>
      </c>
      <c r="D26396" t="s">
        <v>1547</v>
      </c>
      <c r="E26396">
        <v>527.70000000000005</v>
      </c>
      <c r="F26396" t="s">
        <v>114</v>
      </c>
      <c r="G26396">
        <v>1677913</v>
      </c>
      <c r="H26396">
        <v>9</v>
      </c>
    </row>
    <row r="26397" spans="1:8" x14ac:dyDescent="0.25">
      <c r="A26397" t="s">
        <v>50750</v>
      </c>
      <c r="B26397" t="s">
        <v>319644</v>
      </c>
      <c r="C26397" t="s">
        <v>50751</v>
      </c>
      <c r="D26397" t="s">
        <v>14698</v>
      </c>
      <c r="E26397">
        <v>3274.08</v>
      </c>
      <c r="F26397" t="s">
        <v>145</v>
      </c>
      <c r="G26397">
        <v>3008462</v>
      </c>
      <c r="H26397">
        <v>9</v>
      </c>
    </row>
    <row r="26398" spans="1:8" x14ac:dyDescent="0.25">
      <c r="A26398" t="s">
        <v>50752</v>
      </c>
      <c r="B26398" t="s">
        <v>319645</v>
      </c>
      <c r="C26398" t="s">
        <v>50753</v>
      </c>
      <c r="D26398" t="s">
        <v>20753</v>
      </c>
      <c r="E26398">
        <v>19.45</v>
      </c>
      <c r="F26398" t="s">
        <v>4</v>
      </c>
      <c r="G26398">
        <v>5632437</v>
      </c>
      <c r="H26398">
        <v>9</v>
      </c>
    </row>
    <row r="26399" spans="1:8" x14ac:dyDescent="0.25">
      <c r="A26399" t="s">
        <v>50754</v>
      </c>
      <c r="B26399" t="s">
        <v>319646</v>
      </c>
      <c r="C26399" t="s">
        <v>50755</v>
      </c>
      <c r="D26399" t="s">
        <v>2176</v>
      </c>
      <c r="E26399">
        <v>337.05</v>
      </c>
      <c r="F26399" t="s">
        <v>114</v>
      </c>
      <c r="G26399">
        <v>6876644</v>
      </c>
      <c r="H26399">
        <v>9</v>
      </c>
    </row>
    <row r="26400" spans="1:8" x14ac:dyDescent="0.25">
      <c r="A26400" t="s">
        <v>50756</v>
      </c>
      <c r="B26400" t="s">
        <v>319647</v>
      </c>
      <c r="C26400" t="s">
        <v>50757</v>
      </c>
      <c r="D26400" t="s">
        <v>41515</v>
      </c>
      <c r="E26400">
        <v>572.55999999999995</v>
      </c>
      <c r="F26400" t="s">
        <v>4</v>
      </c>
      <c r="G26400">
        <v>6195000</v>
      </c>
      <c r="H26400">
        <v>9</v>
      </c>
    </row>
    <row r="26401" spans="1:8" x14ac:dyDescent="0.25">
      <c r="A26401" t="s">
        <v>50758</v>
      </c>
      <c r="B26401" t="s">
        <v>319648</v>
      </c>
      <c r="C26401" t="s">
        <v>50759</v>
      </c>
      <c r="D26401" t="s">
        <v>46322</v>
      </c>
      <c r="E26401">
        <v>112.18</v>
      </c>
      <c r="F26401" t="s">
        <v>114</v>
      </c>
      <c r="G26401">
        <v>6345952</v>
      </c>
      <c r="H26401">
        <v>9</v>
      </c>
    </row>
    <row r="26402" spans="1:8" x14ac:dyDescent="0.25">
      <c r="A26402" t="s">
        <v>50760</v>
      </c>
      <c r="B26402" t="s">
        <v>319649</v>
      </c>
      <c r="C26402" t="s">
        <v>50761</v>
      </c>
      <c r="D26402" t="s">
        <v>3099</v>
      </c>
      <c r="E26402">
        <v>24.75</v>
      </c>
      <c r="F26402" t="s">
        <v>114</v>
      </c>
      <c r="G26402">
        <v>81700</v>
      </c>
      <c r="H26402">
        <v>9</v>
      </c>
    </row>
    <row r="26403" spans="1:8" x14ac:dyDescent="0.25">
      <c r="A26403" t="s">
        <v>50762</v>
      </c>
      <c r="B26403" t="s">
        <v>319650</v>
      </c>
      <c r="C26403" t="s">
        <v>50763</v>
      </c>
      <c r="D26403" t="s">
        <v>22439</v>
      </c>
      <c r="E26403">
        <v>1144.25</v>
      </c>
      <c r="F26403" t="s">
        <v>114</v>
      </c>
      <c r="G26403">
        <v>3941929</v>
      </c>
      <c r="H26403">
        <v>9</v>
      </c>
    </row>
    <row r="26404" spans="1:8" x14ac:dyDescent="0.25">
      <c r="A26404" t="s">
        <v>50764</v>
      </c>
      <c r="G26404">
        <v>7105367</v>
      </c>
      <c r="H26404">
        <v>15</v>
      </c>
    </row>
    <row r="26405" spans="1:8" x14ac:dyDescent="0.25">
      <c r="A26405" t="s">
        <v>50765</v>
      </c>
      <c r="B26405" t="s">
        <v>319651</v>
      </c>
      <c r="C26405" t="s">
        <v>50766</v>
      </c>
      <c r="D26405" t="s">
        <v>36302</v>
      </c>
      <c r="E26405">
        <v>30.65</v>
      </c>
      <c r="F26405" t="s">
        <v>4</v>
      </c>
      <c r="G26405">
        <v>3687851</v>
      </c>
      <c r="H26405">
        <v>9</v>
      </c>
    </row>
    <row r="26406" spans="1:8" x14ac:dyDescent="0.25">
      <c r="A26406" t="s">
        <v>50767</v>
      </c>
      <c r="B26406" t="s">
        <v>319652</v>
      </c>
      <c r="C26406" t="s">
        <v>50768</v>
      </c>
      <c r="D26406" t="s">
        <v>49143</v>
      </c>
      <c r="E26406">
        <v>25.77</v>
      </c>
      <c r="F26406" t="s">
        <v>4</v>
      </c>
      <c r="G26406">
        <v>5818650</v>
      </c>
      <c r="H26406">
        <v>9</v>
      </c>
    </row>
    <row r="26407" spans="1:8" x14ac:dyDescent="0.25">
      <c r="A26407" t="s">
        <v>50769</v>
      </c>
      <c r="B26407" t="s">
        <v>319653</v>
      </c>
      <c r="C26407" t="s">
        <v>50770</v>
      </c>
      <c r="D26407" t="s">
        <v>7706</v>
      </c>
      <c r="E26407">
        <v>264.52999999999997</v>
      </c>
      <c r="F26407" t="s">
        <v>114</v>
      </c>
      <c r="G26407">
        <v>663573</v>
      </c>
      <c r="H26407">
        <v>9</v>
      </c>
    </row>
    <row r="26408" spans="1:8" x14ac:dyDescent="0.25">
      <c r="A26408" t="s">
        <v>50771</v>
      </c>
      <c r="B26408" t="s">
        <v>319654</v>
      </c>
      <c r="C26408" t="s">
        <v>50772</v>
      </c>
      <c r="D26408" t="s">
        <v>1468</v>
      </c>
      <c r="E26408">
        <v>57.35</v>
      </c>
      <c r="F26408" t="s">
        <v>114</v>
      </c>
      <c r="G26408">
        <v>4576545</v>
      </c>
      <c r="H26408">
        <v>9</v>
      </c>
    </row>
    <row r="26409" spans="1:8" x14ac:dyDescent="0.25">
      <c r="A26409" t="s">
        <v>50773</v>
      </c>
      <c r="B26409" t="s">
        <v>319655</v>
      </c>
      <c r="C26409" t="s">
        <v>50774</v>
      </c>
      <c r="D26409" t="s">
        <v>4500</v>
      </c>
      <c r="E26409">
        <v>63.52</v>
      </c>
      <c r="F26409" t="s">
        <v>114</v>
      </c>
      <c r="G26409">
        <v>2807675</v>
      </c>
      <c r="H26409">
        <v>9</v>
      </c>
    </row>
    <row r="26410" spans="1:8" x14ac:dyDescent="0.25">
      <c r="A26410" t="s">
        <v>50775</v>
      </c>
      <c r="G26410">
        <v>4869800</v>
      </c>
      <c r="H26410">
        <v>15</v>
      </c>
    </row>
    <row r="26411" spans="1:8" x14ac:dyDescent="0.25">
      <c r="A26411" t="s">
        <v>50776</v>
      </c>
      <c r="B26411" t="s">
        <v>319656</v>
      </c>
      <c r="C26411" t="s">
        <v>50777</v>
      </c>
      <c r="D26411" t="s">
        <v>23334</v>
      </c>
      <c r="E26411">
        <v>153.36000000000001</v>
      </c>
      <c r="F26411" t="s">
        <v>114</v>
      </c>
      <c r="G26411">
        <v>6355368</v>
      </c>
      <c r="H26411">
        <v>9</v>
      </c>
    </row>
    <row r="26412" spans="1:8" x14ac:dyDescent="0.25">
      <c r="A26412" t="s">
        <v>50778</v>
      </c>
      <c r="B26412" t="s">
        <v>319657</v>
      </c>
      <c r="C26412" t="s">
        <v>50779</v>
      </c>
      <c r="D26412" t="s">
        <v>25</v>
      </c>
      <c r="E26412">
        <v>64.94</v>
      </c>
      <c r="F26412" t="s">
        <v>114</v>
      </c>
      <c r="G26412">
        <v>1422026</v>
      </c>
      <c r="H26412">
        <v>9</v>
      </c>
    </row>
    <row r="26413" spans="1:8" x14ac:dyDescent="0.25">
      <c r="A26413" t="s">
        <v>50780</v>
      </c>
      <c r="B26413" t="s">
        <v>319658</v>
      </c>
      <c r="C26413" t="s">
        <v>50781</v>
      </c>
      <c r="D26413" t="s">
        <v>1583</v>
      </c>
      <c r="E26413">
        <v>101.62</v>
      </c>
      <c r="F26413" t="s">
        <v>1395</v>
      </c>
      <c r="G26413">
        <v>6018171</v>
      </c>
      <c r="H26413">
        <v>9</v>
      </c>
    </row>
    <row r="26414" spans="1:8" x14ac:dyDescent="0.25">
      <c r="A26414" t="s">
        <v>50782</v>
      </c>
      <c r="B26414" t="s">
        <v>319659</v>
      </c>
      <c r="C26414" t="s">
        <v>50783</v>
      </c>
      <c r="D26414" t="s">
        <v>1959</v>
      </c>
      <c r="E26414">
        <v>4148.95</v>
      </c>
      <c r="F26414" t="s">
        <v>4</v>
      </c>
      <c r="G26414">
        <v>1379858</v>
      </c>
      <c r="H26414">
        <v>9</v>
      </c>
    </row>
    <row r="26415" spans="1:8" x14ac:dyDescent="0.25">
      <c r="A26415" t="s">
        <v>50784</v>
      </c>
      <c r="B26415" t="s">
        <v>319660</v>
      </c>
      <c r="C26415" t="s">
        <v>50785</v>
      </c>
      <c r="D26415" t="s">
        <v>41093</v>
      </c>
      <c r="E26415">
        <v>123.08</v>
      </c>
      <c r="F26415" t="s">
        <v>114</v>
      </c>
      <c r="G26415">
        <v>6835055</v>
      </c>
      <c r="H26415">
        <v>9</v>
      </c>
    </row>
    <row r="26416" spans="1:8" x14ac:dyDescent="0.25">
      <c r="A26416" t="s">
        <v>50786</v>
      </c>
      <c r="B26416" t="s">
        <v>319661</v>
      </c>
      <c r="C26416" t="s">
        <v>50787</v>
      </c>
      <c r="D26416" t="s">
        <v>4101</v>
      </c>
      <c r="E26416">
        <v>3077.47</v>
      </c>
      <c r="F26416" t="s">
        <v>4</v>
      </c>
      <c r="G26416">
        <v>3018290</v>
      </c>
      <c r="H26416">
        <v>9</v>
      </c>
    </row>
    <row r="26417" spans="1:8" x14ac:dyDescent="0.25">
      <c r="A26417" t="s">
        <v>50788</v>
      </c>
      <c r="B26417" t="s">
        <v>319662</v>
      </c>
      <c r="C26417" t="s">
        <v>50789</v>
      </c>
      <c r="D26417" t="s">
        <v>1574</v>
      </c>
      <c r="E26417">
        <v>59.49</v>
      </c>
      <c r="F26417" t="s">
        <v>4</v>
      </c>
      <c r="G26417">
        <v>7315536</v>
      </c>
      <c r="H26417">
        <v>9</v>
      </c>
    </row>
    <row r="26418" spans="1:8" x14ac:dyDescent="0.25">
      <c r="A26418" t="s">
        <v>50790</v>
      </c>
      <c r="B26418" t="s">
        <v>319663</v>
      </c>
      <c r="C26418" t="s">
        <v>50791</v>
      </c>
      <c r="D26418" t="s">
        <v>1416</v>
      </c>
      <c r="E26418">
        <v>998.71</v>
      </c>
      <c r="F26418" t="s">
        <v>114</v>
      </c>
      <c r="G26418">
        <v>3125967</v>
      </c>
      <c r="H26418">
        <v>9</v>
      </c>
    </row>
    <row r="26419" spans="1:8" x14ac:dyDescent="0.25">
      <c r="A26419" t="s">
        <v>50792</v>
      </c>
      <c r="B26419" t="s">
        <v>319664</v>
      </c>
      <c r="C26419" t="s">
        <v>50793</v>
      </c>
      <c r="D26419" t="s">
        <v>32364</v>
      </c>
      <c r="E26419">
        <v>592.74</v>
      </c>
      <c r="F26419" t="s">
        <v>114</v>
      </c>
      <c r="G26419">
        <v>6314702</v>
      </c>
      <c r="H26419">
        <v>9</v>
      </c>
    </row>
    <row r="26420" spans="1:8" x14ac:dyDescent="0.25">
      <c r="A26420" t="s">
        <v>50794</v>
      </c>
      <c r="B26420" t="s">
        <v>319665</v>
      </c>
      <c r="C26420" t="s">
        <v>50795</v>
      </c>
      <c r="D26420" t="s">
        <v>1850</v>
      </c>
      <c r="E26420">
        <v>46.61</v>
      </c>
      <c r="F26420" t="s">
        <v>114</v>
      </c>
      <c r="G26420">
        <v>4791181</v>
      </c>
      <c r="H26420">
        <v>9</v>
      </c>
    </row>
    <row r="26421" spans="1:8" x14ac:dyDescent="0.25">
      <c r="A26421" t="s">
        <v>50796</v>
      </c>
      <c r="B26421" t="s">
        <v>319666</v>
      </c>
      <c r="C26421" t="s">
        <v>50797</v>
      </c>
      <c r="D26421" t="s">
        <v>25</v>
      </c>
      <c r="E26421">
        <v>189.28</v>
      </c>
      <c r="F26421" t="s">
        <v>114</v>
      </c>
      <c r="G26421">
        <v>2296725</v>
      </c>
      <c r="H26421">
        <v>9</v>
      </c>
    </row>
    <row r="26422" spans="1:8" x14ac:dyDescent="0.25">
      <c r="A26422" t="s">
        <v>50798</v>
      </c>
      <c r="B26422" t="s">
        <v>319667</v>
      </c>
      <c r="C26422" t="s">
        <v>50799</v>
      </c>
      <c r="D26422" t="s">
        <v>2014</v>
      </c>
      <c r="E26422">
        <v>119995.27</v>
      </c>
      <c r="F26422" t="s">
        <v>114</v>
      </c>
      <c r="G26422">
        <v>5440497</v>
      </c>
      <c r="H26422">
        <v>9</v>
      </c>
    </row>
    <row r="26423" spans="1:8" x14ac:dyDescent="0.25">
      <c r="A26423" t="s">
        <v>50800</v>
      </c>
      <c r="B26423" t="s">
        <v>319668</v>
      </c>
      <c r="C26423" t="s">
        <v>50801</v>
      </c>
      <c r="D26423" t="s">
        <v>1400</v>
      </c>
      <c r="E26423">
        <v>209.04</v>
      </c>
      <c r="F26423" t="s">
        <v>114</v>
      </c>
      <c r="G26423">
        <v>6724926</v>
      </c>
      <c r="H26423">
        <v>9</v>
      </c>
    </row>
    <row r="26424" spans="1:8" x14ac:dyDescent="0.25">
      <c r="A26424" t="s">
        <v>50802</v>
      </c>
      <c r="B26424" t="s">
        <v>319669</v>
      </c>
      <c r="C26424" t="s">
        <v>50803</v>
      </c>
      <c r="D26424" t="s">
        <v>20753</v>
      </c>
      <c r="E26424">
        <v>1159.9000000000001</v>
      </c>
      <c r="F26424" t="s">
        <v>4</v>
      </c>
      <c r="G26424">
        <v>5632337</v>
      </c>
      <c r="H26424">
        <v>9</v>
      </c>
    </row>
    <row r="26425" spans="1:8" x14ac:dyDescent="0.25">
      <c r="A26425" t="s">
        <v>50804</v>
      </c>
      <c r="B26425" t="s">
        <v>319670</v>
      </c>
      <c r="C26425" t="s">
        <v>50805</v>
      </c>
      <c r="D26425" t="s">
        <v>1547</v>
      </c>
      <c r="E26425">
        <v>51.1</v>
      </c>
      <c r="F26425" t="s">
        <v>114</v>
      </c>
      <c r="G26425">
        <v>6382979</v>
      </c>
      <c r="H26425">
        <v>9</v>
      </c>
    </row>
    <row r="26426" spans="1:8" x14ac:dyDescent="0.25">
      <c r="A26426" t="s">
        <v>50806</v>
      </c>
      <c r="B26426" t="s">
        <v>319671</v>
      </c>
      <c r="C26426" t="s">
        <v>50807</v>
      </c>
      <c r="D26426" t="s">
        <v>5068</v>
      </c>
      <c r="E26426">
        <v>940.17</v>
      </c>
      <c r="F26426" t="s">
        <v>114</v>
      </c>
      <c r="G26426">
        <v>3809178</v>
      </c>
      <c r="H26426">
        <v>9</v>
      </c>
    </row>
    <row r="26427" spans="1:8" x14ac:dyDescent="0.25">
      <c r="A26427" t="s">
        <v>50808</v>
      </c>
      <c r="B26427" t="s">
        <v>319672</v>
      </c>
      <c r="C26427" t="s">
        <v>50809</v>
      </c>
      <c r="D26427" t="s">
        <v>1588</v>
      </c>
      <c r="E26427">
        <v>109.43</v>
      </c>
      <c r="F26427" t="s">
        <v>114</v>
      </c>
      <c r="G26427">
        <v>6381489</v>
      </c>
      <c r="H26427">
        <v>9</v>
      </c>
    </row>
    <row r="26428" spans="1:8" x14ac:dyDescent="0.25">
      <c r="A26428" t="s">
        <v>50810</v>
      </c>
      <c r="B26428" t="s">
        <v>319673</v>
      </c>
      <c r="C26428" t="s">
        <v>50811</v>
      </c>
      <c r="D26428" t="s">
        <v>41515</v>
      </c>
      <c r="E26428">
        <v>854.87</v>
      </c>
      <c r="F26428" t="s">
        <v>4</v>
      </c>
      <c r="G26428">
        <v>5110309</v>
      </c>
      <c r="H26428">
        <v>9</v>
      </c>
    </row>
    <row r="26429" spans="1:8" x14ac:dyDescent="0.25">
      <c r="A26429" t="s">
        <v>50812</v>
      </c>
      <c r="B26429" t="s">
        <v>319674</v>
      </c>
      <c r="C26429" t="s">
        <v>50813</v>
      </c>
      <c r="D26429" t="s">
        <v>38031</v>
      </c>
      <c r="E26429">
        <v>750.43</v>
      </c>
      <c r="F26429" t="s">
        <v>114</v>
      </c>
      <c r="G26429">
        <v>971976</v>
      </c>
      <c r="H26429">
        <v>9</v>
      </c>
    </row>
    <row r="26430" spans="1:8" x14ac:dyDescent="0.25">
      <c r="A26430" t="s">
        <v>50814</v>
      </c>
      <c r="B26430" t="s">
        <v>319675</v>
      </c>
      <c r="C26430" t="s">
        <v>50815</v>
      </c>
      <c r="D26430" t="s">
        <v>19129</v>
      </c>
      <c r="E26430">
        <v>132.94999999999999</v>
      </c>
      <c r="F26430" t="s">
        <v>114</v>
      </c>
      <c r="G26430">
        <v>2209832</v>
      </c>
      <c r="H26430">
        <v>9</v>
      </c>
    </row>
    <row r="26431" spans="1:8" x14ac:dyDescent="0.25">
      <c r="A26431" t="s">
        <v>50816</v>
      </c>
      <c r="B26431" t="s">
        <v>319676</v>
      </c>
      <c r="C26431" t="s">
        <v>50817</v>
      </c>
      <c r="D26431" t="s">
        <v>49143</v>
      </c>
      <c r="E26431">
        <v>123.11</v>
      </c>
      <c r="F26431" t="s">
        <v>4</v>
      </c>
      <c r="G26431">
        <v>5896449</v>
      </c>
      <c r="H26431">
        <v>9</v>
      </c>
    </row>
    <row r="26432" spans="1:8" x14ac:dyDescent="0.25">
      <c r="A26432" t="s">
        <v>50818</v>
      </c>
      <c r="B26432" t="s">
        <v>319677</v>
      </c>
      <c r="C26432" t="s">
        <v>50819</v>
      </c>
      <c r="D26432" t="s">
        <v>31670</v>
      </c>
      <c r="E26432">
        <v>248.51</v>
      </c>
      <c r="F26432" t="s">
        <v>4</v>
      </c>
      <c r="G26432">
        <v>3786858</v>
      </c>
      <c r="H26432">
        <v>9</v>
      </c>
    </row>
    <row r="26433" spans="1:8" x14ac:dyDescent="0.25">
      <c r="A26433" t="s">
        <v>50820</v>
      </c>
      <c r="B26433" t="s">
        <v>319678</v>
      </c>
      <c r="C26433" t="s">
        <v>50821</v>
      </c>
      <c r="D26433" t="s">
        <v>47984</v>
      </c>
      <c r="E26433">
        <v>20.54</v>
      </c>
      <c r="F26433" t="s">
        <v>1395</v>
      </c>
      <c r="G26433">
        <v>3941668</v>
      </c>
      <c r="H26433">
        <v>9</v>
      </c>
    </row>
    <row r="26434" spans="1:8" x14ac:dyDescent="0.25">
      <c r="A26434" t="s">
        <v>50822</v>
      </c>
      <c r="B26434" t="s">
        <v>319679</v>
      </c>
      <c r="C26434" t="s">
        <v>50823</v>
      </c>
      <c r="D26434" t="s">
        <v>1774</v>
      </c>
      <c r="E26434">
        <v>74.83</v>
      </c>
      <c r="F26434" t="s">
        <v>114</v>
      </c>
      <c r="G26434">
        <v>1267401</v>
      </c>
      <c r="H26434">
        <v>9</v>
      </c>
    </row>
    <row r="26435" spans="1:8" x14ac:dyDescent="0.25">
      <c r="A26435" t="s">
        <v>50824</v>
      </c>
      <c r="B26435" t="s">
        <v>319680</v>
      </c>
      <c r="C26435" t="s">
        <v>50825</v>
      </c>
      <c r="D26435" t="s">
        <v>41134</v>
      </c>
      <c r="E26435">
        <v>24.17</v>
      </c>
      <c r="F26435" t="s">
        <v>1395</v>
      </c>
      <c r="G26435">
        <v>5190640</v>
      </c>
      <c r="H26435">
        <v>9</v>
      </c>
    </row>
    <row r="26436" spans="1:8" x14ac:dyDescent="0.25">
      <c r="A26436" t="s">
        <v>50826</v>
      </c>
      <c r="B26436" t="s">
        <v>319681</v>
      </c>
      <c r="C26436" t="s">
        <v>50827</v>
      </c>
      <c r="D26436" t="s">
        <v>29</v>
      </c>
      <c r="E26436">
        <v>784.48</v>
      </c>
      <c r="F26436" t="s">
        <v>114</v>
      </c>
      <c r="G26436">
        <v>5799140</v>
      </c>
      <c r="H26436">
        <v>9</v>
      </c>
    </row>
    <row r="26437" spans="1:8" x14ac:dyDescent="0.25">
      <c r="A26437" t="s">
        <v>50828</v>
      </c>
      <c r="B26437" t="s">
        <v>319682</v>
      </c>
      <c r="C26437" t="s">
        <v>50829</v>
      </c>
      <c r="D26437" t="s">
        <v>32364</v>
      </c>
      <c r="E26437">
        <v>674.35</v>
      </c>
      <c r="F26437" t="s">
        <v>114</v>
      </c>
      <c r="G26437">
        <v>7223620</v>
      </c>
      <c r="H26437">
        <v>9</v>
      </c>
    </row>
    <row r="26438" spans="1:8" x14ac:dyDescent="0.25">
      <c r="A26438" t="s">
        <v>50830</v>
      </c>
      <c r="B26438" t="s">
        <v>319683</v>
      </c>
      <c r="C26438" t="s">
        <v>50831</v>
      </c>
      <c r="D26438" t="s">
        <v>41093</v>
      </c>
      <c r="E26438">
        <v>405.67</v>
      </c>
      <c r="F26438" t="s">
        <v>114</v>
      </c>
      <c r="G26438">
        <v>6835052</v>
      </c>
      <c r="H26438">
        <v>9</v>
      </c>
    </row>
    <row r="26439" spans="1:8" x14ac:dyDescent="0.25">
      <c r="A26439" t="s">
        <v>50832</v>
      </c>
      <c r="B26439" t="s">
        <v>319684</v>
      </c>
      <c r="C26439" t="s">
        <v>50833</v>
      </c>
      <c r="D26439" t="s">
        <v>36302</v>
      </c>
      <c r="E26439">
        <v>33.19</v>
      </c>
      <c r="F26439" t="s">
        <v>114</v>
      </c>
      <c r="G26439">
        <v>63335</v>
      </c>
      <c r="H26439">
        <v>9</v>
      </c>
    </row>
    <row r="26440" spans="1:8" x14ac:dyDescent="0.25">
      <c r="A26440" t="s">
        <v>50834</v>
      </c>
      <c r="B26440" t="s">
        <v>319685</v>
      </c>
      <c r="C26440" t="s">
        <v>50835</v>
      </c>
      <c r="D26440" t="s">
        <v>31670</v>
      </c>
      <c r="E26440">
        <v>24.24</v>
      </c>
      <c r="F26440" t="s">
        <v>4</v>
      </c>
      <c r="G26440">
        <v>827666</v>
      </c>
      <c r="H26440">
        <v>9</v>
      </c>
    </row>
    <row r="26441" spans="1:8" x14ac:dyDescent="0.25">
      <c r="A26441" t="s">
        <v>50836</v>
      </c>
      <c r="B26441" t="s">
        <v>319686</v>
      </c>
      <c r="C26441" t="s">
        <v>50837</v>
      </c>
      <c r="D26441" t="s">
        <v>1959</v>
      </c>
      <c r="E26441">
        <v>618.23</v>
      </c>
      <c r="F26441" t="s">
        <v>4</v>
      </c>
      <c r="G26441">
        <v>3402076</v>
      </c>
      <c r="H26441">
        <v>9</v>
      </c>
    </row>
    <row r="26442" spans="1:8" x14ac:dyDescent="0.25">
      <c r="A26442" t="s">
        <v>50838</v>
      </c>
      <c r="G26442">
        <v>7281151</v>
      </c>
      <c r="H26442">
        <v>15</v>
      </c>
    </row>
    <row r="26443" spans="1:8" x14ac:dyDescent="0.25">
      <c r="A26443" t="s">
        <v>50839</v>
      </c>
      <c r="B26443" t="s">
        <v>319687</v>
      </c>
      <c r="C26443" t="s">
        <v>50840</v>
      </c>
      <c r="D26443" t="s">
        <v>29</v>
      </c>
      <c r="E26443">
        <v>37.56</v>
      </c>
      <c r="F26443" t="s">
        <v>114</v>
      </c>
      <c r="G26443">
        <v>3430148</v>
      </c>
      <c r="H26443">
        <v>9</v>
      </c>
    </row>
    <row r="26444" spans="1:8" x14ac:dyDescent="0.25">
      <c r="A26444" t="s">
        <v>50841</v>
      </c>
      <c r="B26444" t="s">
        <v>319688</v>
      </c>
      <c r="C26444" t="s">
        <v>50842</v>
      </c>
      <c r="D26444" t="s">
        <v>29</v>
      </c>
      <c r="E26444">
        <v>201.94</v>
      </c>
      <c r="F26444" t="s">
        <v>114</v>
      </c>
      <c r="G26444">
        <v>6368486</v>
      </c>
      <c r="H26444">
        <v>9</v>
      </c>
    </row>
    <row r="26445" spans="1:8" x14ac:dyDescent="0.25">
      <c r="A26445" t="s">
        <v>50843</v>
      </c>
      <c r="B26445" t="s">
        <v>319689</v>
      </c>
      <c r="C26445" t="s">
        <v>50844</v>
      </c>
      <c r="D26445" t="s">
        <v>46701</v>
      </c>
      <c r="E26445">
        <v>429.85</v>
      </c>
      <c r="F26445" t="s">
        <v>114</v>
      </c>
      <c r="G26445">
        <v>3114184</v>
      </c>
      <c r="H26445">
        <v>9</v>
      </c>
    </row>
    <row r="26446" spans="1:8" x14ac:dyDescent="0.25">
      <c r="A26446" t="s">
        <v>50845</v>
      </c>
      <c r="B26446" t="s">
        <v>319690</v>
      </c>
      <c r="C26446" t="s">
        <v>50846</v>
      </c>
      <c r="D26446" t="s">
        <v>3003</v>
      </c>
      <c r="E26446">
        <v>63.75</v>
      </c>
      <c r="F26446" t="s">
        <v>114</v>
      </c>
      <c r="G26446">
        <v>6409973</v>
      </c>
      <c r="H26446">
        <v>9</v>
      </c>
    </row>
    <row r="26447" spans="1:8" x14ac:dyDescent="0.25">
      <c r="A26447" t="s">
        <v>50847</v>
      </c>
      <c r="B26447" t="s">
        <v>319691</v>
      </c>
      <c r="C26447" t="s">
        <v>50848</v>
      </c>
      <c r="D26447" t="s">
        <v>2176</v>
      </c>
      <c r="E26447">
        <v>300.61</v>
      </c>
      <c r="F26447" t="s">
        <v>114</v>
      </c>
      <c r="G26447">
        <v>4791217</v>
      </c>
      <c r="H26447">
        <v>9</v>
      </c>
    </row>
    <row r="26448" spans="1:8" x14ac:dyDescent="0.25">
      <c r="A26448" t="s">
        <v>50849</v>
      </c>
      <c r="B26448" t="s">
        <v>319692</v>
      </c>
      <c r="C26448" t="s">
        <v>50850</v>
      </c>
      <c r="D26448" t="s">
        <v>5068</v>
      </c>
      <c r="E26448">
        <v>99.99</v>
      </c>
      <c r="F26448" t="s">
        <v>114</v>
      </c>
      <c r="G26448">
        <v>6729265</v>
      </c>
      <c r="H26448">
        <v>9</v>
      </c>
    </row>
    <row r="26449" spans="1:8" x14ac:dyDescent="0.25">
      <c r="A26449" t="s">
        <v>50851</v>
      </c>
      <c r="B26449" t="s">
        <v>319693</v>
      </c>
      <c r="C26449" t="s">
        <v>50852</v>
      </c>
      <c r="D26449" t="s">
        <v>16721</v>
      </c>
      <c r="E26449">
        <v>104.44</v>
      </c>
      <c r="F26449" t="s">
        <v>114</v>
      </c>
      <c r="G26449">
        <v>5693559</v>
      </c>
      <c r="H26449">
        <v>9</v>
      </c>
    </row>
    <row r="26450" spans="1:8" x14ac:dyDescent="0.25">
      <c r="A26450" t="s">
        <v>50853</v>
      </c>
      <c r="B26450" t="s">
        <v>319694</v>
      </c>
      <c r="C26450" t="s">
        <v>50854</v>
      </c>
      <c r="D26450" t="s">
        <v>27334</v>
      </c>
      <c r="E26450">
        <v>72.3</v>
      </c>
      <c r="F26450" t="s">
        <v>114</v>
      </c>
      <c r="G26450">
        <v>6497667</v>
      </c>
      <c r="H26450">
        <v>9</v>
      </c>
    </row>
    <row r="26451" spans="1:8" x14ac:dyDescent="0.25">
      <c r="A26451" t="s">
        <v>50855</v>
      </c>
      <c r="B26451" t="s">
        <v>319695</v>
      </c>
      <c r="C26451" t="s">
        <v>50856</v>
      </c>
      <c r="D26451" t="s">
        <v>20753</v>
      </c>
      <c r="E26451">
        <v>46.29</v>
      </c>
      <c r="F26451" t="s">
        <v>4</v>
      </c>
      <c r="G26451">
        <v>5632330</v>
      </c>
      <c r="H26451">
        <v>9</v>
      </c>
    </row>
    <row r="26452" spans="1:8" x14ac:dyDescent="0.25">
      <c r="A26452" t="s">
        <v>50857</v>
      </c>
      <c r="G26452">
        <v>7224381</v>
      </c>
      <c r="H26452">
        <v>15</v>
      </c>
    </row>
    <row r="26453" spans="1:8" x14ac:dyDescent="0.25">
      <c r="A26453" t="s">
        <v>50858</v>
      </c>
      <c r="B26453" t="s">
        <v>319696</v>
      </c>
      <c r="C26453" t="s">
        <v>50859</v>
      </c>
      <c r="D26453" t="s">
        <v>41134</v>
      </c>
      <c r="E26453">
        <v>23.29</v>
      </c>
      <c r="F26453" t="s">
        <v>1395</v>
      </c>
      <c r="G26453">
        <v>5776572</v>
      </c>
      <c r="H26453">
        <v>9</v>
      </c>
    </row>
    <row r="26454" spans="1:8" x14ac:dyDescent="0.25">
      <c r="A26454" t="s">
        <v>50860</v>
      </c>
      <c r="G26454">
        <v>4755711</v>
      </c>
      <c r="H26454">
        <v>15</v>
      </c>
    </row>
    <row r="26455" spans="1:8" x14ac:dyDescent="0.25">
      <c r="A26455" t="s">
        <v>50861</v>
      </c>
      <c r="B26455" t="s">
        <v>319697</v>
      </c>
      <c r="C26455" t="s">
        <v>50862</v>
      </c>
      <c r="D26455" t="s">
        <v>41515</v>
      </c>
      <c r="E26455">
        <v>643.47</v>
      </c>
      <c r="F26455" t="s">
        <v>4</v>
      </c>
      <c r="G26455">
        <v>5109154</v>
      </c>
      <c r="H26455">
        <v>9</v>
      </c>
    </row>
    <row r="26456" spans="1:8" x14ac:dyDescent="0.25">
      <c r="A26456" t="s">
        <v>50863</v>
      </c>
      <c r="B26456" t="s">
        <v>319698</v>
      </c>
      <c r="C26456" t="s">
        <v>50864</v>
      </c>
      <c r="D26456" t="s">
        <v>41093</v>
      </c>
      <c r="E26456">
        <v>295.04000000000002</v>
      </c>
      <c r="F26456" t="s">
        <v>114</v>
      </c>
      <c r="G26456">
        <v>969811</v>
      </c>
      <c r="H26456">
        <v>9</v>
      </c>
    </row>
    <row r="26457" spans="1:8" x14ac:dyDescent="0.25">
      <c r="A26457" t="s">
        <v>50865</v>
      </c>
      <c r="B26457" t="s">
        <v>319699</v>
      </c>
      <c r="C26457" t="s">
        <v>50866</v>
      </c>
      <c r="D26457" t="s">
        <v>50585</v>
      </c>
      <c r="E26457">
        <v>583.42999999999995</v>
      </c>
      <c r="F26457" t="s">
        <v>1395</v>
      </c>
      <c r="G26457">
        <v>5608437</v>
      </c>
      <c r="H26457">
        <v>9</v>
      </c>
    </row>
    <row r="26458" spans="1:8" x14ac:dyDescent="0.25">
      <c r="A26458" t="s">
        <v>50867</v>
      </c>
      <c r="B26458" t="s">
        <v>319700</v>
      </c>
      <c r="C26458" t="s">
        <v>50868</v>
      </c>
      <c r="D26458" t="s">
        <v>1416</v>
      </c>
      <c r="E26458">
        <v>368.55</v>
      </c>
      <c r="F26458" t="s">
        <v>114</v>
      </c>
      <c r="G26458">
        <v>6361359</v>
      </c>
      <c r="H26458">
        <v>9</v>
      </c>
    </row>
    <row r="26459" spans="1:8" x14ac:dyDescent="0.25">
      <c r="A26459" t="s">
        <v>50869</v>
      </c>
      <c r="B26459" t="s">
        <v>319701</v>
      </c>
      <c r="C26459" t="s">
        <v>50870</v>
      </c>
      <c r="D26459" t="s">
        <v>36302</v>
      </c>
      <c r="E26459">
        <v>1954.47</v>
      </c>
      <c r="F26459" t="s">
        <v>4</v>
      </c>
      <c r="G26459">
        <v>3589916</v>
      </c>
      <c r="H26459">
        <v>9</v>
      </c>
    </row>
    <row r="26460" spans="1:8" x14ac:dyDescent="0.25">
      <c r="A26460" t="s">
        <v>50871</v>
      </c>
      <c r="B26460" t="s">
        <v>319702</v>
      </c>
      <c r="C26460" t="s">
        <v>50872</v>
      </c>
      <c r="D26460" t="s">
        <v>23334</v>
      </c>
      <c r="E26460">
        <v>151.72</v>
      </c>
      <c r="F26460" t="s">
        <v>114</v>
      </c>
      <c r="G26460">
        <v>6355371</v>
      </c>
      <c r="H26460">
        <v>9</v>
      </c>
    </row>
    <row r="26461" spans="1:8" x14ac:dyDescent="0.25">
      <c r="A26461" t="s">
        <v>50873</v>
      </c>
      <c r="B26461" t="s">
        <v>319703</v>
      </c>
      <c r="C26461" t="s">
        <v>50874</v>
      </c>
      <c r="D26461" t="s">
        <v>14844</v>
      </c>
      <c r="E26461">
        <v>97.62</v>
      </c>
      <c r="F26461" t="s">
        <v>4</v>
      </c>
      <c r="G26461">
        <v>5545434</v>
      </c>
      <c r="H26461">
        <v>9</v>
      </c>
    </row>
    <row r="26462" spans="1:8" x14ac:dyDescent="0.25">
      <c r="A26462" t="s">
        <v>50875</v>
      </c>
      <c r="B26462" t="s">
        <v>319704</v>
      </c>
      <c r="C26462" t="s">
        <v>50876</v>
      </c>
      <c r="D26462" t="s">
        <v>26503</v>
      </c>
      <c r="E26462">
        <v>1393.96</v>
      </c>
      <c r="F26462" t="s">
        <v>114</v>
      </c>
      <c r="G26462">
        <v>3100000</v>
      </c>
      <c r="H26462">
        <v>9</v>
      </c>
    </row>
    <row r="26463" spans="1:8" x14ac:dyDescent="0.25">
      <c r="A26463" t="s">
        <v>50877</v>
      </c>
      <c r="B26463" t="s">
        <v>319705</v>
      </c>
      <c r="C26463" t="s">
        <v>50878</v>
      </c>
      <c r="D26463" t="s">
        <v>40929</v>
      </c>
      <c r="E26463">
        <v>117.79</v>
      </c>
      <c r="F26463" t="s">
        <v>4</v>
      </c>
      <c r="G26463">
        <v>3387813</v>
      </c>
      <c r="H26463">
        <v>9</v>
      </c>
    </row>
    <row r="26464" spans="1:8" x14ac:dyDescent="0.25">
      <c r="A26464" t="s">
        <v>50879</v>
      </c>
      <c r="B26464" t="s">
        <v>319706</v>
      </c>
      <c r="C26464" t="s">
        <v>50880</v>
      </c>
      <c r="D26464" t="s">
        <v>1400</v>
      </c>
      <c r="E26464">
        <v>80.69</v>
      </c>
      <c r="F26464" t="s">
        <v>114</v>
      </c>
      <c r="G26464">
        <v>5619795</v>
      </c>
      <c r="H26464">
        <v>9</v>
      </c>
    </row>
    <row r="26465" spans="1:8" x14ac:dyDescent="0.25">
      <c r="A26465" t="s">
        <v>50881</v>
      </c>
      <c r="B26465" t="s">
        <v>319707</v>
      </c>
      <c r="C26465" t="s">
        <v>50882</v>
      </c>
      <c r="D26465" t="s">
        <v>1416</v>
      </c>
      <c r="E26465">
        <v>30.71</v>
      </c>
      <c r="F26465" t="s">
        <v>4</v>
      </c>
      <c r="G26465">
        <v>5974081</v>
      </c>
      <c r="H26465">
        <v>9</v>
      </c>
    </row>
    <row r="26466" spans="1:8" x14ac:dyDescent="0.25">
      <c r="A26466" t="s">
        <v>50883</v>
      </c>
      <c r="G26466">
        <v>7224429</v>
      </c>
      <c r="H26466">
        <v>15</v>
      </c>
    </row>
    <row r="26467" spans="1:8" x14ac:dyDescent="0.25">
      <c r="A26467" t="s">
        <v>50884</v>
      </c>
      <c r="B26467" t="s">
        <v>319708</v>
      </c>
      <c r="C26467" t="s">
        <v>50885</v>
      </c>
      <c r="D26467" t="s">
        <v>1588</v>
      </c>
      <c r="E26467">
        <v>1203.82</v>
      </c>
      <c r="F26467" t="s">
        <v>114</v>
      </c>
      <c r="G26467">
        <v>1419564</v>
      </c>
      <c r="H26467">
        <v>9</v>
      </c>
    </row>
    <row r="26468" spans="1:8" x14ac:dyDescent="0.25">
      <c r="A26468" t="s">
        <v>50886</v>
      </c>
      <c r="B26468" t="s">
        <v>319709</v>
      </c>
      <c r="C26468" t="s">
        <v>50887</v>
      </c>
      <c r="D26468" t="s">
        <v>22841</v>
      </c>
      <c r="E26468">
        <v>98.39</v>
      </c>
      <c r="F26468" t="s">
        <v>4</v>
      </c>
      <c r="G26468">
        <v>6495571</v>
      </c>
      <c r="H26468">
        <v>9</v>
      </c>
    </row>
    <row r="26469" spans="1:8" x14ac:dyDescent="0.25">
      <c r="A26469" t="s">
        <v>50888</v>
      </c>
      <c r="B26469" t="s">
        <v>319710</v>
      </c>
      <c r="C26469" t="s">
        <v>50889</v>
      </c>
      <c r="D26469" t="s">
        <v>1486</v>
      </c>
      <c r="E26469">
        <v>120.2</v>
      </c>
      <c r="F26469" t="s">
        <v>114</v>
      </c>
      <c r="G26469">
        <v>2328006</v>
      </c>
      <c r="H26469">
        <v>9</v>
      </c>
    </row>
    <row r="26470" spans="1:8" x14ac:dyDescent="0.25">
      <c r="A26470" t="s">
        <v>50890</v>
      </c>
      <c r="B26470" t="s">
        <v>319711</v>
      </c>
      <c r="C26470" t="s">
        <v>50891</v>
      </c>
      <c r="D26470" t="s">
        <v>1405</v>
      </c>
      <c r="E26470">
        <v>74.05</v>
      </c>
      <c r="F26470" t="s">
        <v>114</v>
      </c>
      <c r="G26470">
        <v>6361632</v>
      </c>
      <c r="H26470">
        <v>9</v>
      </c>
    </row>
    <row r="26471" spans="1:8" x14ac:dyDescent="0.25">
      <c r="A26471" t="s">
        <v>50892</v>
      </c>
      <c r="B26471" t="s">
        <v>319712</v>
      </c>
      <c r="C26471" t="s">
        <v>50893</v>
      </c>
      <c r="D26471" t="s">
        <v>46701</v>
      </c>
      <c r="E26471">
        <v>461.98</v>
      </c>
      <c r="F26471" t="s">
        <v>114</v>
      </c>
      <c r="G26471">
        <v>3114181</v>
      </c>
      <c r="H26471">
        <v>9</v>
      </c>
    </row>
    <row r="26472" spans="1:8" x14ac:dyDescent="0.25">
      <c r="A26472" t="s">
        <v>50894</v>
      </c>
      <c r="B26472" t="s">
        <v>319713</v>
      </c>
      <c r="C26472" t="s">
        <v>50895</v>
      </c>
      <c r="D26472" t="s">
        <v>1800</v>
      </c>
      <c r="E26472">
        <v>2230.61</v>
      </c>
      <c r="F26472" t="s">
        <v>114</v>
      </c>
      <c r="G26472">
        <v>1444497</v>
      </c>
      <c r="H26472">
        <v>9</v>
      </c>
    </row>
    <row r="26473" spans="1:8" x14ac:dyDescent="0.25">
      <c r="A26473" t="s">
        <v>50896</v>
      </c>
      <c r="B26473" t="s">
        <v>319714</v>
      </c>
      <c r="C26473" t="s">
        <v>50897</v>
      </c>
      <c r="D26473" t="s">
        <v>1413</v>
      </c>
      <c r="E26473">
        <v>4332.7299999999996</v>
      </c>
      <c r="F26473" t="s">
        <v>114</v>
      </c>
      <c r="G26473">
        <v>6891210</v>
      </c>
      <c r="H26473">
        <v>9</v>
      </c>
    </row>
    <row r="26474" spans="1:8" x14ac:dyDescent="0.25">
      <c r="A26474" t="s">
        <v>50898</v>
      </c>
      <c r="B26474" t="s">
        <v>319715</v>
      </c>
      <c r="C26474" t="s">
        <v>50899</v>
      </c>
      <c r="D26474" t="s">
        <v>1486</v>
      </c>
      <c r="E26474">
        <v>2532.71</v>
      </c>
      <c r="F26474" t="s">
        <v>114</v>
      </c>
      <c r="G26474">
        <v>685383</v>
      </c>
      <c r="H26474">
        <v>9</v>
      </c>
    </row>
    <row r="26475" spans="1:8" x14ac:dyDescent="0.25">
      <c r="A26475" t="s">
        <v>50900</v>
      </c>
      <c r="B26475" t="s">
        <v>319716</v>
      </c>
      <c r="C26475" t="s">
        <v>50901</v>
      </c>
      <c r="D26475" t="s">
        <v>42828</v>
      </c>
      <c r="E26475">
        <v>31.81</v>
      </c>
      <c r="F26475" t="s">
        <v>4</v>
      </c>
      <c r="G26475">
        <v>4152955</v>
      </c>
      <c r="H26475">
        <v>9</v>
      </c>
    </row>
    <row r="26476" spans="1:8" x14ac:dyDescent="0.25">
      <c r="A26476" t="s">
        <v>50902</v>
      </c>
      <c r="B26476" t="s">
        <v>319717</v>
      </c>
      <c r="C26476" t="s">
        <v>50903</v>
      </c>
      <c r="D26476" t="s">
        <v>1850</v>
      </c>
      <c r="E26476">
        <v>25.65</v>
      </c>
      <c r="F26476" t="s">
        <v>114</v>
      </c>
      <c r="G26476">
        <v>4791203</v>
      </c>
      <c r="H26476">
        <v>9</v>
      </c>
    </row>
    <row r="26477" spans="1:8" x14ac:dyDescent="0.25">
      <c r="A26477" t="s">
        <v>50904</v>
      </c>
      <c r="B26477" t="s">
        <v>319718</v>
      </c>
      <c r="C26477" t="s">
        <v>50905</v>
      </c>
      <c r="D26477" t="s">
        <v>1416</v>
      </c>
      <c r="E26477">
        <v>89.34</v>
      </c>
      <c r="F26477" t="s">
        <v>114</v>
      </c>
      <c r="G26477">
        <v>7446699</v>
      </c>
      <c r="H26477">
        <v>9</v>
      </c>
    </row>
    <row r="26478" spans="1:8" x14ac:dyDescent="0.25">
      <c r="A26478" t="s">
        <v>50906</v>
      </c>
      <c r="B26478" t="s">
        <v>319719</v>
      </c>
      <c r="C26478" t="s">
        <v>50907</v>
      </c>
      <c r="D26478" t="s">
        <v>27334</v>
      </c>
      <c r="E26478">
        <v>84.93</v>
      </c>
      <c r="F26478" t="s">
        <v>114</v>
      </c>
      <c r="G26478">
        <v>6345883</v>
      </c>
      <c r="H26478">
        <v>9</v>
      </c>
    </row>
    <row r="26479" spans="1:8" x14ac:dyDescent="0.25">
      <c r="A26479" t="s">
        <v>50908</v>
      </c>
      <c r="B26479" t="s">
        <v>319720</v>
      </c>
      <c r="C26479" t="s">
        <v>50909</v>
      </c>
      <c r="D26479" t="s">
        <v>19266</v>
      </c>
      <c r="E26479">
        <v>233.79</v>
      </c>
      <c r="F26479" t="s">
        <v>114</v>
      </c>
      <c r="G26479">
        <v>7648398</v>
      </c>
      <c r="H26479">
        <v>9</v>
      </c>
    </row>
    <row r="26480" spans="1:8" x14ac:dyDescent="0.25">
      <c r="A26480" t="s">
        <v>50910</v>
      </c>
      <c r="B26480" t="s">
        <v>319721</v>
      </c>
      <c r="C26480" t="s">
        <v>50911</v>
      </c>
      <c r="D26480" t="s">
        <v>1547</v>
      </c>
      <c r="E26480">
        <v>1438.33</v>
      </c>
      <c r="F26480" t="s">
        <v>114</v>
      </c>
      <c r="G26480">
        <v>1488084</v>
      </c>
      <c r="H26480">
        <v>9</v>
      </c>
    </row>
    <row r="26481" spans="1:8" x14ac:dyDescent="0.25">
      <c r="A26481" t="s">
        <v>50912</v>
      </c>
      <c r="B26481" t="s">
        <v>319722</v>
      </c>
      <c r="C26481" t="s">
        <v>50913</v>
      </c>
      <c r="D26481" t="s">
        <v>41515</v>
      </c>
      <c r="E26481">
        <v>2473.1999999999998</v>
      </c>
      <c r="F26481" t="s">
        <v>4</v>
      </c>
      <c r="G26481">
        <v>5110298</v>
      </c>
      <c r="H26481">
        <v>9</v>
      </c>
    </row>
    <row r="26482" spans="1:8" x14ac:dyDescent="0.25">
      <c r="A26482" t="s">
        <v>50914</v>
      </c>
      <c r="B26482" t="s">
        <v>319723</v>
      </c>
      <c r="C26482" t="s">
        <v>50915</v>
      </c>
      <c r="D26482" t="s">
        <v>50188</v>
      </c>
      <c r="E26482">
        <v>55.97</v>
      </c>
      <c r="F26482" t="s">
        <v>1395</v>
      </c>
      <c r="G26482">
        <v>6321960</v>
      </c>
      <c r="H26482">
        <v>9</v>
      </c>
    </row>
    <row r="26483" spans="1:8" x14ac:dyDescent="0.25">
      <c r="A26483" t="s">
        <v>50916</v>
      </c>
      <c r="B26483" t="s">
        <v>319724</v>
      </c>
      <c r="C26483" t="s">
        <v>50917</v>
      </c>
      <c r="D26483" t="s">
        <v>49720</v>
      </c>
      <c r="E26483">
        <v>479.73</v>
      </c>
      <c r="F26483" t="s">
        <v>114</v>
      </c>
      <c r="G26483">
        <v>4940914</v>
      </c>
      <c r="H26483">
        <v>9</v>
      </c>
    </row>
    <row r="26484" spans="1:8" x14ac:dyDescent="0.25">
      <c r="A26484" t="s">
        <v>50918</v>
      </c>
      <c r="B26484" t="s">
        <v>319725</v>
      </c>
      <c r="C26484" t="s">
        <v>50919</v>
      </c>
      <c r="D26484" t="s">
        <v>29</v>
      </c>
      <c r="E26484">
        <v>4183.28</v>
      </c>
      <c r="F26484" t="s">
        <v>114</v>
      </c>
      <c r="G26484">
        <v>2802213</v>
      </c>
      <c r="H26484">
        <v>9</v>
      </c>
    </row>
    <row r="26485" spans="1:8" x14ac:dyDescent="0.25">
      <c r="A26485" t="s">
        <v>50920</v>
      </c>
      <c r="B26485" t="s">
        <v>319726</v>
      </c>
      <c r="C26485" t="s">
        <v>50921</v>
      </c>
      <c r="D26485" t="s">
        <v>1416</v>
      </c>
      <c r="E26485">
        <v>64.83</v>
      </c>
      <c r="F26485" t="s">
        <v>114</v>
      </c>
      <c r="G26485">
        <v>6356696</v>
      </c>
      <c r="H26485">
        <v>9</v>
      </c>
    </row>
    <row r="26486" spans="1:8" x14ac:dyDescent="0.25">
      <c r="A26486" t="s">
        <v>50922</v>
      </c>
      <c r="B26486" t="s">
        <v>319727</v>
      </c>
      <c r="C26486" t="s">
        <v>50923</v>
      </c>
      <c r="D26486" t="s">
        <v>1400</v>
      </c>
      <c r="E26486">
        <v>35.71</v>
      </c>
      <c r="F26486" t="s">
        <v>114</v>
      </c>
      <c r="G26486">
        <v>6380497</v>
      </c>
      <c r="H26486">
        <v>9</v>
      </c>
    </row>
    <row r="26487" spans="1:8" x14ac:dyDescent="0.25">
      <c r="A26487" t="s">
        <v>50924</v>
      </c>
      <c r="B26487" t="s">
        <v>319728</v>
      </c>
      <c r="C26487" t="s">
        <v>50925</v>
      </c>
      <c r="D26487" t="s">
        <v>36302</v>
      </c>
      <c r="E26487">
        <v>3385.13</v>
      </c>
      <c r="F26487" t="s">
        <v>114</v>
      </c>
      <c r="G26487">
        <v>282835</v>
      </c>
      <c r="H26487">
        <v>9</v>
      </c>
    </row>
    <row r="26488" spans="1:8" x14ac:dyDescent="0.25">
      <c r="A26488" t="s">
        <v>50926</v>
      </c>
      <c r="B26488" t="s">
        <v>319729</v>
      </c>
      <c r="C26488" t="s">
        <v>50927</v>
      </c>
      <c r="D26488" t="s">
        <v>11036</v>
      </c>
      <c r="E26488">
        <v>314.11</v>
      </c>
      <c r="F26488" t="s">
        <v>114</v>
      </c>
      <c r="G26488">
        <v>3446478</v>
      </c>
      <c r="H26488">
        <v>9</v>
      </c>
    </row>
    <row r="26489" spans="1:8" x14ac:dyDescent="0.25">
      <c r="A26489" t="s">
        <v>50928</v>
      </c>
      <c r="B26489" t="s">
        <v>319730</v>
      </c>
      <c r="C26489" t="s">
        <v>50929</v>
      </c>
      <c r="D26489" t="s">
        <v>49143</v>
      </c>
      <c r="E26489">
        <v>38.049999999999997</v>
      </c>
      <c r="F26489" t="s">
        <v>4</v>
      </c>
      <c r="G26489">
        <v>2518086</v>
      </c>
      <c r="H26489">
        <v>9</v>
      </c>
    </row>
    <row r="26490" spans="1:8" x14ac:dyDescent="0.25">
      <c r="A26490" t="s">
        <v>50930</v>
      </c>
      <c r="B26490" t="s">
        <v>319731</v>
      </c>
      <c r="C26490" t="s">
        <v>50931</v>
      </c>
      <c r="D26490" t="s">
        <v>1565</v>
      </c>
      <c r="E26490">
        <v>306.25</v>
      </c>
      <c r="F26490" t="s">
        <v>4</v>
      </c>
      <c r="G26490">
        <v>5651736</v>
      </c>
      <c r="H26490">
        <v>9</v>
      </c>
    </row>
    <row r="26491" spans="1:8" x14ac:dyDescent="0.25">
      <c r="A26491" t="s">
        <v>50932</v>
      </c>
      <c r="B26491" t="s">
        <v>319732</v>
      </c>
      <c r="C26491" t="s">
        <v>50933</v>
      </c>
      <c r="D26491" t="s">
        <v>12353</v>
      </c>
      <c r="E26491">
        <v>1347.52</v>
      </c>
      <c r="F26491" t="s">
        <v>114</v>
      </c>
      <c r="G26491">
        <v>6915892</v>
      </c>
      <c r="H26491">
        <v>9</v>
      </c>
    </row>
    <row r="26492" spans="1:8" x14ac:dyDescent="0.25">
      <c r="A26492" t="s">
        <v>50934</v>
      </c>
      <c r="B26492" t="s">
        <v>319733</v>
      </c>
      <c r="C26492" t="s">
        <v>50935</v>
      </c>
      <c r="D26492" t="s">
        <v>12441</v>
      </c>
      <c r="E26492">
        <v>29.28</v>
      </c>
      <c r="F26492" t="s">
        <v>114</v>
      </c>
      <c r="G26492">
        <v>2190162</v>
      </c>
      <c r="H26492">
        <v>9</v>
      </c>
    </row>
    <row r="26493" spans="1:8" x14ac:dyDescent="0.25">
      <c r="A26493" t="s">
        <v>50936</v>
      </c>
      <c r="B26493" t="s">
        <v>319734</v>
      </c>
      <c r="C26493" t="s">
        <v>50937</v>
      </c>
      <c r="D26493" t="s">
        <v>41134</v>
      </c>
      <c r="E26493">
        <v>4299.2</v>
      </c>
      <c r="F26493" t="s">
        <v>1395</v>
      </c>
      <c r="G26493">
        <v>1072777</v>
      </c>
      <c r="H26493">
        <v>9</v>
      </c>
    </row>
    <row r="26494" spans="1:8" x14ac:dyDescent="0.25">
      <c r="A26494" t="s">
        <v>50938</v>
      </c>
      <c r="G26494">
        <v>4755672</v>
      </c>
      <c r="H26494">
        <v>16</v>
      </c>
    </row>
    <row r="26495" spans="1:8" x14ac:dyDescent="0.25">
      <c r="A26495" t="s">
        <v>50939</v>
      </c>
      <c r="B26495" t="s">
        <v>319735</v>
      </c>
      <c r="C26495" t="s">
        <v>50940</v>
      </c>
      <c r="D26495" t="s">
        <v>17161</v>
      </c>
      <c r="E26495">
        <v>297.52</v>
      </c>
      <c r="F26495" t="s">
        <v>1395</v>
      </c>
      <c r="G26495">
        <v>4270636</v>
      </c>
      <c r="H26495">
        <v>9</v>
      </c>
    </row>
    <row r="26496" spans="1:8" x14ac:dyDescent="0.25">
      <c r="A26496" t="s">
        <v>50941</v>
      </c>
      <c r="B26496" t="s">
        <v>319736</v>
      </c>
      <c r="C26496" t="s">
        <v>50942</v>
      </c>
      <c r="D26496" t="s">
        <v>6641</v>
      </c>
      <c r="E26496">
        <v>34.39</v>
      </c>
      <c r="F26496" t="s">
        <v>114</v>
      </c>
      <c r="G26496">
        <v>3492969</v>
      </c>
      <c r="H26496">
        <v>9</v>
      </c>
    </row>
    <row r="26497" spans="1:8" x14ac:dyDescent="0.25">
      <c r="A26497" t="s">
        <v>50943</v>
      </c>
      <c r="B26497" t="s">
        <v>319737</v>
      </c>
      <c r="C26497" t="s">
        <v>50944</v>
      </c>
      <c r="D26497" t="s">
        <v>1400</v>
      </c>
      <c r="E26497">
        <v>30.21</v>
      </c>
      <c r="F26497" t="s">
        <v>114</v>
      </c>
      <c r="G26497">
        <v>6402956</v>
      </c>
      <c r="H26497">
        <v>9</v>
      </c>
    </row>
    <row r="26498" spans="1:8" x14ac:dyDescent="0.25">
      <c r="A26498" t="s">
        <v>50945</v>
      </c>
      <c r="B26498" t="s">
        <v>319738</v>
      </c>
      <c r="C26498" t="s">
        <v>50946</v>
      </c>
      <c r="D26498" t="s">
        <v>3003</v>
      </c>
      <c r="E26498">
        <v>685.68</v>
      </c>
      <c r="F26498" t="s">
        <v>114</v>
      </c>
      <c r="G26498">
        <v>2960771</v>
      </c>
      <c r="H26498">
        <v>9</v>
      </c>
    </row>
    <row r="26499" spans="1:8" x14ac:dyDescent="0.25">
      <c r="A26499" t="s">
        <v>50947</v>
      </c>
      <c r="B26499" t="s">
        <v>319739</v>
      </c>
      <c r="C26499" t="s">
        <v>50948</v>
      </c>
      <c r="D26499" t="s">
        <v>2053</v>
      </c>
      <c r="E26499">
        <v>569.09</v>
      </c>
      <c r="F26499" t="s">
        <v>4</v>
      </c>
      <c r="G26499">
        <v>6318860</v>
      </c>
      <c r="H26499">
        <v>9</v>
      </c>
    </row>
    <row r="26500" spans="1:8" x14ac:dyDescent="0.25">
      <c r="A26500" t="s">
        <v>50949</v>
      </c>
      <c r="B26500" t="s">
        <v>319740</v>
      </c>
      <c r="C26500" t="s">
        <v>50950</v>
      </c>
      <c r="D26500" t="s">
        <v>27334</v>
      </c>
      <c r="E26500">
        <v>71.569999999999993</v>
      </c>
      <c r="F26500" t="s">
        <v>114</v>
      </c>
      <c r="G26500">
        <v>6345905</v>
      </c>
      <c r="H26500">
        <v>9</v>
      </c>
    </row>
    <row r="26501" spans="1:8" x14ac:dyDescent="0.25">
      <c r="A26501" t="s">
        <v>50951</v>
      </c>
      <c r="B26501" t="s">
        <v>319741</v>
      </c>
      <c r="C26501" t="s">
        <v>50952</v>
      </c>
      <c r="D26501" t="s">
        <v>41515</v>
      </c>
      <c r="E26501">
        <v>899.47</v>
      </c>
      <c r="F26501" t="s">
        <v>4</v>
      </c>
      <c r="G26501">
        <v>6120681</v>
      </c>
      <c r="H26501">
        <v>9</v>
      </c>
    </row>
    <row r="26502" spans="1:8" x14ac:dyDescent="0.25">
      <c r="A26502" t="s">
        <v>50953</v>
      </c>
      <c r="B26502" t="s">
        <v>319742</v>
      </c>
      <c r="C26502" t="s">
        <v>50954</v>
      </c>
      <c r="D26502" t="s">
        <v>1547</v>
      </c>
      <c r="E26502">
        <v>88.69</v>
      </c>
      <c r="F26502" t="s">
        <v>114</v>
      </c>
      <c r="G26502">
        <v>6379638</v>
      </c>
      <c r="H26502">
        <v>9</v>
      </c>
    </row>
    <row r="26503" spans="1:8" x14ac:dyDescent="0.25">
      <c r="A26503" t="s">
        <v>50955</v>
      </c>
      <c r="B26503" t="s">
        <v>319743</v>
      </c>
      <c r="C26503" t="s">
        <v>50956</v>
      </c>
      <c r="D26503" t="s">
        <v>41297</v>
      </c>
      <c r="E26503">
        <v>449.31</v>
      </c>
      <c r="F26503" t="s">
        <v>1395</v>
      </c>
      <c r="G26503">
        <v>5063609</v>
      </c>
      <c r="H26503">
        <v>9</v>
      </c>
    </row>
    <row r="26504" spans="1:8" x14ac:dyDescent="0.25">
      <c r="A26504" t="s">
        <v>50957</v>
      </c>
      <c r="B26504" t="s">
        <v>319744</v>
      </c>
      <c r="C26504" t="s">
        <v>50958</v>
      </c>
      <c r="D26504" t="s">
        <v>26329</v>
      </c>
      <c r="E26504">
        <v>356.23</v>
      </c>
      <c r="F26504" t="s">
        <v>4</v>
      </c>
      <c r="G26504">
        <v>1655127</v>
      </c>
      <c r="H26504">
        <v>9</v>
      </c>
    </row>
    <row r="26505" spans="1:8" x14ac:dyDescent="0.25">
      <c r="A26505" t="s">
        <v>50959</v>
      </c>
      <c r="B26505" t="s">
        <v>319745</v>
      </c>
      <c r="C26505" t="s">
        <v>50960</v>
      </c>
      <c r="D26505" t="s">
        <v>32364</v>
      </c>
      <c r="E26505">
        <v>1013.09</v>
      </c>
      <c r="F26505" t="s">
        <v>114</v>
      </c>
      <c r="G26505">
        <v>6312844</v>
      </c>
      <c r="H26505">
        <v>9</v>
      </c>
    </row>
    <row r="26506" spans="1:8" x14ac:dyDescent="0.25">
      <c r="A26506" t="s">
        <v>50961</v>
      </c>
      <c r="B26506" t="s">
        <v>319746</v>
      </c>
      <c r="C26506" t="s">
        <v>50962</v>
      </c>
      <c r="D26506" t="s">
        <v>1400</v>
      </c>
      <c r="E26506">
        <v>55.66</v>
      </c>
      <c r="F26506" t="s">
        <v>114</v>
      </c>
      <c r="G26506">
        <v>5567977</v>
      </c>
      <c r="H26506">
        <v>9</v>
      </c>
    </row>
    <row r="26507" spans="1:8" x14ac:dyDescent="0.25">
      <c r="A26507" t="s">
        <v>50963</v>
      </c>
      <c r="B26507" t="s">
        <v>319747</v>
      </c>
      <c r="C26507" t="s">
        <v>50964</v>
      </c>
      <c r="D26507" t="s">
        <v>11036</v>
      </c>
      <c r="E26507">
        <v>485.81</v>
      </c>
      <c r="F26507" t="s">
        <v>114</v>
      </c>
      <c r="G26507">
        <v>4798698</v>
      </c>
      <c r="H26507">
        <v>9</v>
      </c>
    </row>
    <row r="26508" spans="1:8" x14ac:dyDescent="0.25">
      <c r="A26508" t="s">
        <v>50965</v>
      </c>
      <c r="B26508" t="s">
        <v>319748</v>
      </c>
      <c r="C26508" t="s">
        <v>50966</v>
      </c>
      <c r="D26508" t="s">
        <v>49720</v>
      </c>
      <c r="E26508">
        <v>310.47000000000003</v>
      </c>
      <c r="F26508" t="s">
        <v>114</v>
      </c>
      <c r="G26508">
        <v>4940021</v>
      </c>
      <c r="H26508">
        <v>9</v>
      </c>
    </row>
    <row r="26509" spans="1:8" x14ac:dyDescent="0.25">
      <c r="A26509" t="s">
        <v>50967</v>
      </c>
      <c r="B26509" t="s">
        <v>319749</v>
      </c>
      <c r="C26509" t="s">
        <v>50968</v>
      </c>
      <c r="D26509" t="s">
        <v>7548</v>
      </c>
      <c r="E26509">
        <v>5498.45</v>
      </c>
      <c r="F26509" t="s">
        <v>114</v>
      </c>
      <c r="G26509">
        <v>4117958</v>
      </c>
      <c r="H26509">
        <v>9</v>
      </c>
    </row>
    <row r="26510" spans="1:8" x14ac:dyDescent="0.25">
      <c r="A26510" t="s">
        <v>50969</v>
      </c>
      <c r="B26510" t="s">
        <v>319750</v>
      </c>
      <c r="C26510" t="s">
        <v>50970</v>
      </c>
      <c r="D26510" t="s">
        <v>1751</v>
      </c>
      <c r="E26510">
        <v>2355.42</v>
      </c>
      <c r="F26510" t="s">
        <v>26</v>
      </c>
      <c r="G26510">
        <v>5226554</v>
      </c>
      <c r="H26510">
        <v>9</v>
      </c>
    </row>
    <row r="26511" spans="1:8" x14ac:dyDescent="0.25">
      <c r="A26511" t="s">
        <v>50971</v>
      </c>
      <c r="B26511" t="s">
        <v>319751</v>
      </c>
      <c r="C26511" t="s">
        <v>50972</v>
      </c>
      <c r="D26511" t="s">
        <v>26489</v>
      </c>
      <c r="E26511">
        <v>3914.75</v>
      </c>
      <c r="F26511" t="s">
        <v>4</v>
      </c>
      <c r="G26511">
        <v>7078228</v>
      </c>
      <c r="H26511">
        <v>9</v>
      </c>
    </row>
    <row r="26512" spans="1:8" x14ac:dyDescent="0.25">
      <c r="A26512" t="s">
        <v>50973</v>
      </c>
      <c r="B26512" t="s">
        <v>319752</v>
      </c>
      <c r="C26512" t="s">
        <v>50974</v>
      </c>
      <c r="D26512" t="s">
        <v>61</v>
      </c>
      <c r="E26512">
        <v>82.44</v>
      </c>
      <c r="F26512" t="s">
        <v>114</v>
      </c>
      <c r="G26512">
        <v>7039960</v>
      </c>
      <c r="H26512">
        <v>9</v>
      </c>
    </row>
    <row r="26513" spans="1:8" x14ac:dyDescent="0.25">
      <c r="A26513" t="s">
        <v>50975</v>
      </c>
      <c r="B26513" t="s">
        <v>319753</v>
      </c>
      <c r="C26513" t="s">
        <v>50976</v>
      </c>
      <c r="D26513" t="s">
        <v>412</v>
      </c>
      <c r="E26513">
        <v>1176.47</v>
      </c>
      <c r="F26513" t="s">
        <v>114</v>
      </c>
      <c r="G26513">
        <v>5112898</v>
      </c>
      <c r="H26513">
        <v>9</v>
      </c>
    </row>
    <row r="26514" spans="1:8" x14ac:dyDescent="0.25">
      <c r="A26514" t="s">
        <v>50977</v>
      </c>
      <c r="B26514" t="s">
        <v>319754</v>
      </c>
      <c r="C26514" t="s">
        <v>50978</v>
      </c>
      <c r="D26514" t="s">
        <v>2046</v>
      </c>
      <c r="E26514">
        <v>74.84</v>
      </c>
      <c r="F26514" t="s">
        <v>114</v>
      </c>
      <c r="G26514">
        <v>6398178</v>
      </c>
      <c r="H26514">
        <v>9</v>
      </c>
    </row>
    <row r="26515" spans="1:8" x14ac:dyDescent="0.25">
      <c r="A26515" t="s">
        <v>50979</v>
      </c>
      <c r="B26515" t="s">
        <v>319755</v>
      </c>
      <c r="C26515" t="s">
        <v>50980</v>
      </c>
      <c r="D26515" t="s">
        <v>1400</v>
      </c>
      <c r="E26515">
        <v>55.4</v>
      </c>
      <c r="F26515" t="s">
        <v>114</v>
      </c>
      <c r="G26515">
        <v>6361384</v>
      </c>
      <c r="H26515">
        <v>9</v>
      </c>
    </row>
    <row r="26516" spans="1:8" x14ac:dyDescent="0.25">
      <c r="A26516" t="s">
        <v>50981</v>
      </c>
      <c r="B26516" t="s">
        <v>319756</v>
      </c>
      <c r="C26516" t="s">
        <v>50982</v>
      </c>
      <c r="D26516" t="s">
        <v>29</v>
      </c>
      <c r="E26516">
        <v>61.25</v>
      </c>
      <c r="F26516" t="s">
        <v>114</v>
      </c>
      <c r="G26516">
        <v>5213911</v>
      </c>
      <c r="H26516">
        <v>9</v>
      </c>
    </row>
    <row r="26517" spans="1:8" x14ac:dyDescent="0.25">
      <c r="A26517" t="s">
        <v>50983</v>
      </c>
      <c r="B26517" t="s">
        <v>319757</v>
      </c>
      <c r="C26517" t="s">
        <v>50984</v>
      </c>
      <c r="D26517" t="s">
        <v>11261</v>
      </c>
      <c r="E26517">
        <v>455.83</v>
      </c>
      <c r="F26517" t="s">
        <v>13</v>
      </c>
      <c r="G26517">
        <v>1149826</v>
      </c>
      <c r="H26517">
        <v>9</v>
      </c>
    </row>
    <row r="26518" spans="1:8" x14ac:dyDescent="0.25">
      <c r="A26518" t="s">
        <v>50985</v>
      </c>
      <c r="B26518" t="s">
        <v>319758</v>
      </c>
      <c r="C26518" t="s">
        <v>50986</v>
      </c>
      <c r="D26518" t="s">
        <v>26104</v>
      </c>
      <c r="E26518">
        <v>523.1</v>
      </c>
      <c r="F26518" t="s">
        <v>114</v>
      </c>
      <c r="G26518">
        <v>3038165</v>
      </c>
      <c r="H26518">
        <v>9</v>
      </c>
    </row>
    <row r="26519" spans="1:8" x14ac:dyDescent="0.25">
      <c r="A26519" t="s">
        <v>50987</v>
      </c>
      <c r="B26519" t="s">
        <v>319759</v>
      </c>
      <c r="C26519" t="s">
        <v>50988</v>
      </c>
      <c r="D26519" t="s">
        <v>1400</v>
      </c>
      <c r="E26519">
        <v>32.729999999999997</v>
      </c>
      <c r="F26519" t="s">
        <v>114</v>
      </c>
      <c r="G26519">
        <v>6388721</v>
      </c>
      <c r="H26519">
        <v>9</v>
      </c>
    </row>
    <row r="26520" spans="1:8" x14ac:dyDescent="0.25">
      <c r="A26520" t="s">
        <v>50989</v>
      </c>
      <c r="B26520" t="s">
        <v>319760</v>
      </c>
      <c r="C26520" t="s">
        <v>50990</v>
      </c>
      <c r="D26520" t="s">
        <v>1850</v>
      </c>
      <c r="E26520">
        <v>1228.95</v>
      </c>
      <c r="F26520" t="s">
        <v>114</v>
      </c>
      <c r="G26520">
        <v>1853778</v>
      </c>
      <c r="H26520">
        <v>9</v>
      </c>
    </row>
    <row r="26521" spans="1:8" x14ac:dyDescent="0.25">
      <c r="A26521" t="s">
        <v>50991</v>
      </c>
      <c r="B26521" t="s">
        <v>319761</v>
      </c>
      <c r="C26521" t="s">
        <v>50992</v>
      </c>
      <c r="D26521" t="s">
        <v>2053</v>
      </c>
      <c r="E26521">
        <v>167.36</v>
      </c>
      <c r="F26521" t="s">
        <v>4</v>
      </c>
      <c r="G26521">
        <v>2900738</v>
      </c>
      <c r="H26521">
        <v>9</v>
      </c>
    </row>
    <row r="26522" spans="1:8" x14ac:dyDescent="0.25">
      <c r="A26522" t="s">
        <v>50993</v>
      </c>
      <c r="B26522" t="s">
        <v>319762</v>
      </c>
      <c r="C26522" t="s">
        <v>50994</v>
      </c>
      <c r="D26522" t="s">
        <v>5068</v>
      </c>
      <c r="E26522">
        <v>827.98</v>
      </c>
      <c r="F26522" t="s">
        <v>114</v>
      </c>
      <c r="G26522">
        <v>3809175</v>
      </c>
      <c r="H26522">
        <v>9</v>
      </c>
    </row>
    <row r="26523" spans="1:8" x14ac:dyDescent="0.25">
      <c r="A26523" t="s">
        <v>50995</v>
      </c>
      <c r="B26523" t="s">
        <v>319763</v>
      </c>
      <c r="C26523" t="s">
        <v>50996</v>
      </c>
      <c r="D26523" t="s">
        <v>44355</v>
      </c>
      <c r="E26523">
        <v>83</v>
      </c>
      <c r="F26523" t="s">
        <v>4</v>
      </c>
      <c r="G26523">
        <v>5709483</v>
      </c>
      <c r="H26523">
        <v>9</v>
      </c>
    </row>
    <row r="26524" spans="1:8" x14ac:dyDescent="0.25">
      <c r="A26524" t="s">
        <v>50997</v>
      </c>
      <c r="B26524" t="s">
        <v>319764</v>
      </c>
      <c r="C26524" t="s">
        <v>50998</v>
      </c>
      <c r="D26524" t="s">
        <v>1887</v>
      </c>
      <c r="E26524">
        <v>79.34</v>
      </c>
      <c r="F26524" t="s">
        <v>114</v>
      </c>
      <c r="G26524">
        <v>5687182</v>
      </c>
      <c r="H26524">
        <v>9</v>
      </c>
    </row>
    <row r="26525" spans="1:8" x14ac:dyDescent="0.25">
      <c r="A26525" t="s">
        <v>50999</v>
      </c>
      <c r="B26525" t="s">
        <v>319765</v>
      </c>
      <c r="C26525" t="s">
        <v>51000</v>
      </c>
      <c r="D26525" t="s">
        <v>1941</v>
      </c>
      <c r="E26525">
        <v>264.91000000000003</v>
      </c>
      <c r="F26525" t="s">
        <v>1395</v>
      </c>
      <c r="G26525">
        <v>7136960</v>
      </c>
      <c r="H26525">
        <v>9</v>
      </c>
    </row>
    <row r="26526" spans="1:8" x14ac:dyDescent="0.25">
      <c r="A26526" t="s">
        <v>51001</v>
      </c>
      <c r="B26526" t="s">
        <v>319766</v>
      </c>
      <c r="C26526" t="s">
        <v>51002</v>
      </c>
      <c r="D26526" t="s">
        <v>6641</v>
      </c>
      <c r="E26526">
        <v>35.39</v>
      </c>
      <c r="F26526" t="s">
        <v>114</v>
      </c>
      <c r="G26526">
        <v>3130254</v>
      </c>
      <c r="H26526">
        <v>9</v>
      </c>
    </row>
    <row r="26527" spans="1:8" x14ac:dyDescent="0.25">
      <c r="A26527" t="s">
        <v>51003</v>
      </c>
      <c r="G26527">
        <v>6318414</v>
      </c>
      <c r="H26527">
        <v>15</v>
      </c>
    </row>
    <row r="26528" spans="1:8" x14ac:dyDescent="0.25">
      <c r="A26528" t="s">
        <v>51004</v>
      </c>
      <c r="B26528" t="s">
        <v>319767</v>
      </c>
      <c r="C26528" t="s">
        <v>51005</v>
      </c>
      <c r="D26528" t="s">
        <v>1400</v>
      </c>
      <c r="E26528">
        <v>49.86</v>
      </c>
      <c r="F26528" t="s">
        <v>114</v>
      </c>
      <c r="G26528">
        <v>6389660</v>
      </c>
      <c r="H26528">
        <v>9</v>
      </c>
    </row>
    <row r="26529" spans="1:8" x14ac:dyDescent="0.25">
      <c r="A26529" t="s">
        <v>51006</v>
      </c>
      <c r="B26529" t="s">
        <v>319768</v>
      </c>
      <c r="C26529" t="s">
        <v>51007</v>
      </c>
      <c r="D26529" t="s">
        <v>2007</v>
      </c>
      <c r="E26529">
        <v>5151.6899999999996</v>
      </c>
      <c r="F26529" t="s">
        <v>4</v>
      </c>
      <c r="G26529">
        <v>3891684</v>
      </c>
      <c r="H26529">
        <v>9</v>
      </c>
    </row>
    <row r="26530" spans="1:8" x14ac:dyDescent="0.25">
      <c r="A26530" t="s">
        <v>51008</v>
      </c>
      <c r="B26530" t="s">
        <v>319769</v>
      </c>
      <c r="C26530" t="s">
        <v>51009</v>
      </c>
      <c r="D26530" t="s">
        <v>23334</v>
      </c>
      <c r="E26530">
        <v>81.62</v>
      </c>
      <c r="F26530" t="s">
        <v>114</v>
      </c>
      <c r="G26530">
        <v>6379136</v>
      </c>
      <c r="H26530">
        <v>9</v>
      </c>
    </row>
    <row r="26531" spans="1:8" x14ac:dyDescent="0.25">
      <c r="A26531" t="s">
        <v>51010</v>
      </c>
      <c r="B26531" t="s">
        <v>319770</v>
      </c>
      <c r="C26531" t="s">
        <v>51011</v>
      </c>
      <c r="D26531" t="s">
        <v>3099</v>
      </c>
      <c r="E26531">
        <v>696.39</v>
      </c>
      <c r="F26531" t="s">
        <v>114</v>
      </c>
      <c r="G26531">
        <v>1584260</v>
      </c>
      <c r="H26531">
        <v>9</v>
      </c>
    </row>
    <row r="26532" spans="1:8" x14ac:dyDescent="0.25">
      <c r="A26532" t="s">
        <v>51012</v>
      </c>
      <c r="B26532" t="s">
        <v>319771</v>
      </c>
      <c r="C26532" t="s">
        <v>51013</v>
      </c>
      <c r="D26532" t="s">
        <v>2848</v>
      </c>
      <c r="E26532">
        <v>127.35</v>
      </c>
      <c r="F26532" t="s">
        <v>1395</v>
      </c>
      <c r="G26532">
        <v>7404404</v>
      </c>
      <c r="H26532">
        <v>9</v>
      </c>
    </row>
    <row r="26533" spans="1:8" x14ac:dyDescent="0.25">
      <c r="A26533" t="s">
        <v>51014</v>
      </c>
      <c r="B26533" t="s">
        <v>319772</v>
      </c>
      <c r="C26533" t="s">
        <v>51015</v>
      </c>
      <c r="D26533" t="s">
        <v>49720</v>
      </c>
      <c r="E26533">
        <v>352.99</v>
      </c>
      <c r="F26533" t="s">
        <v>114</v>
      </c>
      <c r="G26533">
        <v>5482800</v>
      </c>
      <c r="H26533">
        <v>9</v>
      </c>
    </row>
    <row r="26534" spans="1:8" x14ac:dyDescent="0.25">
      <c r="A26534" t="s">
        <v>51016</v>
      </c>
      <c r="B26534" t="s">
        <v>319773</v>
      </c>
      <c r="C26534" t="s">
        <v>51017</v>
      </c>
      <c r="D26534" t="s">
        <v>27334</v>
      </c>
      <c r="E26534">
        <v>72.38</v>
      </c>
      <c r="F26534" t="s">
        <v>114</v>
      </c>
      <c r="G26534">
        <v>6345884</v>
      </c>
      <c r="H26534">
        <v>9</v>
      </c>
    </row>
    <row r="26535" spans="1:8" x14ac:dyDescent="0.25">
      <c r="A26535" t="s">
        <v>51018</v>
      </c>
      <c r="B26535" t="s">
        <v>319774</v>
      </c>
      <c r="C26535" t="s">
        <v>51019</v>
      </c>
      <c r="D26535" t="s">
        <v>1574</v>
      </c>
      <c r="E26535">
        <v>21.24</v>
      </c>
      <c r="F26535" t="s">
        <v>114</v>
      </c>
      <c r="G26535">
        <v>6991245</v>
      </c>
      <c r="H26535">
        <v>9</v>
      </c>
    </row>
    <row r="26536" spans="1:8" x14ac:dyDescent="0.25">
      <c r="A26536" t="s">
        <v>51020</v>
      </c>
      <c r="B26536" t="s">
        <v>319775</v>
      </c>
      <c r="C26536" t="s">
        <v>51021</v>
      </c>
      <c r="D26536" t="s">
        <v>1495</v>
      </c>
      <c r="E26536">
        <v>30.03</v>
      </c>
      <c r="F26536" t="s">
        <v>114</v>
      </c>
      <c r="G26536">
        <v>6357592</v>
      </c>
      <c r="H26536">
        <v>9</v>
      </c>
    </row>
    <row r="26537" spans="1:8" x14ac:dyDescent="0.25">
      <c r="A26537" t="s">
        <v>51022</v>
      </c>
      <c r="G26537">
        <v>7224406</v>
      </c>
      <c r="H26537">
        <v>15</v>
      </c>
    </row>
    <row r="26538" spans="1:8" x14ac:dyDescent="0.25">
      <c r="A26538" t="s">
        <v>51023</v>
      </c>
      <c r="B26538" t="s">
        <v>319776</v>
      </c>
      <c r="C26538" t="s">
        <v>51024</v>
      </c>
      <c r="D26538" t="s">
        <v>13182</v>
      </c>
      <c r="E26538">
        <v>397.36</v>
      </c>
      <c r="F26538" t="s">
        <v>4</v>
      </c>
      <c r="G26538">
        <v>800744</v>
      </c>
      <c r="H26538">
        <v>9</v>
      </c>
    </row>
    <row r="26539" spans="1:8" x14ac:dyDescent="0.25">
      <c r="A26539" t="s">
        <v>51025</v>
      </c>
      <c r="B26539" t="s">
        <v>319777</v>
      </c>
      <c r="C26539" t="s">
        <v>51026</v>
      </c>
      <c r="D26539" t="s">
        <v>22608</v>
      </c>
      <c r="E26539">
        <v>270.73</v>
      </c>
      <c r="F26539" t="s">
        <v>4</v>
      </c>
      <c r="G26539">
        <v>6451602</v>
      </c>
      <c r="H26539">
        <v>9</v>
      </c>
    </row>
    <row r="26540" spans="1:8" x14ac:dyDescent="0.25">
      <c r="A26540" t="s">
        <v>51027</v>
      </c>
      <c r="B26540" t="s">
        <v>319778</v>
      </c>
      <c r="C26540" t="s">
        <v>51028</v>
      </c>
      <c r="D26540" t="s">
        <v>4606</v>
      </c>
      <c r="E26540">
        <v>12841.15</v>
      </c>
      <c r="F26540" t="s">
        <v>114</v>
      </c>
      <c r="G26540">
        <v>897543</v>
      </c>
      <c r="H26540">
        <v>9</v>
      </c>
    </row>
    <row r="26541" spans="1:8" x14ac:dyDescent="0.25">
      <c r="A26541" t="s">
        <v>51029</v>
      </c>
      <c r="B26541" t="s">
        <v>319779</v>
      </c>
      <c r="C26541" t="s">
        <v>51030</v>
      </c>
      <c r="D26541" t="s">
        <v>1547</v>
      </c>
      <c r="E26541">
        <v>518.17999999999995</v>
      </c>
      <c r="F26541" t="s">
        <v>114</v>
      </c>
      <c r="G26541">
        <v>2581787</v>
      </c>
      <c r="H26541">
        <v>9</v>
      </c>
    </row>
    <row r="26542" spans="1:8" x14ac:dyDescent="0.25">
      <c r="A26542" t="s">
        <v>51031</v>
      </c>
      <c r="B26542" t="s">
        <v>319780</v>
      </c>
      <c r="C26542" t="s">
        <v>51032</v>
      </c>
      <c r="D26542" t="s">
        <v>1588</v>
      </c>
      <c r="E26542">
        <v>1901.34</v>
      </c>
      <c r="F26542" t="s">
        <v>114</v>
      </c>
      <c r="G26542">
        <v>851216</v>
      </c>
      <c r="H26542">
        <v>9</v>
      </c>
    </row>
    <row r="26543" spans="1:8" x14ac:dyDescent="0.25">
      <c r="A26543" t="s">
        <v>51033</v>
      </c>
      <c r="B26543" t="s">
        <v>319781</v>
      </c>
      <c r="C26543" t="s">
        <v>51034</v>
      </c>
      <c r="D26543" t="s">
        <v>2424</v>
      </c>
      <c r="E26543">
        <v>6188.09</v>
      </c>
      <c r="F26543" t="s">
        <v>4</v>
      </c>
      <c r="G26543">
        <v>4433229</v>
      </c>
      <c r="H26543">
        <v>9</v>
      </c>
    </row>
    <row r="26544" spans="1:8" x14ac:dyDescent="0.25">
      <c r="A26544" t="s">
        <v>51035</v>
      </c>
      <c r="B26544" t="s">
        <v>319782</v>
      </c>
      <c r="C26544" t="s">
        <v>51036</v>
      </c>
      <c r="D26544" t="s">
        <v>1547</v>
      </c>
      <c r="E26544">
        <v>23.21</v>
      </c>
      <c r="F26544" t="s">
        <v>114</v>
      </c>
      <c r="G26544">
        <v>6230929</v>
      </c>
      <c r="H26544">
        <v>9</v>
      </c>
    </row>
    <row r="26545" spans="1:8" x14ac:dyDescent="0.25">
      <c r="A26545" t="s">
        <v>51037</v>
      </c>
      <c r="B26545" t="s">
        <v>319783</v>
      </c>
      <c r="C26545" t="s">
        <v>51038</v>
      </c>
      <c r="D26545" t="s">
        <v>3529</v>
      </c>
      <c r="E26545">
        <v>587.17999999999995</v>
      </c>
      <c r="F26545" t="s">
        <v>114</v>
      </c>
      <c r="G26545">
        <v>6366348</v>
      </c>
      <c r="H26545">
        <v>9</v>
      </c>
    </row>
    <row r="26546" spans="1:8" x14ac:dyDescent="0.25">
      <c r="A26546" t="s">
        <v>51039</v>
      </c>
      <c r="B26546" t="s">
        <v>319784</v>
      </c>
      <c r="C26546" t="s">
        <v>51040</v>
      </c>
      <c r="D26546" t="s">
        <v>4500</v>
      </c>
      <c r="E26546">
        <v>53.11</v>
      </c>
      <c r="F26546" t="s">
        <v>114</v>
      </c>
      <c r="G26546">
        <v>2804622</v>
      </c>
      <c r="H26546">
        <v>9</v>
      </c>
    </row>
    <row r="26547" spans="1:8" x14ac:dyDescent="0.25">
      <c r="A26547" t="s">
        <v>51041</v>
      </c>
      <c r="B26547" t="s">
        <v>319785</v>
      </c>
      <c r="C26547" t="s">
        <v>51042</v>
      </c>
      <c r="D26547" t="s">
        <v>6154</v>
      </c>
      <c r="E26547">
        <v>2384.9299999999998</v>
      </c>
      <c r="F26547" t="s">
        <v>4</v>
      </c>
      <c r="G26547">
        <v>6220757</v>
      </c>
      <c r="H26547">
        <v>9</v>
      </c>
    </row>
    <row r="26548" spans="1:8" x14ac:dyDescent="0.25">
      <c r="A26548" t="s">
        <v>51043</v>
      </c>
      <c r="B26548" t="s">
        <v>319786</v>
      </c>
      <c r="C26548" t="s">
        <v>51044</v>
      </c>
      <c r="D26548" t="s">
        <v>4606</v>
      </c>
      <c r="E26548">
        <v>13390.72</v>
      </c>
      <c r="F26548" t="s">
        <v>114</v>
      </c>
      <c r="G26548">
        <v>276131</v>
      </c>
      <c r="H26548">
        <v>9</v>
      </c>
    </row>
    <row r="26549" spans="1:8" x14ac:dyDescent="0.25">
      <c r="A26549" t="s">
        <v>51045</v>
      </c>
      <c r="B26549" t="s">
        <v>319787</v>
      </c>
      <c r="C26549" t="s">
        <v>51046</v>
      </c>
      <c r="D26549" t="s">
        <v>36302</v>
      </c>
      <c r="E26549">
        <v>2267.8000000000002</v>
      </c>
      <c r="F26549" t="s">
        <v>4</v>
      </c>
      <c r="G26549">
        <v>460788</v>
      </c>
      <c r="H26549">
        <v>9</v>
      </c>
    </row>
    <row r="26550" spans="1:8" x14ac:dyDescent="0.25">
      <c r="A26550" t="s">
        <v>51047</v>
      </c>
      <c r="B26550" t="s">
        <v>319788</v>
      </c>
      <c r="C26550" t="s">
        <v>51048</v>
      </c>
      <c r="D26550" t="s">
        <v>36302</v>
      </c>
      <c r="E26550">
        <v>42.71</v>
      </c>
      <c r="F26550" t="s">
        <v>4</v>
      </c>
      <c r="G26550">
        <v>724668</v>
      </c>
      <c r="H26550">
        <v>9</v>
      </c>
    </row>
    <row r="26551" spans="1:8" x14ac:dyDescent="0.25">
      <c r="A26551" t="s">
        <v>51049</v>
      </c>
      <c r="B26551" t="s">
        <v>319789</v>
      </c>
      <c r="C26551" t="s">
        <v>51050</v>
      </c>
      <c r="D26551" t="s">
        <v>61</v>
      </c>
      <c r="E26551">
        <v>1215.48</v>
      </c>
      <c r="F26551" t="s">
        <v>114</v>
      </c>
      <c r="G26551">
        <v>1014834</v>
      </c>
      <c r="H26551">
        <v>9</v>
      </c>
    </row>
    <row r="26552" spans="1:8" x14ac:dyDescent="0.25">
      <c r="A26552" t="s">
        <v>51051</v>
      </c>
      <c r="B26552" t="s">
        <v>319790</v>
      </c>
      <c r="C26552" t="s">
        <v>51052</v>
      </c>
      <c r="D26552" t="s">
        <v>44355</v>
      </c>
      <c r="E26552">
        <v>199.79</v>
      </c>
      <c r="F26552" t="s">
        <v>4</v>
      </c>
      <c r="G26552">
        <v>5000834</v>
      </c>
      <c r="H26552">
        <v>9</v>
      </c>
    </row>
    <row r="26553" spans="1:8" x14ac:dyDescent="0.25">
      <c r="A26553" t="s">
        <v>51053</v>
      </c>
      <c r="B26553" t="s">
        <v>319791</v>
      </c>
      <c r="C26553" t="s">
        <v>51054</v>
      </c>
      <c r="D26553" t="s">
        <v>25</v>
      </c>
      <c r="E26553">
        <v>207.31</v>
      </c>
      <c r="F26553" t="s">
        <v>4</v>
      </c>
      <c r="G26553">
        <v>1471890</v>
      </c>
      <c r="H26553">
        <v>9</v>
      </c>
    </row>
    <row r="26554" spans="1:8" x14ac:dyDescent="0.25">
      <c r="A26554" t="s">
        <v>51055</v>
      </c>
      <c r="B26554" t="s">
        <v>319792</v>
      </c>
      <c r="C26554" t="s">
        <v>51056</v>
      </c>
      <c r="D26554" t="s">
        <v>41297</v>
      </c>
      <c r="E26554">
        <v>446.67</v>
      </c>
      <c r="F26554" t="s">
        <v>1395</v>
      </c>
      <c r="G26554">
        <v>5233881</v>
      </c>
      <c r="H26554">
        <v>9</v>
      </c>
    </row>
    <row r="26555" spans="1:8" x14ac:dyDescent="0.25">
      <c r="A26555" t="s">
        <v>51057</v>
      </c>
      <c r="B26555" t="s">
        <v>319793</v>
      </c>
      <c r="C26555" t="s">
        <v>51058</v>
      </c>
      <c r="D26555" t="s">
        <v>15104</v>
      </c>
      <c r="E26555">
        <v>192.17</v>
      </c>
      <c r="F26555" t="s">
        <v>114</v>
      </c>
      <c r="G26555">
        <v>7259496</v>
      </c>
      <c r="H26555">
        <v>9</v>
      </c>
    </row>
    <row r="26556" spans="1:8" x14ac:dyDescent="0.25">
      <c r="A26556" t="s">
        <v>51059</v>
      </c>
      <c r="B26556" t="s">
        <v>319794</v>
      </c>
      <c r="C26556" t="s">
        <v>51060</v>
      </c>
      <c r="D26556" t="s">
        <v>7706</v>
      </c>
      <c r="E26556">
        <v>2980.65</v>
      </c>
      <c r="F26556" t="s">
        <v>114</v>
      </c>
      <c r="G26556">
        <v>6002884</v>
      </c>
      <c r="H26556">
        <v>9</v>
      </c>
    </row>
    <row r="26557" spans="1:8" x14ac:dyDescent="0.25">
      <c r="A26557" t="s">
        <v>51061</v>
      </c>
      <c r="B26557" t="s">
        <v>319795</v>
      </c>
      <c r="C26557" t="s">
        <v>51062</v>
      </c>
      <c r="D26557" t="s">
        <v>4606</v>
      </c>
      <c r="E26557">
        <v>12124.41</v>
      </c>
      <c r="F26557" t="s">
        <v>114</v>
      </c>
      <c r="G26557">
        <v>2691790</v>
      </c>
      <c r="H26557">
        <v>9</v>
      </c>
    </row>
    <row r="26558" spans="1:8" x14ac:dyDescent="0.25">
      <c r="A26558" t="s">
        <v>51063</v>
      </c>
      <c r="B26558" t="s">
        <v>319796</v>
      </c>
      <c r="C26558" t="s">
        <v>51064</v>
      </c>
      <c r="D26558" t="s">
        <v>1583</v>
      </c>
      <c r="E26558">
        <v>691.7</v>
      </c>
      <c r="F26558" t="s">
        <v>1395</v>
      </c>
      <c r="G26558">
        <v>4220417</v>
      </c>
      <c r="H26558">
        <v>9</v>
      </c>
    </row>
    <row r="26559" spans="1:8" x14ac:dyDescent="0.25">
      <c r="A26559" t="s">
        <v>51065</v>
      </c>
      <c r="B26559" t="s">
        <v>319797</v>
      </c>
      <c r="C26559" t="s">
        <v>51066</v>
      </c>
      <c r="D26559" t="s">
        <v>51067</v>
      </c>
      <c r="E26559">
        <v>2010.98</v>
      </c>
      <c r="F26559" t="s">
        <v>4</v>
      </c>
      <c r="G26559">
        <v>7247716</v>
      </c>
      <c r="H26559">
        <v>9</v>
      </c>
    </row>
    <row r="26560" spans="1:8" x14ac:dyDescent="0.25">
      <c r="A26560" t="s">
        <v>51068</v>
      </c>
      <c r="B26560" t="s">
        <v>319798</v>
      </c>
      <c r="C26560" t="s">
        <v>51069</v>
      </c>
      <c r="D26560" t="s">
        <v>25350</v>
      </c>
      <c r="E26560">
        <v>283.16000000000003</v>
      </c>
      <c r="F26560" t="s">
        <v>4</v>
      </c>
      <c r="G26560">
        <v>5979646</v>
      </c>
      <c r="H26560">
        <v>9</v>
      </c>
    </row>
    <row r="26561" spans="1:8" x14ac:dyDescent="0.25">
      <c r="A26561" t="s">
        <v>51070</v>
      </c>
      <c r="B26561" t="s">
        <v>319799</v>
      </c>
      <c r="C26561" t="s">
        <v>51071</v>
      </c>
      <c r="D26561" t="s">
        <v>12194</v>
      </c>
      <c r="E26561">
        <v>63.93</v>
      </c>
      <c r="F26561" t="s">
        <v>13</v>
      </c>
      <c r="G26561">
        <v>1074128</v>
      </c>
      <c r="H26561">
        <v>9</v>
      </c>
    </row>
    <row r="26562" spans="1:8" x14ac:dyDescent="0.25">
      <c r="A26562" t="s">
        <v>51072</v>
      </c>
      <c r="B26562" t="s">
        <v>319800</v>
      </c>
      <c r="C26562" t="s">
        <v>51073</v>
      </c>
      <c r="D26562" t="s">
        <v>36302</v>
      </c>
      <c r="E26562">
        <v>31.08</v>
      </c>
      <c r="F26562" t="s">
        <v>4</v>
      </c>
      <c r="G26562">
        <v>6963747</v>
      </c>
      <c r="H26562">
        <v>9</v>
      </c>
    </row>
    <row r="26563" spans="1:8" x14ac:dyDescent="0.25">
      <c r="A26563" t="s">
        <v>51074</v>
      </c>
      <c r="B26563" t="s">
        <v>319801</v>
      </c>
      <c r="C26563" t="s">
        <v>51075</v>
      </c>
      <c r="D26563" t="s">
        <v>25563</v>
      </c>
      <c r="E26563">
        <v>43.13</v>
      </c>
      <c r="F26563" t="s">
        <v>114</v>
      </c>
      <c r="G26563">
        <v>6122131</v>
      </c>
      <c r="H26563">
        <v>9</v>
      </c>
    </row>
    <row r="26564" spans="1:8" x14ac:dyDescent="0.25">
      <c r="A26564" t="s">
        <v>51076</v>
      </c>
      <c r="B26564" t="s">
        <v>319802</v>
      </c>
      <c r="C26564" t="s">
        <v>51077</v>
      </c>
      <c r="D26564" t="s">
        <v>25</v>
      </c>
      <c r="E26564">
        <v>70.510000000000005</v>
      </c>
      <c r="F26564" t="s">
        <v>114</v>
      </c>
      <c r="G26564">
        <v>6223098</v>
      </c>
      <c r="H26564">
        <v>9</v>
      </c>
    </row>
    <row r="26565" spans="1:8" x14ac:dyDescent="0.25">
      <c r="A26565" t="s">
        <v>51078</v>
      </c>
      <c r="B26565" t="s">
        <v>319803</v>
      </c>
      <c r="C26565" t="s">
        <v>51079</v>
      </c>
      <c r="D26565" t="s">
        <v>44127</v>
      </c>
      <c r="E26565">
        <v>5545.97</v>
      </c>
      <c r="F26565" t="s">
        <v>4</v>
      </c>
      <c r="G26565">
        <v>2267961</v>
      </c>
      <c r="H26565">
        <v>9</v>
      </c>
    </row>
    <row r="26566" spans="1:8" x14ac:dyDescent="0.25">
      <c r="A26566" t="s">
        <v>51080</v>
      </c>
      <c r="B26566" t="s">
        <v>319804</v>
      </c>
      <c r="C26566" t="s">
        <v>51081</v>
      </c>
      <c r="D26566" t="s">
        <v>19994</v>
      </c>
      <c r="E26566">
        <v>40.75</v>
      </c>
      <c r="F26566" t="s">
        <v>114</v>
      </c>
      <c r="G26566">
        <v>7512453</v>
      </c>
      <c r="H26566">
        <v>9</v>
      </c>
    </row>
    <row r="26567" spans="1:8" x14ac:dyDescent="0.25">
      <c r="A26567" t="s">
        <v>51082</v>
      </c>
      <c r="B26567" t="s">
        <v>319805</v>
      </c>
      <c r="C26567" t="s">
        <v>51083</v>
      </c>
      <c r="D26567" t="s">
        <v>1574</v>
      </c>
      <c r="E26567">
        <v>34.49</v>
      </c>
      <c r="F26567" t="s">
        <v>114</v>
      </c>
      <c r="G26567">
        <v>6991251</v>
      </c>
      <c r="H26567">
        <v>9</v>
      </c>
    </row>
    <row r="26568" spans="1:8" x14ac:dyDescent="0.25">
      <c r="A26568" t="s">
        <v>51084</v>
      </c>
      <c r="B26568" t="s">
        <v>319806</v>
      </c>
      <c r="C26568" t="s">
        <v>51085</v>
      </c>
      <c r="D26568" t="s">
        <v>49720</v>
      </c>
      <c r="E26568">
        <v>422.56</v>
      </c>
      <c r="F26568" t="s">
        <v>114</v>
      </c>
      <c r="G26568">
        <v>4941165</v>
      </c>
      <c r="H26568">
        <v>9</v>
      </c>
    </row>
    <row r="26569" spans="1:8" x14ac:dyDescent="0.25">
      <c r="A26569" t="s">
        <v>51086</v>
      </c>
      <c r="B26569" t="s">
        <v>319807</v>
      </c>
      <c r="C26569" t="s">
        <v>51087</v>
      </c>
      <c r="D26569" t="s">
        <v>1519</v>
      </c>
      <c r="E26569">
        <v>391.72</v>
      </c>
      <c r="F26569" t="s">
        <v>1395</v>
      </c>
      <c r="G26569">
        <v>6860725</v>
      </c>
      <c r="H26569">
        <v>9</v>
      </c>
    </row>
    <row r="26570" spans="1:8" x14ac:dyDescent="0.25">
      <c r="A26570" t="s">
        <v>51088</v>
      </c>
      <c r="B26570" t="s">
        <v>319808</v>
      </c>
      <c r="C26570" t="s">
        <v>51089</v>
      </c>
      <c r="D26570" t="s">
        <v>1850</v>
      </c>
      <c r="E26570">
        <v>942.79</v>
      </c>
      <c r="F26570" t="s">
        <v>114</v>
      </c>
      <c r="G26570">
        <v>1422752</v>
      </c>
      <c r="H26570">
        <v>9</v>
      </c>
    </row>
    <row r="26571" spans="1:8" x14ac:dyDescent="0.25">
      <c r="A26571" t="s">
        <v>51090</v>
      </c>
      <c r="B26571" t="s">
        <v>319809</v>
      </c>
      <c r="C26571" t="s">
        <v>51091</v>
      </c>
      <c r="D26571" t="s">
        <v>1400</v>
      </c>
      <c r="E26571">
        <v>30.35</v>
      </c>
      <c r="F26571" t="s">
        <v>114</v>
      </c>
      <c r="G26571">
        <v>6402483</v>
      </c>
      <c r="H26571">
        <v>9</v>
      </c>
    </row>
    <row r="26572" spans="1:8" x14ac:dyDescent="0.25">
      <c r="A26572" t="s">
        <v>51092</v>
      </c>
      <c r="B26572" t="s">
        <v>319810</v>
      </c>
      <c r="C26572" t="s">
        <v>51093</v>
      </c>
      <c r="D26572" t="s">
        <v>2046</v>
      </c>
      <c r="E26572">
        <v>90.42</v>
      </c>
      <c r="F26572" t="s">
        <v>114</v>
      </c>
      <c r="G26572">
        <v>6385954</v>
      </c>
      <c r="H26572">
        <v>9</v>
      </c>
    </row>
    <row r="26573" spans="1:8" x14ac:dyDescent="0.25">
      <c r="A26573" t="s">
        <v>51094</v>
      </c>
      <c r="B26573" t="s">
        <v>319811</v>
      </c>
      <c r="C26573" t="s">
        <v>51095</v>
      </c>
      <c r="D26573" t="s">
        <v>7706</v>
      </c>
      <c r="E26573">
        <v>311.35000000000002</v>
      </c>
      <c r="F26573" t="s">
        <v>114</v>
      </c>
      <c r="G26573">
        <v>6002944</v>
      </c>
      <c r="H26573">
        <v>9</v>
      </c>
    </row>
    <row r="26574" spans="1:8" x14ac:dyDescent="0.25">
      <c r="A26574" t="s">
        <v>51096</v>
      </c>
      <c r="B26574" t="s">
        <v>319812</v>
      </c>
      <c r="C26574" t="s">
        <v>51097</v>
      </c>
      <c r="D26574" t="s">
        <v>1547</v>
      </c>
      <c r="E26574">
        <v>58.56</v>
      </c>
      <c r="F26574" t="s">
        <v>114</v>
      </c>
      <c r="G26574">
        <v>6356212</v>
      </c>
      <c r="H26574">
        <v>9</v>
      </c>
    </row>
    <row r="26575" spans="1:8" x14ac:dyDescent="0.25">
      <c r="A26575" t="s">
        <v>51098</v>
      </c>
      <c r="B26575" t="s">
        <v>319813</v>
      </c>
      <c r="C26575" t="s">
        <v>51099</v>
      </c>
      <c r="D26575" t="s">
        <v>1400</v>
      </c>
      <c r="E26575">
        <v>61.78</v>
      </c>
      <c r="F26575" t="s">
        <v>114</v>
      </c>
      <c r="G26575">
        <v>6402489</v>
      </c>
      <c r="H26575">
        <v>9</v>
      </c>
    </row>
    <row r="26576" spans="1:8" x14ac:dyDescent="0.25">
      <c r="A26576" t="s">
        <v>51100</v>
      </c>
      <c r="B26576" t="s">
        <v>319814</v>
      </c>
      <c r="C26576" t="s">
        <v>51101</v>
      </c>
      <c r="D26576" t="s">
        <v>27334</v>
      </c>
      <c r="E26576">
        <v>66.290000000000006</v>
      </c>
      <c r="F26576" t="s">
        <v>114</v>
      </c>
      <c r="G26576">
        <v>6331556</v>
      </c>
      <c r="H26576">
        <v>9</v>
      </c>
    </row>
    <row r="26577" spans="1:8" x14ac:dyDescent="0.25">
      <c r="A26577" t="s">
        <v>51102</v>
      </c>
      <c r="B26577" t="s">
        <v>319815</v>
      </c>
      <c r="C26577" t="s">
        <v>51103</v>
      </c>
      <c r="D26577" t="s">
        <v>2934</v>
      </c>
      <c r="E26577">
        <v>9386.01</v>
      </c>
      <c r="F26577" t="s">
        <v>13</v>
      </c>
      <c r="G26577">
        <v>4272438</v>
      </c>
      <c r="H26577">
        <v>9</v>
      </c>
    </row>
    <row r="26578" spans="1:8" x14ac:dyDescent="0.25">
      <c r="A26578" t="s">
        <v>51104</v>
      </c>
      <c r="B26578" t="s">
        <v>319816</v>
      </c>
      <c r="C26578" t="s">
        <v>51105</v>
      </c>
      <c r="D26578" t="s">
        <v>1682</v>
      </c>
      <c r="E26578">
        <v>293.39999999999998</v>
      </c>
      <c r="F26578" t="s">
        <v>13</v>
      </c>
      <c r="G26578">
        <v>5729915</v>
      </c>
      <c r="H26578">
        <v>9</v>
      </c>
    </row>
    <row r="26579" spans="1:8" x14ac:dyDescent="0.25">
      <c r="A26579" t="s">
        <v>51106</v>
      </c>
      <c r="B26579" t="s">
        <v>319817</v>
      </c>
      <c r="C26579" t="s">
        <v>51107</v>
      </c>
      <c r="D26579" t="s">
        <v>50188</v>
      </c>
      <c r="E26579">
        <v>70.790000000000006</v>
      </c>
      <c r="F26579" t="s">
        <v>1395</v>
      </c>
      <c r="G26579">
        <v>6321957</v>
      </c>
      <c r="H26579">
        <v>9</v>
      </c>
    </row>
    <row r="26580" spans="1:8" x14ac:dyDescent="0.25">
      <c r="A26580" t="s">
        <v>51108</v>
      </c>
      <c r="G26580">
        <v>975629</v>
      </c>
      <c r="H26580">
        <v>15</v>
      </c>
    </row>
    <row r="26581" spans="1:8" x14ac:dyDescent="0.25">
      <c r="A26581" t="s">
        <v>51109</v>
      </c>
      <c r="B26581" t="s">
        <v>319818</v>
      </c>
      <c r="C26581" t="s">
        <v>51110</v>
      </c>
      <c r="D26581" t="s">
        <v>2160</v>
      </c>
      <c r="E26581">
        <v>371.18</v>
      </c>
      <c r="F26581" t="s">
        <v>114</v>
      </c>
      <c r="G26581">
        <v>6334049</v>
      </c>
      <c r="H26581">
        <v>9</v>
      </c>
    </row>
    <row r="26582" spans="1:8" x14ac:dyDescent="0.25">
      <c r="A26582" t="s">
        <v>51111</v>
      </c>
      <c r="G26582">
        <v>4981412</v>
      </c>
      <c r="H26582">
        <v>15</v>
      </c>
    </row>
    <row r="26583" spans="1:8" x14ac:dyDescent="0.25">
      <c r="A26583" t="s">
        <v>51112</v>
      </c>
      <c r="B26583" t="s">
        <v>319819</v>
      </c>
      <c r="C26583" t="s">
        <v>51113</v>
      </c>
      <c r="D26583" t="s">
        <v>29</v>
      </c>
      <c r="E26583">
        <v>61.25</v>
      </c>
      <c r="F26583" t="s">
        <v>114</v>
      </c>
      <c r="G26583">
        <v>2802266</v>
      </c>
      <c r="H26583">
        <v>9</v>
      </c>
    </row>
    <row r="26584" spans="1:8" x14ac:dyDescent="0.25">
      <c r="A26584" t="s">
        <v>51114</v>
      </c>
      <c r="B26584" t="s">
        <v>319820</v>
      </c>
      <c r="C26584" t="s">
        <v>51115</v>
      </c>
      <c r="D26584" t="s">
        <v>29160</v>
      </c>
      <c r="E26584">
        <v>2068.7399999999998</v>
      </c>
      <c r="F26584" t="s">
        <v>1395</v>
      </c>
      <c r="G26584">
        <v>5224972</v>
      </c>
      <c r="H26584">
        <v>9</v>
      </c>
    </row>
    <row r="26585" spans="1:8" x14ac:dyDescent="0.25">
      <c r="A26585" t="s">
        <v>51116</v>
      </c>
      <c r="B26585" t="s">
        <v>319821</v>
      </c>
      <c r="C26585" t="s">
        <v>51117</v>
      </c>
      <c r="D26585" t="s">
        <v>31159</v>
      </c>
      <c r="E26585">
        <v>86.99</v>
      </c>
      <c r="F26585" t="s">
        <v>46605</v>
      </c>
      <c r="G26585">
        <v>6487024</v>
      </c>
      <c r="H26585">
        <v>9</v>
      </c>
    </row>
    <row r="26586" spans="1:8" x14ac:dyDescent="0.25">
      <c r="A26586" t="s">
        <v>51118</v>
      </c>
      <c r="B26586" t="s">
        <v>319822</v>
      </c>
      <c r="C26586" t="s">
        <v>51119</v>
      </c>
      <c r="D26586" t="s">
        <v>15104</v>
      </c>
      <c r="E26586">
        <v>466.58</v>
      </c>
      <c r="F26586" t="s">
        <v>114</v>
      </c>
      <c r="G26586">
        <v>4930916</v>
      </c>
      <c r="H26586">
        <v>9</v>
      </c>
    </row>
    <row r="26587" spans="1:8" x14ac:dyDescent="0.25">
      <c r="A26587" t="s">
        <v>51120</v>
      </c>
      <c r="B26587" t="s">
        <v>319823</v>
      </c>
      <c r="C26587" t="s">
        <v>51121</v>
      </c>
      <c r="D26587" t="s">
        <v>1850</v>
      </c>
      <c r="E26587">
        <v>24.74</v>
      </c>
      <c r="F26587" t="s">
        <v>114</v>
      </c>
      <c r="G26587">
        <v>5465250</v>
      </c>
      <c r="H26587">
        <v>9</v>
      </c>
    </row>
    <row r="26588" spans="1:8" x14ac:dyDescent="0.25">
      <c r="A26588" t="s">
        <v>51122</v>
      </c>
      <c r="B26588" t="s">
        <v>319824</v>
      </c>
      <c r="C26588" t="s">
        <v>51123</v>
      </c>
      <c r="D26588" t="s">
        <v>41297</v>
      </c>
      <c r="E26588">
        <v>193.17</v>
      </c>
      <c r="F26588" t="s">
        <v>1395</v>
      </c>
      <c r="G26588">
        <v>4798796</v>
      </c>
      <c r="H26588">
        <v>9</v>
      </c>
    </row>
    <row r="26589" spans="1:8" x14ac:dyDescent="0.25">
      <c r="A26589" t="s">
        <v>51124</v>
      </c>
      <c r="B26589" t="s">
        <v>319825</v>
      </c>
      <c r="C26589" t="s">
        <v>51125</v>
      </c>
      <c r="D26589" t="s">
        <v>51067</v>
      </c>
      <c r="E26589">
        <v>253.6</v>
      </c>
      <c r="F26589" t="s">
        <v>4</v>
      </c>
      <c r="G26589">
        <v>7241178</v>
      </c>
      <c r="H26589">
        <v>9</v>
      </c>
    </row>
    <row r="26590" spans="1:8" x14ac:dyDescent="0.25">
      <c r="A26590" t="s">
        <v>51126</v>
      </c>
      <c r="B26590" t="s">
        <v>319826</v>
      </c>
      <c r="C26590" t="s">
        <v>51127</v>
      </c>
      <c r="D26590" t="s">
        <v>41297</v>
      </c>
      <c r="E26590">
        <v>242.95</v>
      </c>
      <c r="F26590" t="s">
        <v>1395</v>
      </c>
      <c r="G26590">
        <v>5594894</v>
      </c>
      <c r="H26590">
        <v>9</v>
      </c>
    </row>
    <row r="26591" spans="1:8" x14ac:dyDescent="0.25">
      <c r="A26591" t="s">
        <v>51128</v>
      </c>
      <c r="B26591" t="s">
        <v>319827</v>
      </c>
      <c r="C26591" t="s">
        <v>51129</v>
      </c>
      <c r="D26591" t="s">
        <v>3529</v>
      </c>
      <c r="E26591">
        <v>404.33</v>
      </c>
      <c r="F26591" t="s">
        <v>114</v>
      </c>
      <c r="G26591">
        <v>4115287</v>
      </c>
      <c r="H26591">
        <v>9</v>
      </c>
    </row>
    <row r="26592" spans="1:8" x14ac:dyDescent="0.25">
      <c r="A26592" t="s">
        <v>51130</v>
      </c>
      <c r="G26592">
        <v>6392253</v>
      </c>
      <c r="H26592">
        <v>15</v>
      </c>
    </row>
    <row r="26593" spans="1:8" x14ac:dyDescent="0.25">
      <c r="A26593" t="s">
        <v>51131</v>
      </c>
      <c r="B26593" t="s">
        <v>319828</v>
      </c>
      <c r="C26593" t="s">
        <v>51132</v>
      </c>
      <c r="D26593" t="s">
        <v>3529</v>
      </c>
      <c r="E26593">
        <v>500.6</v>
      </c>
      <c r="F26593" t="s">
        <v>114</v>
      </c>
      <c r="G26593">
        <v>6366349</v>
      </c>
      <c r="H26593">
        <v>9</v>
      </c>
    </row>
    <row r="26594" spans="1:8" x14ac:dyDescent="0.25">
      <c r="A26594" t="s">
        <v>51133</v>
      </c>
      <c r="B26594" t="s">
        <v>319829</v>
      </c>
      <c r="C26594" t="s">
        <v>51134</v>
      </c>
      <c r="D26594" t="s">
        <v>22941</v>
      </c>
      <c r="E26594">
        <v>1128.05</v>
      </c>
      <c r="F26594" t="s">
        <v>114</v>
      </c>
      <c r="G26594">
        <v>4862182</v>
      </c>
      <c r="H26594">
        <v>9</v>
      </c>
    </row>
    <row r="26595" spans="1:8" x14ac:dyDescent="0.25">
      <c r="A26595" t="s">
        <v>51135</v>
      </c>
      <c r="B26595" t="s">
        <v>319830</v>
      </c>
      <c r="C26595" t="s">
        <v>51136</v>
      </c>
      <c r="D26595" t="s">
        <v>45120</v>
      </c>
      <c r="E26595">
        <v>512.29</v>
      </c>
      <c r="F26595" t="s">
        <v>4</v>
      </c>
      <c r="G26595">
        <v>3034021</v>
      </c>
      <c r="H26595">
        <v>9</v>
      </c>
    </row>
    <row r="26596" spans="1:8" x14ac:dyDescent="0.25">
      <c r="A26596" t="s">
        <v>51137</v>
      </c>
      <c r="B26596" t="s">
        <v>319831</v>
      </c>
      <c r="C26596" t="s">
        <v>51138</v>
      </c>
      <c r="D26596" t="s">
        <v>12194</v>
      </c>
      <c r="E26596">
        <v>57.11</v>
      </c>
      <c r="F26596" t="s">
        <v>114</v>
      </c>
      <c r="G26596">
        <v>3412721</v>
      </c>
      <c r="H26596">
        <v>9</v>
      </c>
    </row>
    <row r="26597" spans="1:8" x14ac:dyDescent="0.25">
      <c r="A26597" t="s">
        <v>51139</v>
      </c>
      <c r="B26597" t="s">
        <v>319832</v>
      </c>
      <c r="C26597" t="s">
        <v>51140</v>
      </c>
      <c r="D26597" t="s">
        <v>1588</v>
      </c>
      <c r="E26597">
        <v>1681.98</v>
      </c>
      <c r="F26597" t="s">
        <v>114</v>
      </c>
      <c r="G26597">
        <v>6803307</v>
      </c>
      <c r="H26597">
        <v>9</v>
      </c>
    </row>
    <row r="26598" spans="1:8" x14ac:dyDescent="0.25">
      <c r="A26598" t="s">
        <v>51141</v>
      </c>
      <c r="B26598" t="s">
        <v>319833</v>
      </c>
      <c r="C26598" t="s">
        <v>51142</v>
      </c>
      <c r="D26598" t="s">
        <v>15907</v>
      </c>
      <c r="E26598">
        <v>699.65</v>
      </c>
      <c r="F26598" t="s">
        <v>13</v>
      </c>
      <c r="G26598">
        <v>7155951</v>
      </c>
      <c r="H26598">
        <v>9</v>
      </c>
    </row>
    <row r="26599" spans="1:8" x14ac:dyDescent="0.25">
      <c r="A26599" t="s">
        <v>51143</v>
      </c>
      <c r="B26599" t="s">
        <v>319834</v>
      </c>
      <c r="C26599" t="s">
        <v>51144</v>
      </c>
      <c r="D26599" t="s">
        <v>3003</v>
      </c>
      <c r="E26599">
        <v>41.64</v>
      </c>
      <c r="F26599" t="s">
        <v>114</v>
      </c>
      <c r="G26599">
        <v>6358884</v>
      </c>
      <c r="H26599">
        <v>9</v>
      </c>
    </row>
    <row r="26600" spans="1:8" x14ac:dyDescent="0.25">
      <c r="A26600" t="s">
        <v>51145</v>
      </c>
      <c r="B26600" t="s">
        <v>319835</v>
      </c>
      <c r="C26600" t="s">
        <v>51146</v>
      </c>
      <c r="D26600" t="s">
        <v>1583</v>
      </c>
      <c r="E26600">
        <v>1032.83</v>
      </c>
      <c r="F26600" t="s">
        <v>1395</v>
      </c>
      <c r="G26600">
        <v>6817803</v>
      </c>
      <c r="H26600">
        <v>9</v>
      </c>
    </row>
    <row r="26601" spans="1:8" x14ac:dyDescent="0.25">
      <c r="A26601" t="s">
        <v>51147</v>
      </c>
      <c r="B26601" t="s">
        <v>319836</v>
      </c>
      <c r="C26601" t="s">
        <v>51148</v>
      </c>
      <c r="D26601" t="s">
        <v>47984</v>
      </c>
      <c r="E26601">
        <v>754.6</v>
      </c>
      <c r="F26601" t="s">
        <v>1395</v>
      </c>
      <c r="G26601">
        <v>5268895</v>
      </c>
      <c r="H26601">
        <v>9</v>
      </c>
    </row>
    <row r="26602" spans="1:8" x14ac:dyDescent="0.25">
      <c r="A26602" t="s">
        <v>51149</v>
      </c>
      <c r="G26602">
        <v>6045446</v>
      </c>
      <c r="H26602">
        <v>15</v>
      </c>
    </row>
    <row r="26603" spans="1:8" x14ac:dyDescent="0.25">
      <c r="A26603" t="s">
        <v>51150</v>
      </c>
      <c r="B26603" t="s">
        <v>319837</v>
      </c>
      <c r="C26603" t="s">
        <v>51151</v>
      </c>
      <c r="D26603" t="s">
        <v>15372</v>
      </c>
      <c r="E26603">
        <v>24.15</v>
      </c>
      <c r="F26603" t="s">
        <v>114</v>
      </c>
      <c r="G26603">
        <v>3945899</v>
      </c>
      <c r="H26603">
        <v>9</v>
      </c>
    </row>
    <row r="26604" spans="1:8" x14ac:dyDescent="0.25">
      <c r="A26604" t="s">
        <v>51152</v>
      </c>
      <c r="B26604" t="s">
        <v>319838</v>
      </c>
      <c r="C26604" t="s">
        <v>51153</v>
      </c>
      <c r="D26604" t="s">
        <v>1588</v>
      </c>
      <c r="E26604">
        <v>1884.43</v>
      </c>
      <c r="F26604" t="s">
        <v>114</v>
      </c>
      <c r="G26604">
        <v>6157418</v>
      </c>
      <c r="H26604">
        <v>9</v>
      </c>
    </row>
    <row r="26605" spans="1:8" x14ac:dyDescent="0.25">
      <c r="A26605" t="s">
        <v>51154</v>
      </c>
      <c r="B26605" t="s">
        <v>319839</v>
      </c>
      <c r="C26605" t="s">
        <v>51155</v>
      </c>
      <c r="D26605" t="s">
        <v>1400</v>
      </c>
      <c r="E26605">
        <v>89.89</v>
      </c>
      <c r="F26605" t="s">
        <v>4</v>
      </c>
      <c r="G26605">
        <v>5797655</v>
      </c>
      <c r="H26605">
        <v>9</v>
      </c>
    </row>
    <row r="26606" spans="1:8" x14ac:dyDescent="0.25">
      <c r="A26606" t="s">
        <v>51156</v>
      </c>
      <c r="B26606" t="s">
        <v>319840</v>
      </c>
      <c r="C26606" t="s">
        <v>51157</v>
      </c>
      <c r="D26606" t="s">
        <v>7561</v>
      </c>
      <c r="E26606">
        <v>59.68</v>
      </c>
      <c r="F26606" t="s">
        <v>4</v>
      </c>
      <c r="G26606">
        <v>2791193</v>
      </c>
      <c r="H26606">
        <v>9</v>
      </c>
    </row>
    <row r="26607" spans="1:8" x14ac:dyDescent="0.25">
      <c r="A26607" t="s">
        <v>51158</v>
      </c>
      <c r="B26607" t="s">
        <v>319841</v>
      </c>
      <c r="C26607" t="s">
        <v>51159</v>
      </c>
      <c r="D26607" t="s">
        <v>45120</v>
      </c>
      <c r="E26607">
        <v>510.32</v>
      </c>
      <c r="F26607" t="s">
        <v>4</v>
      </c>
      <c r="G26607">
        <v>3034029</v>
      </c>
      <c r="H26607">
        <v>9</v>
      </c>
    </row>
    <row r="26608" spans="1:8" x14ac:dyDescent="0.25">
      <c r="A26608" t="s">
        <v>51160</v>
      </c>
      <c r="B26608" t="s">
        <v>319842</v>
      </c>
      <c r="C26608" t="s">
        <v>51161</v>
      </c>
      <c r="D26608" t="s">
        <v>14844</v>
      </c>
      <c r="E26608">
        <v>13.05</v>
      </c>
      <c r="F26608" t="s">
        <v>4</v>
      </c>
      <c r="G26608">
        <v>4394701</v>
      </c>
      <c r="H26608">
        <v>9</v>
      </c>
    </row>
    <row r="26609" spans="1:8" x14ac:dyDescent="0.25">
      <c r="A26609" t="s">
        <v>51162</v>
      </c>
      <c r="B26609" t="s">
        <v>319843</v>
      </c>
      <c r="C26609" t="s">
        <v>51163</v>
      </c>
      <c r="D26609" t="s">
        <v>1588</v>
      </c>
      <c r="E26609">
        <v>3803.54</v>
      </c>
      <c r="F26609" t="s">
        <v>114</v>
      </c>
      <c r="G26609">
        <v>3151778</v>
      </c>
      <c r="H26609">
        <v>9</v>
      </c>
    </row>
    <row r="26610" spans="1:8" x14ac:dyDescent="0.25">
      <c r="A26610" t="s">
        <v>51164</v>
      </c>
      <c r="B26610" t="s">
        <v>319844</v>
      </c>
      <c r="C26610" t="s">
        <v>51165</v>
      </c>
      <c r="D26610" t="s">
        <v>3003</v>
      </c>
      <c r="E26610">
        <v>17.5</v>
      </c>
      <c r="F26610" t="s">
        <v>114</v>
      </c>
      <c r="G26610">
        <v>6196046</v>
      </c>
      <c r="H26610">
        <v>9</v>
      </c>
    </row>
    <row r="26611" spans="1:8" x14ac:dyDescent="0.25">
      <c r="A26611" t="s">
        <v>51166</v>
      </c>
      <c r="B26611" t="s">
        <v>319845</v>
      </c>
      <c r="C26611" t="s">
        <v>51167</v>
      </c>
      <c r="D26611" t="s">
        <v>15907</v>
      </c>
      <c r="E26611">
        <v>0</v>
      </c>
      <c r="F26611" t="s">
        <v>13</v>
      </c>
      <c r="G26611">
        <v>5225892</v>
      </c>
      <c r="H26611">
        <v>9</v>
      </c>
    </row>
    <row r="26612" spans="1:8" x14ac:dyDescent="0.25">
      <c r="A26612" t="s">
        <v>51168</v>
      </c>
      <c r="B26612" t="s">
        <v>319846</v>
      </c>
      <c r="C26612" t="s">
        <v>51169</v>
      </c>
      <c r="D26612" t="s">
        <v>2934</v>
      </c>
      <c r="E26612">
        <v>12.65</v>
      </c>
      <c r="F26612" t="s">
        <v>13</v>
      </c>
      <c r="G26612">
        <v>2648599</v>
      </c>
      <c r="H26612">
        <v>9</v>
      </c>
    </row>
    <row r="26613" spans="1:8" x14ac:dyDescent="0.25">
      <c r="A26613" t="s">
        <v>51170</v>
      </c>
      <c r="B26613" t="s">
        <v>319847</v>
      </c>
      <c r="C26613" t="s">
        <v>51171</v>
      </c>
      <c r="D26613" t="s">
        <v>15907</v>
      </c>
      <c r="E26613">
        <v>989.51</v>
      </c>
      <c r="F26613" t="s">
        <v>13</v>
      </c>
      <c r="G26613">
        <v>4161710</v>
      </c>
      <c r="H26613">
        <v>9</v>
      </c>
    </row>
    <row r="26614" spans="1:8" x14ac:dyDescent="0.25">
      <c r="A26614" t="s">
        <v>51172</v>
      </c>
      <c r="B26614" t="s">
        <v>319848</v>
      </c>
      <c r="C26614" t="s">
        <v>51173</v>
      </c>
      <c r="D26614" t="s">
        <v>50188</v>
      </c>
      <c r="E26614">
        <v>49.83</v>
      </c>
      <c r="F26614" t="s">
        <v>1395</v>
      </c>
      <c r="G26614">
        <v>6321956</v>
      </c>
      <c r="H26614">
        <v>9</v>
      </c>
    </row>
    <row r="26615" spans="1:8" x14ac:dyDescent="0.25">
      <c r="A26615" t="s">
        <v>51174</v>
      </c>
      <c r="B26615" t="s">
        <v>319849</v>
      </c>
      <c r="C26615" t="s">
        <v>51175</v>
      </c>
      <c r="D26615" t="s">
        <v>47984</v>
      </c>
      <c r="E26615">
        <v>51.74</v>
      </c>
      <c r="F26615" t="s">
        <v>1395</v>
      </c>
      <c r="G26615">
        <v>5269017</v>
      </c>
      <c r="H26615">
        <v>9</v>
      </c>
    </row>
    <row r="26616" spans="1:8" x14ac:dyDescent="0.25">
      <c r="A26616" t="s">
        <v>51176</v>
      </c>
      <c r="B26616" t="s">
        <v>319850</v>
      </c>
      <c r="C26616" t="s">
        <v>51177</v>
      </c>
      <c r="D26616" t="s">
        <v>61</v>
      </c>
      <c r="E26616">
        <v>49.36</v>
      </c>
      <c r="F26616" t="s">
        <v>114</v>
      </c>
      <c r="G26616">
        <v>1263004</v>
      </c>
      <c r="H26616">
        <v>9</v>
      </c>
    </row>
    <row r="26617" spans="1:8" x14ac:dyDescent="0.25">
      <c r="A26617" t="s">
        <v>51178</v>
      </c>
      <c r="B26617" t="s">
        <v>319851</v>
      </c>
      <c r="C26617" t="s">
        <v>51179</v>
      </c>
      <c r="D26617" t="s">
        <v>1416</v>
      </c>
      <c r="E26617">
        <v>54.92</v>
      </c>
      <c r="F26617" t="s">
        <v>114</v>
      </c>
      <c r="G26617">
        <v>6388246</v>
      </c>
      <c r="H26617">
        <v>9</v>
      </c>
    </row>
    <row r="26618" spans="1:8" x14ac:dyDescent="0.25">
      <c r="A26618" t="s">
        <v>51180</v>
      </c>
      <c r="B26618" t="s">
        <v>319852</v>
      </c>
      <c r="C26618" t="s">
        <v>51181</v>
      </c>
      <c r="D26618" t="s">
        <v>22941</v>
      </c>
      <c r="E26618">
        <v>424.59</v>
      </c>
      <c r="F26618" t="s">
        <v>114</v>
      </c>
      <c r="G26618">
        <v>3783880</v>
      </c>
      <c r="H26618">
        <v>9</v>
      </c>
    </row>
    <row r="26619" spans="1:8" x14ac:dyDescent="0.25">
      <c r="A26619" t="s">
        <v>51182</v>
      </c>
      <c r="G26619">
        <v>4118587</v>
      </c>
      <c r="H26619">
        <v>15</v>
      </c>
    </row>
    <row r="26620" spans="1:8" x14ac:dyDescent="0.25">
      <c r="A26620" t="s">
        <v>51183</v>
      </c>
      <c r="B26620" t="s">
        <v>319853</v>
      </c>
      <c r="C26620" t="s">
        <v>51184</v>
      </c>
      <c r="D26620" t="s">
        <v>38031</v>
      </c>
      <c r="E26620">
        <v>3571.51</v>
      </c>
      <c r="F26620" t="s">
        <v>114</v>
      </c>
      <c r="G26620">
        <v>5950519</v>
      </c>
      <c r="H26620">
        <v>9</v>
      </c>
    </row>
    <row r="26621" spans="1:8" x14ac:dyDescent="0.25">
      <c r="A26621" t="s">
        <v>51185</v>
      </c>
      <c r="G26621">
        <v>5141111</v>
      </c>
      <c r="H26621">
        <v>15</v>
      </c>
    </row>
    <row r="26622" spans="1:8" x14ac:dyDescent="0.25">
      <c r="A26622" t="s">
        <v>51186</v>
      </c>
      <c r="B26622" t="s">
        <v>319854</v>
      </c>
      <c r="C26622" t="s">
        <v>51187</v>
      </c>
      <c r="D26622" t="s">
        <v>48362</v>
      </c>
      <c r="E26622">
        <v>917.62</v>
      </c>
      <c r="F26622" t="s">
        <v>13</v>
      </c>
      <c r="G26622">
        <v>3970029</v>
      </c>
      <c r="H26622">
        <v>9</v>
      </c>
    </row>
    <row r="26623" spans="1:8" x14ac:dyDescent="0.25">
      <c r="A26623" t="s">
        <v>51188</v>
      </c>
      <c r="B26623" t="s">
        <v>319855</v>
      </c>
      <c r="C26623" t="s">
        <v>51189</v>
      </c>
      <c r="D26623" t="s">
        <v>23334</v>
      </c>
      <c r="E26623">
        <v>1562.09</v>
      </c>
      <c r="F26623" t="s">
        <v>114</v>
      </c>
      <c r="G26623">
        <v>6256470</v>
      </c>
      <c r="H26623">
        <v>9</v>
      </c>
    </row>
    <row r="26624" spans="1:8" x14ac:dyDescent="0.25">
      <c r="A26624" t="s">
        <v>51190</v>
      </c>
      <c r="B26624" t="s">
        <v>319856</v>
      </c>
      <c r="C26624" t="s">
        <v>51191</v>
      </c>
      <c r="D26624" t="s">
        <v>15907</v>
      </c>
      <c r="E26624">
        <v>1112.6400000000001</v>
      </c>
      <c r="F26624" t="s">
        <v>13</v>
      </c>
      <c r="G26624">
        <v>7182777</v>
      </c>
      <c r="H26624">
        <v>9</v>
      </c>
    </row>
    <row r="26625" spans="1:8" x14ac:dyDescent="0.25">
      <c r="A26625" t="s">
        <v>51192</v>
      </c>
      <c r="B26625" t="s">
        <v>319857</v>
      </c>
      <c r="C26625" t="s">
        <v>51193</v>
      </c>
      <c r="D26625" t="s">
        <v>2934</v>
      </c>
      <c r="E26625">
        <v>4275.3900000000003</v>
      </c>
      <c r="F26625" t="s">
        <v>13</v>
      </c>
      <c r="G26625">
        <v>4272442</v>
      </c>
      <c r="H26625">
        <v>9</v>
      </c>
    </row>
    <row r="26626" spans="1:8" x14ac:dyDescent="0.25">
      <c r="A26626" t="s">
        <v>51194</v>
      </c>
      <c r="B26626" t="s">
        <v>319858</v>
      </c>
      <c r="C26626" t="s">
        <v>51195</v>
      </c>
      <c r="D26626" t="s">
        <v>2061</v>
      </c>
      <c r="E26626">
        <v>275.11</v>
      </c>
      <c r="F26626" t="s">
        <v>4</v>
      </c>
      <c r="G26626">
        <v>1033651</v>
      </c>
      <c r="H26626">
        <v>9</v>
      </c>
    </row>
    <row r="26627" spans="1:8" x14ac:dyDescent="0.25">
      <c r="A26627" t="s">
        <v>51196</v>
      </c>
      <c r="B26627" t="s">
        <v>319859</v>
      </c>
      <c r="C26627" t="s">
        <v>51197</v>
      </c>
      <c r="D26627" t="s">
        <v>1588</v>
      </c>
      <c r="E26627">
        <v>3201.79</v>
      </c>
      <c r="F26627" t="s">
        <v>114</v>
      </c>
      <c r="G26627">
        <v>3209749</v>
      </c>
      <c r="H26627">
        <v>9</v>
      </c>
    </row>
    <row r="26628" spans="1:8" x14ac:dyDescent="0.25">
      <c r="A26628" t="s">
        <v>51198</v>
      </c>
      <c r="G26628">
        <v>53172</v>
      </c>
      <c r="H26628">
        <v>15</v>
      </c>
    </row>
    <row r="26629" spans="1:8" x14ac:dyDescent="0.25">
      <c r="A26629" t="s">
        <v>51199</v>
      </c>
      <c r="B26629" t="s">
        <v>319860</v>
      </c>
      <c r="C26629" t="s">
        <v>51200</v>
      </c>
      <c r="D26629" t="s">
        <v>45120</v>
      </c>
      <c r="E26629">
        <v>489.86</v>
      </c>
      <c r="F26629" t="s">
        <v>4</v>
      </c>
      <c r="G26629">
        <v>3034041</v>
      </c>
      <c r="H26629">
        <v>9</v>
      </c>
    </row>
    <row r="26630" spans="1:8" x14ac:dyDescent="0.25">
      <c r="A26630" t="s">
        <v>51201</v>
      </c>
      <c r="B26630" t="s">
        <v>319861</v>
      </c>
      <c r="C26630" t="s">
        <v>51202</v>
      </c>
      <c r="D26630" t="s">
        <v>15907</v>
      </c>
      <c r="E26630">
        <v>16.62</v>
      </c>
      <c r="F26630" t="s">
        <v>13</v>
      </c>
      <c r="G26630">
        <v>6277754</v>
      </c>
      <c r="H26630">
        <v>9</v>
      </c>
    </row>
    <row r="26631" spans="1:8" x14ac:dyDescent="0.25">
      <c r="A26631" t="s">
        <v>51203</v>
      </c>
      <c r="B26631" t="s">
        <v>319862</v>
      </c>
      <c r="C26631" t="s">
        <v>51204</v>
      </c>
      <c r="D26631" t="s">
        <v>36302</v>
      </c>
      <c r="E26631">
        <v>126.83</v>
      </c>
      <c r="F26631" t="s">
        <v>114</v>
      </c>
      <c r="G26631">
        <v>419602</v>
      </c>
      <c r="H26631">
        <v>9</v>
      </c>
    </row>
    <row r="26632" spans="1:8" x14ac:dyDescent="0.25">
      <c r="A26632" t="s">
        <v>51205</v>
      </c>
      <c r="B26632" t="s">
        <v>319863</v>
      </c>
      <c r="C26632" t="s">
        <v>51206</v>
      </c>
      <c r="D26632" t="s">
        <v>15372</v>
      </c>
      <c r="E26632">
        <v>197.42</v>
      </c>
      <c r="F26632" t="s">
        <v>4</v>
      </c>
      <c r="G26632">
        <v>4219711</v>
      </c>
      <c r="H26632">
        <v>9</v>
      </c>
    </row>
    <row r="26633" spans="1:8" x14ac:dyDescent="0.25">
      <c r="A26633" t="s">
        <v>51207</v>
      </c>
      <c r="B26633" t="s">
        <v>319864</v>
      </c>
      <c r="C26633" t="s">
        <v>51208</v>
      </c>
      <c r="D26633" t="s">
        <v>12353</v>
      </c>
      <c r="E26633">
        <v>67.72</v>
      </c>
      <c r="F26633" t="s">
        <v>114</v>
      </c>
      <c r="G26633">
        <v>2759015</v>
      </c>
      <c r="H26633">
        <v>9</v>
      </c>
    </row>
    <row r="26634" spans="1:8" x14ac:dyDescent="0.25">
      <c r="A26634" t="s">
        <v>51209</v>
      </c>
      <c r="G26634">
        <v>69097</v>
      </c>
      <c r="H26634">
        <v>15</v>
      </c>
    </row>
    <row r="26635" spans="1:8" x14ac:dyDescent="0.25">
      <c r="A26635" t="s">
        <v>51210</v>
      </c>
      <c r="B26635" t="s">
        <v>319865</v>
      </c>
      <c r="C26635" t="s">
        <v>51211</v>
      </c>
      <c r="D26635" t="s">
        <v>3529</v>
      </c>
      <c r="E26635">
        <v>395.62</v>
      </c>
      <c r="F26635" t="s">
        <v>114</v>
      </c>
      <c r="G26635">
        <v>6366842</v>
      </c>
      <c r="H26635">
        <v>9</v>
      </c>
    </row>
    <row r="26636" spans="1:8" x14ac:dyDescent="0.25">
      <c r="A26636" t="s">
        <v>51212</v>
      </c>
      <c r="B26636" t="s">
        <v>319866</v>
      </c>
      <c r="C26636" t="s">
        <v>51213</v>
      </c>
      <c r="D26636" t="s">
        <v>15907</v>
      </c>
      <c r="E26636">
        <v>249.38</v>
      </c>
      <c r="F26636" t="s">
        <v>13</v>
      </c>
      <c r="G26636">
        <v>5857957</v>
      </c>
      <c r="H26636">
        <v>9</v>
      </c>
    </row>
    <row r="26637" spans="1:8" x14ac:dyDescent="0.25">
      <c r="A26637" t="s">
        <v>51214</v>
      </c>
      <c r="B26637" t="s">
        <v>319867</v>
      </c>
      <c r="C26637" t="s">
        <v>51215</v>
      </c>
      <c r="D26637" t="s">
        <v>44355</v>
      </c>
      <c r="E26637">
        <v>38.799999999999997</v>
      </c>
      <c r="F26637" t="s">
        <v>4</v>
      </c>
      <c r="G26637">
        <v>4799996</v>
      </c>
      <c r="H26637">
        <v>9</v>
      </c>
    </row>
    <row r="26638" spans="1:8" x14ac:dyDescent="0.25">
      <c r="A26638" t="s">
        <v>51216</v>
      </c>
      <c r="B26638" t="s">
        <v>319868</v>
      </c>
      <c r="C26638" t="s">
        <v>51217</v>
      </c>
      <c r="D26638" t="s">
        <v>38031</v>
      </c>
      <c r="E26638">
        <v>2317.7399999999998</v>
      </c>
      <c r="F26638" t="s">
        <v>114</v>
      </c>
      <c r="G26638">
        <v>5950520</v>
      </c>
      <c r="H26638">
        <v>9</v>
      </c>
    </row>
    <row r="26639" spans="1:8" x14ac:dyDescent="0.25">
      <c r="A26639" t="s">
        <v>51218</v>
      </c>
      <c r="B26639" t="s">
        <v>319869</v>
      </c>
      <c r="C26639" t="s">
        <v>51219</v>
      </c>
      <c r="D26639" t="s">
        <v>317</v>
      </c>
      <c r="E26639">
        <v>128.63</v>
      </c>
      <c r="F26639" t="s">
        <v>58</v>
      </c>
      <c r="G26639">
        <v>1513214</v>
      </c>
      <c r="H26639">
        <v>9</v>
      </c>
    </row>
    <row r="26640" spans="1:8" x14ac:dyDescent="0.25">
      <c r="A26640" t="s">
        <v>51220</v>
      </c>
      <c r="B26640" t="s">
        <v>319870</v>
      </c>
      <c r="C26640" t="s">
        <v>51221</v>
      </c>
      <c r="D26640" t="s">
        <v>8052</v>
      </c>
      <c r="E26640">
        <v>82.57</v>
      </c>
      <c r="F26640" t="s">
        <v>114</v>
      </c>
      <c r="G26640">
        <v>6402198</v>
      </c>
      <c r="H26640">
        <v>9</v>
      </c>
    </row>
    <row r="26641" spans="1:8" x14ac:dyDescent="0.25">
      <c r="A26641" t="s">
        <v>51222</v>
      </c>
      <c r="B26641" t="s">
        <v>319871</v>
      </c>
      <c r="C26641" t="s">
        <v>51223</v>
      </c>
      <c r="D26641" t="s">
        <v>15907</v>
      </c>
      <c r="E26641">
        <v>14.23</v>
      </c>
      <c r="F26641" t="s">
        <v>13</v>
      </c>
      <c r="G26641">
        <v>4131421</v>
      </c>
      <c r="H26641">
        <v>9</v>
      </c>
    </row>
    <row r="26642" spans="1:8" x14ac:dyDescent="0.25">
      <c r="A26642" t="s">
        <v>51224</v>
      </c>
      <c r="B26642" t="s">
        <v>319872</v>
      </c>
      <c r="C26642" t="s">
        <v>51225</v>
      </c>
      <c r="D26642" t="s">
        <v>2061</v>
      </c>
      <c r="E26642">
        <v>393.69</v>
      </c>
      <c r="F26642" t="s">
        <v>4</v>
      </c>
      <c r="G26642">
        <v>1033652</v>
      </c>
      <c r="H26642">
        <v>9</v>
      </c>
    </row>
    <row r="26643" spans="1:8" x14ac:dyDescent="0.25">
      <c r="A26643" t="s">
        <v>51226</v>
      </c>
      <c r="B26643" t="s">
        <v>319873</v>
      </c>
      <c r="C26643" t="s">
        <v>51227</v>
      </c>
      <c r="D26643" t="s">
        <v>1424</v>
      </c>
      <c r="E26643">
        <v>583.45000000000005</v>
      </c>
      <c r="F26643" t="s">
        <v>114</v>
      </c>
      <c r="G26643">
        <v>4941344</v>
      </c>
      <c r="H26643">
        <v>9</v>
      </c>
    </row>
    <row r="26644" spans="1:8" x14ac:dyDescent="0.25">
      <c r="A26644" t="s">
        <v>51228</v>
      </c>
      <c r="G26644">
        <v>5544201</v>
      </c>
      <c r="H26644">
        <v>16</v>
      </c>
    </row>
    <row r="26645" spans="1:8" x14ac:dyDescent="0.25">
      <c r="A26645" t="s">
        <v>51229</v>
      </c>
      <c r="B26645" t="s">
        <v>319874</v>
      </c>
      <c r="C26645" t="s">
        <v>51230</v>
      </c>
      <c r="D26645" t="s">
        <v>1547</v>
      </c>
      <c r="E26645">
        <v>419.62</v>
      </c>
      <c r="F26645" t="s">
        <v>114</v>
      </c>
      <c r="G26645">
        <v>4672863</v>
      </c>
      <c r="H26645">
        <v>9</v>
      </c>
    </row>
    <row r="26646" spans="1:8" x14ac:dyDescent="0.25">
      <c r="A26646" t="s">
        <v>51231</v>
      </c>
      <c r="B26646" t="s">
        <v>319875</v>
      </c>
      <c r="C26646" t="s">
        <v>51232</v>
      </c>
      <c r="D26646" t="s">
        <v>1400</v>
      </c>
      <c r="E26646">
        <v>228.88</v>
      </c>
      <c r="F26646" t="s">
        <v>4</v>
      </c>
      <c r="G26646">
        <v>5797632</v>
      </c>
      <c r="H26646">
        <v>9</v>
      </c>
    </row>
    <row r="26647" spans="1:8" x14ac:dyDescent="0.25">
      <c r="A26647" t="s">
        <v>51233</v>
      </c>
      <c r="B26647" t="s">
        <v>319876</v>
      </c>
      <c r="C26647" t="s">
        <v>51234</v>
      </c>
      <c r="D26647" t="s">
        <v>45120</v>
      </c>
      <c r="E26647">
        <v>359.75</v>
      </c>
      <c r="F26647" t="s">
        <v>4</v>
      </c>
      <c r="G26647">
        <v>3034052</v>
      </c>
      <c r="H26647">
        <v>9</v>
      </c>
    </row>
    <row r="26648" spans="1:8" x14ac:dyDescent="0.25">
      <c r="A26648" t="s">
        <v>51235</v>
      </c>
      <c r="B26648" t="s">
        <v>319877</v>
      </c>
      <c r="C26648" t="s">
        <v>51236</v>
      </c>
      <c r="D26648" t="s">
        <v>26503</v>
      </c>
      <c r="E26648">
        <v>101.65</v>
      </c>
      <c r="F26648" t="s">
        <v>114</v>
      </c>
      <c r="G26648">
        <v>6271141</v>
      </c>
      <c r="H26648">
        <v>9</v>
      </c>
    </row>
    <row r="26649" spans="1:8" x14ac:dyDescent="0.25">
      <c r="A26649" t="s">
        <v>51237</v>
      </c>
      <c r="B26649" t="s">
        <v>319878</v>
      </c>
      <c r="C26649" t="s">
        <v>51238</v>
      </c>
      <c r="D26649" t="s">
        <v>1400</v>
      </c>
      <c r="E26649">
        <v>38.64</v>
      </c>
      <c r="F26649" t="s">
        <v>114</v>
      </c>
      <c r="G26649">
        <v>6386634</v>
      </c>
      <c r="H26649">
        <v>9</v>
      </c>
    </row>
    <row r="26650" spans="1:8" x14ac:dyDescent="0.25">
      <c r="A26650" t="s">
        <v>51239</v>
      </c>
      <c r="B26650" t="s">
        <v>319879</v>
      </c>
      <c r="C26650" t="s">
        <v>51240</v>
      </c>
      <c r="D26650" t="s">
        <v>1416</v>
      </c>
      <c r="E26650">
        <v>774.74</v>
      </c>
      <c r="F26650" t="s">
        <v>114</v>
      </c>
      <c r="G26650">
        <v>3133851</v>
      </c>
      <c r="H26650">
        <v>9</v>
      </c>
    </row>
    <row r="26651" spans="1:8" x14ac:dyDescent="0.25">
      <c r="A26651" t="s">
        <v>51241</v>
      </c>
      <c r="B26651" t="s">
        <v>319880</v>
      </c>
      <c r="C26651" t="s">
        <v>51242</v>
      </c>
      <c r="D26651" t="s">
        <v>46701</v>
      </c>
      <c r="E26651">
        <v>84.31</v>
      </c>
      <c r="F26651" t="s">
        <v>114</v>
      </c>
      <c r="G26651">
        <v>4261040</v>
      </c>
      <c r="H26651">
        <v>9</v>
      </c>
    </row>
    <row r="26652" spans="1:8" x14ac:dyDescent="0.25">
      <c r="A26652" t="s">
        <v>51243</v>
      </c>
      <c r="B26652" t="s">
        <v>319881</v>
      </c>
      <c r="C26652" t="s">
        <v>51244</v>
      </c>
      <c r="D26652" t="s">
        <v>18332</v>
      </c>
      <c r="E26652">
        <v>42.23</v>
      </c>
      <c r="F26652" t="s">
        <v>145</v>
      </c>
      <c r="G26652">
        <v>5960748</v>
      </c>
      <c r="H26652">
        <v>9</v>
      </c>
    </row>
    <row r="26653" spans="1:8" x14ac:dyDescent="0.25">
      <c r="A26653" t="s">
        <v>51245</v>
      </c>
      <c r="B26653" t="s">
        <v>319882</v>
      </c>
      <c r="C26653" t="s">
        <v>51246</v>
      </c>
      <c r="D26653" t="s">
        <v>15907</v>
      </c>
      <c r="E26653">
        <v>2296.5500000000002</v>
      </c>
      <c r="F26653" t="s">
        <v>13</v>
      </c>
      <c r="G26653">
        <v>7182782</v>
      </c>
      <c r="H26653">
        <v>9</v>
      </c>
    </row>
    <row r="26654" spans="1:8" x14ac:dyDescent="0.25">
      <c r="A26654" t="s">
        <v>51247</v>
      </c>
      <c r="B26654" t="s">
        <v>319883</v>
      </c>
      <c r="C26654" t="s">
        <v>51248</v>
      </c>
      <c r="D26654" t="s">
        <v>16895</v>
      </c>
      <c r="E26654">
        <v>63.47</v>
      </c>
      <c r="F26654" t="s">
        <v>114</v>
      </c>
      <c r="G26654">
        <v>4209630</v>
      </c>
      <c r="H26654">
        <v>9</v>
      </c>
    </row>
    <row r="26655" spans="1:8" x14ac:dyDescent="0.25">
      <c r="A26655" t="s">
        <v>51249</v>
      </c>
      <c r="B26655" t="s">
        <v>319884</v>
      </c>
      <c r="C26655" t="s">
        <v>51250</v>
      </c>
      <c r="D26655" t="s">
        <v>61</v>
      </c>
      <c r="E26655">
        <v>30370.52</v>
      </c>
      <c r="F26655" t="s">
        <v>114</v>
      </c>
      <c r="G26655">
        <v>101101</v>
      </c>
      <c r="H26655">
        <v>9</v>
      </c>
    </row>
    <row r="26656" spans="1:8" x14ac:dyDescent="0.25">
      <c r="A26656" t="s">
        <v>51251</v>
      </c>
      <c r="B26656" t="s">
        <v>319885</v>
      </c>
      <c r="C26656" t="s">
        <v>51252</v>
      </c>
      <c r="D26656" t="s">
        <v>16721</v>
      </c>
      <c r="E26656">
        <v>0</v>
      </c>
      <c r="F26656" t="s">
        <v>58</v>
      </c>
      <c r="G26656">
        <v>6907067</v>
      </c>
      <c r="H26656">
        <v>9</v>
      </c>
    </row>
    <row r="26657" spans="1:8" x14ac:dyDescent="0.25">
      <c r="A26657" t="s">
        <v>51253</v>
      </c>
      <c r="B26657" t="s">
        <v>319886</v>
      </c>
      <c r="C26657" t="s">
        <v>51254</v>
      </c>
      <c r="D26657" t="s">
        <v>3529</v>
      </c>
      <c r="E26657">
        <v>55.29</v>
      </c>
      <c r="F26657" t="s">
        <v>114</v>
      </c>
      <c r="G26657">
        <v>4115305</v>
      </c>
      <c r="H26657">
        <v>9</v>
      </c>
    </row>
    <row r="26658" spans="1:8" x14ac:dyDescent="0.25">
      <c r="A26658" t="s">
        <v>51255</v>
      </c>
      <c r="B26658" t="s">
        <v>319887</v>
      </c>
      <c r="C26658" t="s">
        <v>51256</v>
      </c>
      <c r="D26658" t="s">
        <v>38031</v>
      </c>
      <c r="E26658">
        <v>2694.35</v>
      </c>
      <c r="F26658" t="s">
        <v>114</v>
      </c>
      <c r="G26658">
        <v>5950525</v>
      </c>
      <c r="H26658">
        <v>9</v>
      </c>
    </row>
    <row r="26659" spans="1:8" x14ac:dyDescent="0.25">
      <c r="A26659" t="s">
        <v>51257</v>
      </c>
      <c r="G26659">
        <v>6045451</v>
      </c>
      <c r="H26659">
        <v>15</v>
      </c>
    </row>
    <row r="26660" spans="1:8" x14ac:dyDescent="0.25">
      <c r="A26660" t="s">
        <v>51258</v>
      </c>
      <c r="B26660" t="s">
        <v>319888</v>
      </c>
      <c r="C26660" t="s">
        <v>51259</v>
      </c>
      <c r="D26660" t="s">
        <v>61</v>
      </c>
      <c r="E26660">
        <v>73.959999999999994</v>
      </c>
      <c r="F26660" t="s">
        <v>114</v>
      </c>
      <c r="G26660">
        <v>4203811</v>
      </c>
      <c r="H26660">
        <v>9</v>
      </c>
    </row>
    <row r="26661" spans="1:8" x14ac:dyDescent="0.25">
      <c r="A26661" t="s">
        <v>51260</v>
      </c>
      <c r="B26661" t="s">
        <v>319889</v>
      </c>
      <c r="C26661" t="s">
        <v>51261</v>
      </c>
      <c r="D26661" t="s">
        <v>2934</v>
      </c>
      <c r="E26661">
        <v>12.65</v>
      </c>
      <c r="F26661" t="s">
        <v>13</v>
      </c>
      <c r="G26661">
        <v>2643195</v>
      </c>
      <c r="H26661">
        <v>9</v>
      </c>
    </row>
    <row r="26662" spans="1:8" x14ac:dyDescent="0.25">
      <c r="A26662" t="s">
        <v>51262</v>
      </c>
      <c r="B26662" t="s">
        <v>319890</v>
      </c>
      <c r="C26662" t="s">
        <v>51263</v>
      </c>
      <c r="D26662" t="s">
        <v>19266</v>
      </c>
      <c r="E26662">
        <v>106.54</v>
      </c>
      <c r="F26662" t="s">
        <v>114</v>
      </c>
      <c r="G26662">
        <v>2860140</v>
      </c>
      <c r="H26662">
        <v>9</v>
      </c>
    </row>
    <row r="26663" spans="1:8" x14ac:dyDescent="0.25">
      <c r="A26663" t="s">
        <v>51264</v>
      </c>
      <c r="B26663" t="s">
        <v>319891</v>
      </c>
      <c r="C26663" t="s">
        <v>51265</v>
      </c>
      <c r="D26663" t="s">
        <v>50188</v>
      </c>
      <c r="E26663">
        <v>35.729999999999997</v>
      </c>
      <c r="F26663" t="s">
        <v>1395</v>
      </c>
      <c r="G26663">
        <v>6489258</v>
      </c>
      <c r="H26663">
        <v>9</v>
      </c>
    </row>
    <row r="26664" spans="1:8" x14ac:dyDescent="0.25">
      <c r="A26664" t="s">
        <v>51266</v>
      </c>
      <c r="B26664" t="s">
        <v>319892</v>
      </c>
      <c r="C26664" t="s">
        <v>51267</v>
      </c>
      <c r="D26664" t="s">
        <v>8407</v>
      </c>
      <c r="E26664">
        <v>5885.3</v>
      </c>
      <c r="F26664" t="s">
        <v>13</v>
      </c>
      <c r="G26664">
        <v>2239424</v>
      </c>
      <c r="H26664">
        <v>9</v>
      </c>
    </row>
    <row r="26665" spans="1:8" x14ac:dyDescent="0.25">
      <c r="A26665" t="s">
        <v>51268</v>
      </c>
      <c r="G26665">
        <v>2924196</v>
      </c>
      <c r="H26665">
        <v>15</v>
      </c>
    </row>
    <row r="26666" spans="1:8" x14ac:dyDescent="0.25">
      <c r="A26666" t="s">
        <v>51269</v>
      </c>
      <c r="B26666" t="s">
        <v>319893</v>
      </c>
      <c r="C26666" t="s">
        <v>51270</v>
      </c>
      <c r="D26666" t="s">
        <v>31670</v>
      </c>
      <c r="E26666">
        <v>79.39</v>
      </c>
      <c r="F26666" t="s">
        <v>4</v>
      </c>
      <c r="G26666">
        <v>3527159</v>
      </c>
      <c r="H26666">
        <v>9</v>
      </c>
    </row>
    <row r="26667" spans="1:8" x14ac:dyDescent="0.25">
      <c r="A26667" t="s">
        <v>51271</v>
      </c>
      <c r="B26667" t="s">
        <v>319894</v>
      </c>
      <c r="C26667" t="s">
        <v>51272</v>
      </c>
      <c r="D26667" t="s">
        <v>29</v>
      </c>
      <c r="E26667">
        <v>33.07</v>
      </c>
      <c r="F26667" t="s">
        <v>114</v>
      </c>
      <c r="G26667">
        <v>645110</v>
      </c>
      <c r="H26667">
        <v>9</v>
      </c>
    </row>
    <row r="26668" spans="1:8" x14ac:dyDescent="0.25">
      <c r="A26668" t="s">
        <v>51273</v>
      </c>
      <c r="G26668">
        <v>6625219</v>
      </c>
      <c r="H26668">
        <v>15</v>
      </c>
    </row>
    <row r="26669" spans="1:8" x14ac:dyDescent="0.25">
      <c r="A26669" t="s">
        <v>51274</v>
      </c>
      <c r="B26669" t="s">
        <v>319895</v>
      </c>
      <c r="C26669" t="s">
        <v>51275</v>
      </c>
      <c r="D26669" t="s">
        <v>15245</v>
      </c>
      <c r="E26669">
        <v>42.68</v>
      </c>
      <c r="F26669" t="s">
        <v>114</v>
      </c>
      <c r="G26669">
        <v>1425109</v>
      </c>
      <c r="H26669">
        <v>9</v>
      </c>
    </row>
    <row r="26670" spans="1:8" x14ac:dyDescent="0.25">
      <c r="A26670" t="s">
        <v>51276</v>
      </c>
      <c r="B26670" t="s">
        <v>319896</v>
      </c>
      <c r="C26670" t="s">
        <v>51277</v>
      </c>
      <c r="D26670" t="s">
        <v>12353</v>
      </c>
      <c r="E26670">
        <v>73.77</v>
      </c>
      <c r="F26670" t="s">
        <v>114</v>
      </c>
      <c r="G26670">
        <v>3728856</v>
      </c>
      <c r="H26670">
        <v>9</v>
      </c>
    </row>
    <row r="26671" spans="1:8" x14ac:dyDescent="0.25">
      <c r="A26671" t="s">
        <v>51278</v>
      </c>
      <c r="B26671" t="s">
        <v>319897</v>
      </c>
      <c r="C26671" t="s">
        <v>51279</v>
      </c>
      <c r="D26671" t="s">
        <v>26503</v>
      </c>
      <c r="E26671">
        <v>28.38</v>
      </c>
      <c r="F26671" t="s">
        <v>114</v>
      </c>
      <c r="G26671">
        <v>6271140</v>
      </c>
      <c r="H26671">
        <v>9</v>
      </c>
    </row>
    <row r="26672" spans="1:8" x14ac:dyDescent="0.25">
      <c r="A26672" t="s">
        <v>51280</v>
      </c>
      <c r="B26672" t="s">
        <v>319898</v>
      </c>
      <c r="C26672" t="s">
        <v>51281</v>
      </c>
      <c r="D26672" t="s">
        <v>22941</v>
      </c>
      <c r="E26672">
        <v>31.02</v>
      </c>
      <c r="F26672" t="s">
        <v>114</v>
      </c>
      <c r="G26672">
        <v>6389017</v>
      </c>
      <c r="H26672">
        <v>9</v>
      </c>
    </row>
    <row r="26673" spans="1:8" x14ac:dyDescent="0.25">
      <c r="A26673" t="s">
        <v>51282</v>
      </c>
      <c r="B26673" t="s">
        <v>319899</v>
      </c>
      <c r="C26673" t="s">
        <v>51283</v>
      </c>
      <c r="D26673" t="s">
        <v>5068</v>
      </c>
      <c r="E26673">
        <v>100.56</v>
      </c>
      <c r="F26673" t="s">
        <v>114</v>
      </c>
      <c r="G26673">
        <v>6344610</v>
      </c>
      <c r="H26673">
        <v>9</v>
      </c>
    </row>
    <row r="26674" spans="1:8" x14ac:dyDescent="0.25">
      <c r="A26674" t="s">
        <v>51284</v>
      </c>
      <c r="B26674" t="s">
        <v>319900</v>
      </c>
      <c r="C26674" t="s">
        <v>51285</v>
      </c>
      <c r="D26674" t="s">
        <v>48362</v>
      </c>
      <c r="E26674">
        <v>70.3</v>
      </c>
      <c r="F26674" t="s">
        <v>13</v>
      </c>
      <c r="G26674">
        <v>3970036</v>
      </c>
      <c r="H26674">
        <v>9</v>
      </c>
    </row>
    <row r="26675" spans="1:8" x14ac:dyDescent="0.25">
      <c r="A26675" t="s">
        <v>51286</v>
      </c>
      <c r="B26675" t="s">
        <v>319901</v>
      </c>
      <c r="C26675" t="s">
        <v>51287</v>
      </c>
      <c r="D26675" t="s">
        <v>2399</v>
      </c>
      <c r="E26675">
        <v>257.06</v>
      </c>
      <c r="F26675" t="s">
        <v>114</v>
      </c>
      <c r="G26675">
        <v>3079147</v>
      </c>
      <c r="H26675">
        <v>9</v>
      </c>
    </row>
    <row r="26676" spans="1:8" x14ac:dyDescent="0.25">
      <c r="A26676" t="s">
        <v>51288</v>
      </c>
      <c r="B26676" t="s">
        <v>319902</v>
      </c>
      <c r="C26676" t="s">
        <v>51289</v>
      </c>
      <c r="D26676" t="s">
        <v>12350</v>
      </c>
      <c r="E26676">
        <v>55.3</v>
      </c>
      <c r="F26676" t="s">
        <v>1395</v>
      </c>
      <c r="G26676">
        <v>4960401</v>
      </c>
      <c r="H26676">
        <v>9</v>
      </c>
    </row>
    <row r="26677" spans="1:8" x14ac:dyDescent="0.25">
      <c r="A26677" t="s">
        <v>51290</v>
      </c>
      <c r="B26677" t="s">
        <v>319903</v>
      </c>
      <c r="C26677" t="s">
        <v>51291</v>
      </c>
      <c r="D26677" t="s">
        <v>1424</v>
      </c>
      <c r="E26677">
        <v>497.48</v>
      </c>
      <c r="F26677" t="s">
        <v>114</v>
      </c>
      <c r="G26677">
        <v>4933767</v>
      </c>
      <c r="H26677">
        <v>9</v>
      </c>
    </row>
    <row r="26678" spans="1:8" x14ac:dyDescent="0.25">
      <c r="A26678" t="s">
        <v>51292</v>
      </c>
      <c r="B26678" t="s">
        <v>319904</v>
      </c>
      <c r="C26678" t="s">
        <v>51293</v>
      </c>
      <c r="D26678" t="s">
        <v>15907</v>
      </c>
      <c r="E26678">
        <v>527.71</v>
      </c>
      <c r="F26678" t="s">
        <v>114</v>
      </c>
      <c r="G26678">
        <v>6323399</v>
      </c>
      <c r="H26678">
        <v>9</v>
      </c>
    </row>
    <row r="26679" spans="1:8" x14ac:dyDescent="0.25">
      <c r="A26679" t="s">
        <v>51294</v>
      </c>
      <c r="B26679" t="s">
        <v>319905</v>
      </c>
      <c r="C26679" t="s">
        <v>51295</v>
      </c>
      <c r="D26679" t="s">
        <v>15907</v>
      </c>
      <c r="E26679">
        <v>18.54</v>
      </c>
      <c r="F26679" t="s">
        <v>58</v>
      </c>
      <c r="G26679">
        <v>4131244</v>
      </c>
      <c r="H26679">
        <v>9</v>
      </c>
    </row>
    <row r="26680" spans="1:8" x14ac:dyDescent="0.25">
      <c r="A26680" t="s">
        <v>51296</v>
      </c>
      <c r="B26680" t="s">
        <v>319906</v>
      </c>
      <c r="C26680" t="s">
        <v>51297</v>
      </c>
      <c r="D26680" t="s">
        <v>38031</v>
      </c>
      <c r="E26680">
        <v>150.97</v>
      </c>
      <c r="F26680" t="s">
        <v>114</v>
      </c>
      <c r="G26680">
        <v>5950517</v>
      </c>
      <c r="H26680">
        <v>9</v>
      </c>
    </row>
    <row r="26681" spans="1:8" x14ac:dyDescent="0.25">
      <c r="A26681" t="s">
        <v>51298</v>
      </c>
      <c r="B26681" t="s">
        <v>319907</v>
      </c>
      <c r="C26681" t="s">
        <v>51299</v>
      </c>
      <c r="D26681" t="s">
        <v>15907</v>
      </c>
      <c r="E26681">
        <v>148.38</v>
      </c>
      <c r="F26681" t="s">
        <v>13</v>
      </c>
      <c r="G26681">
        <v>3956237</v>
      </c>
      <c r="H26681">
        <v>9</v>
      </c>
    </row>
    <row r="26682" spans="1:8" x14ac:dyDescent="0.25">
      <c r="A26682" t="s">
        <v>51300</v>
      </c>
      <c r="B26682" t="s">
        <v>319908</v>
      </c>
      <c r="C26682" t="s">
        <v>51301</v>
      </c>
      <c r="D26682" t="s">
        <v>12194</v>
      </c>
      <c r="E26682">
        <v>500.65</v>
      </c>
      <c r="F26682" t="s">
        <v>114</v>
      </c>
      <c r="G26682">
        <v>4380263</v>
      </c>
      <c r="H26682">
        <v>9</v>
      </c>
    </row>
    <row r="26683" spans="1:8" x14ac:dyDescent="0.25">
      <c r="A26683" t="s">
        <v>51302</v>
      </c>
      <c r="B26683" t="s">
        <v>319909</v>
      </c>
      <c r="C26683" t="s">
        <v>51303</v>
      </c>
      <c r="D26683" t="s">
        <v>40929</v>
      </c>
      <c r="E26683">
        <v>78.69</v>
      </c>
      <c r="F26683" t="s">
        <v>4</v>
      </c>
      <c r="G26683">
        <v>1487956</v>
      </c>
      <c r="H26683">
        <v>9</v>
      </c>
    </row>
    <row r="26684" spans="1:8" x14ac:dyDescent="0.25">
      <c r="A26684" t="s">
        <v>51304</v>
      </c>
      <c r="B26684" t="s">
        <v>319910</v>
      </c>
      <c r="C26684" t="s">
        <v>51305</v>
      </c>
      <c r="D26684" t="s">
        <v>1574</v>
      </c>
      <c r="E26684">
        <v>36.64</v>
      </c>
      <c r="F26684" t="s">
        <v>114</v>
      </c>
      <c r="G26684">
        <v>5264923</v>
      </c>
      <c r="H26684">
        <v>9</v>
      </c>
    </row>
    <row r="26685" spans="1:8" x14ac:dyDescent="0.25">
      <c r="A26685" t="s">
        <v>51306</v>
      </c>
      <c r="B26685" t="s">
        <v>319911</v>
      </c>
      <c r="C26685" t="s">
        <v>51307</v>
      </c>
      <c r="D26685" t="s">
        <v>15907</v>
      </c>
      <c r="E26685">
        <v>259.75</v>
      </c>
      <c r="F26685" t="s">
        <v>13</v>
      </c>
      <c r="G26685">
        <v>5856467</v>
      </c>
      <c r="H26685">
        <v>9</v>
      </c>
    </row>
    <row r="26686" spans="1:8" x14ac:dyDescent="0.25">
      <c r="A26686" t="s">
        <v>51308</v>
      </c>
      <c r="B26686" t="s">
        <v>319912</v>
      </c>
      <c r="C26686" t="s">
        <v>51309</v>
      </c>
      <c r="D26686" t="s">
        <v>1959</v>
      </c>
      <c r="E26686">
        <v>1013.89</v>
      </c>
      <c r="F26686" t="s">
        <v>4</v>
      </c>
      <c r="G26686">
        <v>2979445</v>
      </c>
      <c r="H26686">
        <v>9</v>
      </c>
    </row>
    <row r="26687" spans="1:8" x14ac:dyDescent="0.25">
      <c r="A26687" t="s">
        <v>51310</v>
      </c>
      <c r="B26687" t="s">
        <v>319913</v>
      </c>
      <c r="C26687" t="s">
        <v>51311</v>
      </c>
      <c r="D26687" t="s">
        <v>16721</v>
      </c>
      <c r="E26687">
        <v>0</v>
      </c>
      <c r="F26687" t="s">
        <v>3054</v>
      </c>
      <c r="G26687">
        <v>6907134</v>
      </c>
      <c r="H26687">
        <v>9</v>
      </c>
    </row>
    <row r="26688" spans="1:8" x14ac:dyDescent="0.25">
      <c r="A26688" t="s">
        <v>51312</v>
      </c>
      <c r="G26688">
        <v>4800153</v>
      </c>
      <c r="H26688">
        <v>15</v>
      </c>
    </row>
    <row r="26689" spans="1:8" x14ac:dyDescent="0.25">
      <c r="A26689" t="s">
        <v>51313</v>
      </c>
      <c r="B26689" t="s">
        <v>319914</v>
      </c>
      <c r="C26689" t="s">
        <v>51314</v>
      </c>
      <c r="D26689" t="s">
        <v>41093</v>
      </c>
      <c r="E26689">
        <v>527.66</v>
      </c>
      <c r="F26689" t="s">
        <v>114</v>
      </c>
      <c r="G26689">
        <v>368564</v>
      </c>
      <c r="H26689">
        <v>9</v>
      </c>
    </row>
    <row r="26690" spans="1:8" x14ac:dyDescent="0.25">
      <c r="A26690" t="s">
        <v>51315</v>
      </c>
      <c r="B26690" t="s">
        <v>319915</v>
      </c>
      <c r="C26690" t="s">
        <v>51316</v>
      </c>
      <c r="D26690" t="s">
        <v>29</v>
      </c>
      <c r="E26690">
        <v>90.56</v>
      </c>
      <c r="F26690" t="s">
        <v>114</v>
      </c>
      <c r="G26690">
        <v>4367463</v>
      </c>
      <c r="H26690">
        <v>9</v>
      </c>
    </row>
    <row r="26691" spans="1:8" x14ac:dyDescent="0.25">
      <c r="A26691" t="s">
        <v>51317</v>
      </c>
      <c r="B26691" t="s">
        <v>319916</v>
      </c>
      <c r="C26691" t="s">
        <v>51318</v>
      </c>
      <c r="D26691" t="s">
        <v>1800</v>
      </c>
      <c r="E26691">
        <v>34.32</v>
      </c>
      <c r="F26691" t="s">
        <v>114</v>
      </c>
      <c r="G26691">
        <v>3940529</v>
      </c>
      <c r="H26691">
        <v>9</v>
      </c>
    </row>
    <row r="26692" spans="1:8" x14ac:dyDescent="0.25">
      <c r="A26692" t="s">
        <v>51319</v>
      </c>
      <c r="B26692" t="s">
        <v>319917</v>
      </c>
      <c r="C26692" t="s">
        <v>51320</v>
      </c>
      <c r="D26692" t="s">
        <v>46701</v>
      </c>
      <c r="E26692">
        <v>19.61</v>
      </c>
      <c r="F26692" t="s">
        <v>114</v>
      </c>
      <c r="G26692">
        <v>4261260</v>
      </c>
      <c r="H26692">
        <v>9</v>
      </c>
    </row>
    <row r="26693" spans="1:8" x14ac:dyDescent="0.25">
      <c r="A26693" t="s">
        <v>51321</v>
      </c>
      <c r="B26693" t="s">
        <v>319918</v>
      </c>
      <c r="C26693" t="s">
        <v>51322</v>
      </c>
      <c r="D26693" t="s">
        <v>1547</v>
      </c>
      <c r="E26693">
        <v>475.85</v>
      </c>
      <c r="F26693" t="s">
        <v>114</v>
      </c>
      <c r="G26693">
        <v>3410779</v>
      </c>
      <c r="H26693">
        <v>9</v>
      </c>
    </row>
    <row r="26694" spans="1:8" x14ac:dyDescent="0.25">
      <c r="A26694" t="s">
        <v>51323</v>
      </c>
      <c r="B26694" t="s">
        <v>319919</v>
      </c>
      <c r="C26694" t="s">
        <v>51324</v>
      </c>
      <c r="D26694" t="s">
        <v>1583</v>
      </c>
      <c r="E26694">
        <v>176.74</v>
      </c>
      <c r="F26694" t="s">
        <v>1395</v>
      </c>
      <c r="G26694">
        <v>2283538</v>
      </c>
      <c r="H26694">
        <v>9</v>
      </c>
    </row>
    <row r="26695" spans="1:8" x14ac:dyDescent="0.25">
      <c r="A26695" t="s">
        <v>51325</v>
      </c>
      <c r="B26695" t="s">
        <v>319920</v>
      </c>
      <c r="C26695" t="s">
        <v>51326</v>
      </c>
      <c r="D26695" t="s">
        <v>1941</v>
      </c>
      <c r="E26695">
        <v>2825.49</v>
      </c>
      <c r="F26695" t="s">
        <v>1395</v>
      </c>
      <c r="G26695">
        <v>4214332</v>
      </c>
      <c r="H26695">
        <v>9</v>
      </c>
    </row>
    <row r="26696" spans="1:8" x14ac:dyDescent="0.25">
      <c r="A26696" t="s">
        <v>51327</v>
      </c>
      <c r="B26696" t="s">
        <v>319921</v>
      </c>
      <c r="C26696" t="s">
        <v>51328</v>
      </c>
      <c r="D26696" t="s">
        <v>51067</v>
      </c>
      <c r="E26696">
        <v>260.18</v>
      </c>
      <c r="F26696" t="s">
        <v>4</v>
      </c>
      <c r="G26696">
        <v>7247718</v>
      </c>
      <c r="H26696">
        <v>9</v>
      </c>
    </row>
    <row r="26697" spans="1:8" x14ac:dyDescent="0.25">
      <c r="A26697" t="s">
        <v>51329</v>
      </c>
      <c r="B26697" t="s">
        <v>319922</v>
      </c>
      <c r="C26697" t="s">
        <v>51330</v>
      </c>
      <c r="D26697" t="s">
        <v>15907</v>
      </c>
      <c r="E26697">
        <v>880.24</v>
      </c>
      <c r="F26697" t="s">
        <v>13</v>
      </c>
      <c r="G26697">
        <v>7182773</v>
      </c>
      <c r="H26697">
        <v>9</v>
      </c>
    </row>
    <row r="26698" spans="1:8" x14ac:dyDescent="0.25">
      <c r="A26698" t="s">
        <v>51331</v>
      </c>
      <c r="B26698" t="s">
        <v>319923</v>
      </c>
      <c r="C26698" t="s">
        <v>51332</v>
      </c>
      <c r="D26698" t="s">
        <v>15907</v>
      </c>
      <c r="E26698">
        <v>26012.78</v>
      </c>
      <c r="F26698" t="s">
        <v>13</v>
      </c>
      <c r="G26698">
        <v>7131456</v>
      </c>
      <c r="H26698">
        <v>9</v>
      </c>
    </row>
    <row r="26699" spans="1:8" x14ac:dyDescent="0.25">
      <c r="A26699" t="s">
        <v>51333</v>
      </c>
      <c r="B26699" t="s">
        <v>319924</v>
      </c>
      <c r="C26699" t="s">
        <v>51334</v>
      </c>
      <c r="D26699" t="s">
        <v>25743</v>
      </c>
      <c r="E26699">
        <v>710.81</v>
      </c>
      <c r="F26699" t="s">
        <v>114</v>
      </c>
      <c r="G26699">
        <v>5225487</v>
      </c>
      <c r="H26699">
        <v>9</v>
      </c>
    </row>
    <row r="26700" spans="1:8" x14ac:dyDescent="0.25">
      <c r="A26700" t="s">
        <v>51335</v>
      </c>
      <c r="B26700" t="s">
        <v>319925</v>
      </c>
      <c r="C26700" t="s">
        <v>51336</v>
      </c>
      <c r="D26700" t="s">
        <v>1400</v>
      </c>
      <c r="E26700">
        <v>201.81</v>
      </c>
      <c r="F26700" t="s">
        <v>4</v>
      </c>
      <c r="G26700">
        <v>5797611</v>
      </c>
      <c r="H26700">
        <v>9</v>
      </c>
    </row>
    <row r="26701" spans="1:8" x14ac:dyDescent="0.25">
      <c r="A26701" t="s">
        <v>51337</v>
      </c>
      <c r="G26701">
        <v>6625189</v>
      </c>
      <c r="H26701">
        <v>15</v>
      </c>
    </row>
    <row r="26702" spans="1:8" x14ac:dyDescent="0.25">
      <c r="A26702" t="s">
        <v>51338</v>
      </c>
      <c r="B26702" t="s">
        <v>319926</v>
      </c>
      <c r="C26702" t="s">
        <v>51339</v>
      </c>
      <c r="D26702" t="s">
        <v>46225</v>
      </c>
      <c r="E26702">
        <v>142.36000000000001</v>
      </c>
      <c r="F26702" t="s">
        <v>46605</v>
      </c>
      <c r="G26702">
        <v>2924219</v>
      </c>
      <c r="H26702">
        <v>9</v>
      </c>
    </row>
    <row r="26703" spans="1:8" x14ac:dyDescent="0.25">
      <c r="A26703" t="s">
        <v>51340</v>
      </c>
      <c r="B26703" t="s">
        <v>319927</v>
      </c>
      <c r="C26703" t="s">
        <v>51341</v>
      </c>
      <c r="D26703" t="s">
        <v>1583</v>
      </c>
      <c r="E26703">
        <v>736.49</v>
      </c>
      <c r="F26703" t="s">
        <v>1395</v>
      </c>
      <c r="G26703">
        <v>4410516</v>
      </c>
      <c r="H26703">
        <v>9</v>
      </c>
    </row>
    <row r="26704" spans="1:8" x14ac:dyDescent="0.25">
      <c r="A26704" t="s">
        <v>51342</v>
      </c>
      <c r="B26704" t="s">
        <v>319928</v>
      </c>
      <c r="C26704" t="s">
        <v>51343</v>
      </c>
      <c r="D26704" t="s">
        <v>5068</v>
      </c>
      <c r="E26704">
        <v>64.33</v>
      </c>
      <c r="F26704" t="s">
        <v>114</v>
      </c>
      <c r="G26704">
        <v>6342534</v>
      </c>
      <c r="H26704">
        <v>9</v>
      </c>
    </row>
    <row r="26705" spans="1:8" x14ac:dyDescent="0.25">
      <c r="A26705" t="s">
        <v>51344</v>
      </c>
      <c r="B26705" t="s">
        <v>319929</v>
      </c>
      <c r="C26705" t="s">
        <v>51345</v>
      </c>
      <c r="D26705" t="s">
        <v>19266</v>
      </c>
      <c r="E26705">
        <v>233.79</v>
      </c>
      <c r="F26705" t="s">
        <v>114</v>
      </c>
      <c r="G26705">
        <v>93086</v>
      </c>
      <c r="H26705">
        <v>9</v>
      </c>
    </row>
    <row r="26706" spans="1:8" x14ac:dyDescent="0.25">
      <c r="A26706" t="s">
        <v>51346</v>
      </c>
      <c r="B26706" t="s">
        <v>319930</v>
      </c>
      <c r="C26706" t="s">
        <v>51347</v>
      </c>
      <c r="D26706" t="s">
        <v>51348</v>
      </c>
      <c r="E26706">
        <v>163.89</v>
      </c>
      <c r="F26706" t="s">
        <v>4</v>
      </c>
      <c r="G26706">
        <v>1434115</v>
      </c>
      <c r="H26706">
        <v>9</v>
      </c>
    </row>
    <row r="26707" spans="1:8" x14ac:dyDescent="0.25">
      <c r="A26707" t="s">
        <v>51349</v>
      </c>
      <c r="B26707" t="s">
        <v>319931</v>
      </c>
      <c r="C26707" t="s">
        <v>51350</v>
      </c>
      <c r="D26707" t="s">
        <v>1400</v>
      </c>
      <c r="E26707">
        <v>162.66</v>
      </c>
      <c r="F26707" t="s">
        <v>114</v>
      </c>
      <c r="G26707">
        <v>6371678</v>
      </c>
      <c r="H26707">
        <v>9</v>
      </c>
    </row>
    <row r="26708" spans="1:8" x14ac:dyDescent="0.25">
      <c r="A26708" t="s">
        <v>51351</v>
      </c>
      <c r="B26708" t="s">
        <v>319932</v>
      </c>
      <c r="C26708" t="s">
        <v>51352</v>
      </c>
      <c r="D26708" t="s">
        <v>61</v>
      </c>
      <c r="E26708">
        <v>31013.439999999999</v>
      </c>
      <c r="F26708" t="s">
        <v>114</v>
      </c>
      <c r="G26708">
        <v>101109</v>
      </c>
      <c r="H26708">
        <v>9</v>
      </c>
    </row>
    <row r="26709" spans="1:8" x14ac:dyDescent="0.25">
      <c r="A26709" t="s">
        <v>51353</v>
      </c>
      <c r="B26709" t="s">
        <v>319933</v>
      </c>
      <c r="C26709" t="s">
        <v>51354</v>
      </c>
      <c r="D26709" t="s">
        <v>61</v>
      </c>
      <c r="E26709">
        <v>60.05</v>
      </c>
      <c r="F26709" t="s">
        <v>114</v>
      </c>
      <c r="G26709">
        <v>4203815</v>
      </c>
      <c r="H26709">
        <v>9</v>
      </c>
    </row>
    <row r="26710" spans="1:8" x14ac:dyDescent="0.25">
      <c r="A26710" t="s">
        <v>51355</v>
      </c>
      <c r="G26710">
        <v>7168788</v>
      </c>
      <c r="H26710">
        <v>15</v>
      </c>
    </row>
    <row r="26711" spans="1:8" x14ac:dyDescent="0.25">
      <c r="A26711" t="s">
        <v>51356</v>
      </c>
      <c r="B26711" t="s">
        <v>319934</v>
      </c>
      <c r="C26711" t="s">
        <v>51357</v>
      </c>
      <c r="D26711" t="s">
        <v>1290</v>
      </c>
      <c r="E26711">
        <v>50.14</v>
      </c>
      <c r="F26711" t="s">
        <v>114</v>
      </c>
      <c r="H26711">
        <v>9</v>
      </c>
    </row>
    <row r="26712" spans="1:8" x14ac:dyDescent="0.25">
      <c r="A26712" t="s">
        <v>51358</v>
      </c>
      <c r="H26712">
        <v>15</v>
      </c>
    </row>
    <row r="26713" spans="1:8" x14ac:dyDescent="0.25">
      <c r="A26713" t="s">
        <v>51359</v>
      </c>
      <c r="H26713">
        <v>15</v>
      </c>
    </row>
    <row r="26714" spans="1:8" x14ac:dyDescent="0.25">
      <c r="A26714" t="s">
        <v>51360</v>
      </c>
      <c r="B26714" t="s">
        <v>319935</v>
      </c>
      <c r="C26714" t="s">
        <v>51361</v>
      </c>
      <c r="D26714" t="s">
        <v>29</v>
      </c>
      <c r="E26714">
        <v>2420.7399999999998</v>
      </c>
      <c r="F26714" t="s">
        <v>114</v>
      </c>
      <c r="H26714">
        <v>9</v>
      </c>
    </row>
    <row r="26715" spans="1:8" x14ac:dyDescent="0.25">
      <c r="A26715" t="s">
        <v>51362</v>
      </c>
      <c r="B26715" t="s">
        <v>319936</v>
      </c>
      <c r="C26715" t="s">
        <v>51363</v>
      </c>
      <c r="D26715" t="s">
        <v>1290</v>
      </c>
      <c r="E26715">
        <v>719.14</v>
      </c>
      <c r="F26715" t="s">
        <v>114</v>
      </c>
      <c r="H26715">
        <v>9</v>
      </c>
    </row>
    <row r="26716" spans="1:8" x14ac:dyDescent="0.25">
      <c r="A26716" t="s">
        <v>51364</v>
      </c>
      <c r="H26716">
        <v>15</v>
      </c>
    </row>
    <row r="26717" spans="1:8" x14ac:dyDescent="0.25">
      <c r="A26717" t="s">
        <v>51365</v>
      </c>
      <c r="B26717" t="s">
        <v>319937</v>
      </c>
      <c r="C26717" t="s">
        <v>51366</v>
      </c>
      <c r="D26717" t="s">
        <v>51367</v>
      </c>
      <c r="E26717">
        <v>71.91</v>
      </c>
      <c r="F26717" t="s">
        <v>114</v>
      </c>
      <c r="H26717">
        <v>9</v>
      </c>
    </row>
    <row r="26718" spans="1:8" x14ac:dyDescent="0.25">
      <c r="A26718" t="s">
        <v>51368</v>
      </c>
      <c r="B26718" t="s">
        <v>319938</v>
      </c>
      <c r="C26718" t="s">
        <v>51369</v>
      </c>
      <c r="D26718" t="s">
        <v>1290</v>
      </c>
      <c r="E26718">
        <v>40.54</v>
      </c>
      <c r="F26718" t="s">
        <v>114</v>
      </c>
      <c r="H26718">
        <v>9</v>
      </c>
    </row>
    <row r="26719" spans="1:8" x14ac:dyDescent="0.25">
      <c r="A26719" t="s">
        <v>51370</v>
      </c>
      <c r="H26719">
        <v>15</v>
      </c>
    </row>
    <row r="26720" spans="1:8" x14ac:dyDescent="0.25">
      <c r="A26720" t="s">
        <v>51371</v>
      </c>
      <c r="H26720">
        <v>15</v>
      </c>
    </row>
    <row r="26721" spans="1:8" x14ac:dyDescent="0.25">
      <c r="A26721" t="s">
        <v>51372</v>
      </c>
      <c r="H26721">
        <v>15</v>
      </c>
    </row>
    <row r="26722" spans="1:8" x14ac:dyDescent="0.25">
      <c r="A26722" t="s">
        <v>51373</v>
      </c>
      <c r="B26722" t="s">
        <v>319939</v>
      </c>
      <c r="C26722" t="s">
        <v>51374</v>
      </c>
      <c r="D26722" t="s">
        <v>15430</v>
      </c>
      <c r="E26722">
        <v>52.23</v>
      </c>
      <c r="F26722" t="s">
        <v>1395</v>
      </c>
      <c r="H26722">
        <v>9</v>
      </c>
    </row>
    <row r="26723" spans="1:8" x14ac:dyDescent="0.25">
      <c r="A26723" t="s">
        <v>51375</v>
      </c>
      <c r="B26723" t="s">
        <v>319940</v>
      </c>
      <c r="C26723" t="s">
        <v>51376</v>
      </c>
      <c r="D26723" t="s">
        <v>1290</v>
      </c>
      <c r="E26723">
        <v>320.51</v>
      </c>
      <c r="F26723" t="s">
        <v>114</v>
      </c>
      <c r="H26723">
        <v>9</v>
      </c>
    </row>
    <row r="26724" spans="1:8" x14ac:dyDescent="0.25">
      <c r="A26724" t="s">
        <v>51377</v>
      </c>
      <c r="B26724" t="s">
        <v>319941</v>
      </c>
      <c r="C26724" t="s">
        <v>51378</v>
      </c>
      <c r="D26724" t="s">
        <v>1290</v>
      </c>
      <c r="E26724">
        <v>134.96</v>
      </c>
      <c r="F26724" t="s">
        <v>114</v>
      </c>
      <c r="H26724">
        <v>9</v>
      </c>
    </row>
    <row r="26725" spans="1:8" x14ac:dyDescent="0.25">
      <c r="A26725" t="s">
        <v>51379</v>
      </c>
      <c r="H26725">
        <v>15</v>
      </c>
    </row>
    <row r="26726" spans="1:8" x14ac:dyDescent="0.25">
      <c r="A26726" t="s">
        <v>51380</v>
      </c>
      <c r="B26726" t="s">
        <v>319942</v>
      </c>
      <c r="C26726" t="s">
        <v>51381</v>
      </c>
      <c r="D26726" t="s">
        <v>51367</v>
      </c>
      <c r="E26726">
        <v>46.43</v>
      </c>
      <c r="F26726" t="s">
        <v>114</v>
      </c>
      <c r="H26726">
        <v>9</v>
      </c>
    </row>
    <row r="26727" spans="1:8" x14ac:dyDescent="0.25">
      <c r="A26727" t="s">
        <v>51382</v>
      </c>
      <c r="B26727" t="s">
        <v>319943</v>
      </c>
      <c r="C26727" t="s">
        <v>51383</v>
      </c>
      <c r="D26727" t="s">
        <v>15430</v>
      </c>
      <c r="E26727">
        <v>155.24</v>
      </c>
      <c r="F26727" t="s">
        <v>1395</v>
      </c>
      <c r="H26727">
        <v>9</v>
      </c>
    </row>
    <row r="26728" spans="1:8" x14ac:dyDescent="0.25">
      <c r="A26728" t="s">
        <v>51384</v>
      </c>
      <c r="H26728">
        <v>15</v>
      </c>
    </row>
    <row r="26729" spans="1:8" x14ac:dyDescent="0.25">
      <c r="A26729" t="s">
        <v>51385</v>
      </c>
      <c r="B26729" t="s">
        <v>319944</v>
      </c>
      <c r="C26729" t="s">
        <v>51386</v>
      </c>
      <c r="D26729" t="s">
        <v>51367</v>
      </c>
      <c r="E26729">
        <v>9.64</v>
      </c>
      <c r="F26729" t="s">
        <v>114</v>
      </c>
      <c r="H26729">
        <v>9</v>
      </c>
    </row>
    <row r="26730" spans="1:8" x14ac:dyDescent="0.25">
      <c r="A26730" t="s">
        <v>51387</v>
      </c>
      <c r="B26730" t="s">
        <v>319945</v>
      </c>
      <c r="C26730" t="s">
        <v>51388</v>
      </c>
      <c r="D26730" t="s">
        <v>29</v>
      </c>
      <c r="E26730">
        <v>76.7</v>
      </c>
      <c r="F26730" t="s">
        <v>114</v>
      </c>
      <c r="H26730">
        <v>9</v>
      </c>
    </row>
    <row r="26731" spans="1:8" x14ac:dyDescent="0.25">
      <c r="A26731" t="s">
        <v>51389</v>
      </c>
      <c r="H26731">
        <v>15</v>
      </c>
    </row>
    <row r="26732" spans="1:8" x14ac:dyDescent="0.25">
      <c r="A26732" t="s">
        <v>51390</v>
      </c>
      <c r="B26732" t="s">
        <v>319946</v>
      </c>
      <c r="C26732" t="s">
        <v>51391</v>
      </c>
      <c r="D26732" t="s">
        <v>52</v>
      </c>
      <c r="E26732">
        <v>772.46</v>
      </c>
      <c r="F26732" t="s">
        <v>114</v>
      </c>
      <c r="H26732">
        <v>9</v>
      </c>
    </row>
    <row r="26733" spans="1:8" x14ac:dyDescent="0.25">
      <c r="A26733" t="s">
        <v>51392</v>
      </c>
      <c r="B26733" t="s">
        <v>319947</v>
      </c>
      <c r="C26733" t="s">
        <v>51393</v>
      </c>
      <c r="D26733" t="s">
        <v>2934</v>
      </c>
      <c r="E26733">
        <v>4563.53</v>
      </c>
      <c r="F26733" t="s">
        <v>13</v>
      </c>
      <c r="G26733">
        <v>2722422</v>
      </c>
      <c r="H26733">
        <v>9</v>
      </c>
    </row>
    <row r="26734" spans="1:8" x14ac:dyDescent="0.25">
      <c r="A26734" t="s">
        <v>51394</v>
      </c>
      <c r="B26734" t="s">
        <v>319948</v>
      </c>
      <c r="C26734" t="s">
        <v>51395</v>
      </c>
      <c r="D26734" t="s">
        <v>1290</v>
      </c>
      <c r="E26734">
        <v>178.65</v>
      </c>
      <c r="F26734" t="s">
        <v>114</v>
      </c>
      <c r="H26734">
        <v>9</v>
      </c>
    </row>
    <row r="26735" spans="1:8" x14ac:dyDescent="0.25">
      <c r="A26735" t="s">
        <v>51396</v>
      </c>
      <c r="H26735">
        <v>15</v>
      </c>
    </row>
    <row r="26736" spans="1:8" x14ac:dyDescent="0.25">
      <c r="A26736" t="s">
        <v>51397</v>
      </c>
      <c r="B26736" t="s">
        <v>319949</v>
      </c>
      <c r="C26736" t="s">
        <v>51398</v>
      </c>
      <c r="D26736" t="s">
        <v>15430</v>
      </c>
      <c r="E26736">
        <v>80.06</v>
      </c>
      <c r="F26736" t="s">
        <v>1395</v>
      </c>
      <c r="H26736">
        <v>9</v>
      </c>
    </row>
    <row r="26737" spans="1:8" x14ac:dyDescent="0.25">
      <c r="A26737" t="s">
        <v>51399</v>
      </c>
      <c r="B26737" t="s">
        <v>319950</v>
      </c>
      <c r="C26737" t="s">
        <v>51400</v>
      </c>
      <c r="D26737" t="s">
        <v>1290</v>
      </c>
      <c r="E26737">
        <v>227.78</v>
      </c>
      <c r="F26737" t="s">
        <v>114</v>
      </c>
      <c r="H26737">
        <v>9</v>
      </c>
    </row>
    <row r="26738" spans="1:8" x14ac:dyDescent="0.25">
      <c r="A26738" t="s">
        <v>51401</v>
      </c>
      <c r="B26738" t="s">
        <v>319951</v>
      </c>
      <c r="C26738" t="s">
        <v>51402</v>
      </c>
      <c r="D26738" t="s">
        <v>21151</v>
      </c>
      <c r="E26738">
        <v>246.17</v>
      </c>
      <c r="F26738" t="s">
        <v>114</v>
      </c>
      <c r="G26738">
        <v>2813825</v>
      </c>
      <c r="H26738">
        <v>9</v>
      </c>
    </row>
    <row r="26739" spans="1:8" x14ac:dyDescent="0.25">
      <c r="A26739" t="s">
        <v>51403</v>
      </c>
      <c r="B26739" t="s">
        <v>319952</v>
      </c>
      <c r="C26739" t="s">
        <v>51404</v>
      </c>
      <c r="D26739" t="s">
        <v>29</v>
      </c>
      <c r="E26739">
        <v>300.57</v>
      </c>
      <c r="F26739" t="s">
        <v>114</v>
      </c>
      <c r="H26739">
        <v>9</v>
      </c>
    </row>
    <row r="26740" spans="1:8" x14ac:dyDescent="0.25">
      <c r="A26740" t="s">
        <v>51405</v>
      </c>
      <c r="H26740">
        <v>15</v>
      </c>
    </row>
    <row r="26741" spans="1:8" x14ac:dyDescent="0.25">
      <c r="A26741" t="s">
        <v>51406</v>
      </c>
      <c r="B26741" t="s">
        <v>319953</v>
      </c>
      <c r="C26741" t="s">
        <v>51407</v>
      </c>
      <c r="D26741" t="s">
        <v>29</v>
      </c>
      <c r="E26741">
        <v>175.76</v>
      </c>
      <c r="F26741" t="s">
        <v>114</v>
      </c>
      <c r="H26741">
        <v>9</v>
      </c>
    </row>
    <row r="26742" spans="1:8" x14ac:dyDescent="0.25">
      <c r="A26742" t="s">
        <v>51408</v>
      </c>
      <c r="B26742" t="s">
        <v>319954</v>
      </c>
      <c r="C26742" t="s">
        <v>51409</v>
      </c>
      <c r="D26742" t="s">
        <v>51367</v>
      </c>
      <c r="E26742">
        <v>117.85</v>
      </c>
      <c r="F26742" t="s">
        <v>114</v>
      </c>
      <c r="H26742">
        <v>9</v>
      </c>
    </row>
    <row r="26743" spans="1:8" x14ac:dyDescent="0.25">
      <c r="A26743" t="s">
        <v>51410</v>
      </c>
      <c r="H26743">
        <v>15</v>
      </c>
    </row>
    <row r="26744" spans="1:8" x14ac:dyDescent="0.25">
      <c r="A26744" t="s">
        <v>51411</v>
      </c>
      <c r="H26744">
        <v>15</v>
      </c>
    </row>
    <row r="26745" spans="1:8" x14ac:dyDescent="0.25">
      <c r="A26745" t="s">
        <v>51412</v>
      </c>
      <c r="H26745">
        <v>15</v>
      </c>
    </row>
    <row r="26746" spans="1:8" x14ac:dyDescent="0.25">
      <c r="A26746" t="s">
        <v>51413</v>
      </c>
      <c r="B26746" t="s">
        <v>319955</v>
      </c>
      <c r="C26746" t="s">
        <v>51414</v>
      </c>
      <c r="D26746" t="s">
        <v>15430</v>
      </c>
      <c r="E26746">
        <v>50.6</v>
      </c>
      <c r="F26746" t="s">
        <v>1395</v>
      </c>
      <c r="H26746">
        <v>9</v>
      </c>
    </row>
    <row r="26747" spans="1:8" x14ac:dyDescent="0.25">
      <c r="A26747" t="s">
        <v>51415</v>
      </c>
      <c r="B26747" t="s">
        <v>319956</v>
      </c>
      <c r="C26747" t="s">
        <v>51416</v>
      </c>
      <c r="D26747" t="s">
        <v>15430</v>
      </c>
      <c r="E26747">
        <v>58.41</v>
      </c>
      <c r="F26747" t="s">
        <v>1395</v>
      </c>
      <c r="H26747">
        <v>9</v>
      </c>
    </row>
    <row r="26748" spans="1:8" x14ac:dyDescent="0.25">
      <c r="A26748" t="s">
        <v>51417</v>
      </c>
      <c r="B26748" t="s">
        <v>319957</v>
      </c>
      <c r="C26748" t="s">
        <v>51418</v>
      </c>
      <c r="D26748" t="s">
        <v>52</v>
      </c>
      <c r="E26748">
        <v>10790.66</v>
      </c>
      <c r="F26748" t="s">
        <v>114</v>
      </c>
      <c r="H26748">
        <v>9</v>
      </c>
    </row>
    <row r="26749" spans="1:8" x14ac:dyDescent="0.25">
      <c r="A26749" t="s">
        <v>51419</v>
      </c>
      <c r="B26749" t="s">
        <v>319958</v>
      </c>
      <c r="C26749" t="s">
        <v>51420</v>
      </c>
      <c r="D26749" t="s">
        <v>1574</v>
      </c>
      <c r="E26749">
        <v>42.65</v>
      </c>
      <c r="F26749" t="s">
        <v>114</v>
      </c>
      <c r="G26749">
        <v>5140888</v>
      </c>
      <c r="H26749">
        <v>9</v>
      </c>
    </row>
    <row r="26750" spans="1:8" x14ac:dyDescent="0.25">
      <c r="A26750" t="s">
        <v>51421</v>
      </c>
      <c r="H26750">
        <v>15</v>
      </c>
    </row>
    <row r="26751" spans="1:8" x14ac:dyDescent="0.25">
      <c r="A26751" t="s">
        <v>51422</v>
      </c>
      <c r="H26751">
        <v>15</v>
      </c>
    </row>
    <row r="26752" spans="1:8" x14ac:dyDescent="0.25">
      <c r="A26752" t="s">
        <v>51423</v>
      </c>
      <c r="B26752" t="s">
        <v>319959</v>
      </c>
      <c r="C26752" t="s">
        <v>51424</v>
      </c>
      <c r="D26752" t="s">
        <v>15430</v>
      </c>
      <c r="E26752">
        <v>797.86</v>
      </c>
      <c r="F26752" t="s">
        <v>1395</v>
      </c>
      <c r="H26752">
        <v>9</v>
      </c>
    </row>
    <row r="26753" spans="1:8" x14ac:dyDescent="0.25">
      <c r="A26753" t="s">
        <v>51425</v>
      </c>
      <c r="B26753" t="s">
        <v>319960</v>
      </c>
      <c r="C26753" t="s">
        <v>51426</v>
      </c>
      <c r="D26753" t="s">
        <v>1290</v>
      </c>
      <c r="E26753">
        <v>3292.84</v>
      </c>
      <c r="F26753" t="s">
        <v>114</v>
      </c>
      <c r="H26753">
        <v>9</v>
      </c>
    </row>
    <row r="26754" spans="1:8" x14ac:dyDescent="0.25">
      <c r="A26754" t="s">
        <v>51427</v>
      </c>
      <c r="B26754" t="s">
        <v>319961</v>
      </c>
      <c r="C26754" t="s">
        <v>51428</v>
      </c>
      <c r="D26754" t="s">
        <v>1400</v>
      </c>
      <c r="E26754">
        <v>52.17</v>
      </c>
      <c r="F26754" t="s">
        <v>114</v>
      </c>
      <c r="G26754">
        <v>7422302</v>
      </c>
      <c r="H26754">
        <v>9</v>
      </c>
    </row>
    <row r="26755" spans="1:8" x14ac:dyDescent="0.25">
      <c r="A26755" t="s">
        <v>51429</v>
      </c>
      <c r="H26755">
        <v>15</v>
      </c>
    </row>
    <row r="26756" spans="1:8" x14ac:dyDescent="0.25">
      <c r="A26756" t="s">
        <v>51430</v>
      </c>
      <c r="H26756">
        <v>15</v>
      </c>
    </row>
    <row r="26757" spans="1:8" x14ac:dyDescent="0.25">
      <c r="A26757" t="s">
        <v>51431</v>
      </c>
      <c r="B26757" t="s">
        <v>319962</v>
      </c>
      <c r="C26757" t="s">
        <v>51432</v>
      </c>
      <c r="D26757" t="s">
        <v>1290</v>
      </c>
      <c r="E26757">
        <v>43.05</v>
      </c>
      <c r="F26757" t="s">
        <v>114</v>
      </c>
      <c r="H26757">
        <v>9</v>
      </c>
    </row>
    <row r="26758" spans="1:8" x14ac:dyDescent="0.25">
      <c r="A26758" t="s">
        <v>51433</v>
      </c>
      <c r="B26758" t="s">
        <v>319963</v>
      </c>
      <c r="C26758" t="s">
        <v>51434</v>
      </c>
      <c r="D26758" t="s">
        <v>1290</v>
      </c>
      <c r="E26758">
        <v>96.42</v>
      </c>
      <c r="F26758" t="s">
        <v>114</v>
      </c>
      <c r="H26758">
        <v>9</v>
      </c>
    </row>
    <row r="26759" spans="1:8" x14ac:dyDescent="0.25">
      <c r="A26759" t="s">
        <v>51435</v>
      </c>
      <c r="B26759" t="s">
        <v>319964</v>
      </c>
      <c r="C26759" t="s">
        <v>51436</v>
      </c>
      <c r="D26759" t="s">
        <v>1290</v>
      </c>
      <c r="E26759">
        <v>47.64</v>
      </c>
      <c r="F26759" t="s">
        <v>114</v>
      </c>
      <c r="H26759">
        <v>9</v>
      </c>
    </row>
    <row r="26760" spans="1:8" x14ac:dyDescent="0.25">
      <c r="A26760" t="s">
        <v>51437</v>
      </c>
      <c r="B26760" t="s">
        <v>319965</v>
      </c>
      <c r="C26760" t="s">
        <v>51438</v>
      </c>
      <c r="D26760" t="s">
        <v>15430</v>
      </c>
      <c r="E26760">
        <v>76.02</v>
      </c>
      <c r="F26760" t="s">
        <v>1395</v>
      </c>
      <c r="H26760">
        <v>9</v>
      </c>
    </row>
    <row r="26761" spans="1:8" x14ac:dyDescent="0.25">
      <c r="A26761" t="s">
        <v>51439</v>
      </c>
      <c r="B26761" t="s">
        <v>319966</v>
      </c>
      <c r="C26761" t="s">
        <v>51440</v>
      </c>
      <c r="D26761" t="s">
        <v>29</v>
      </c>
      <c r="E26761">
        <v>277.02</v>
      </c>
      <c r="F26761" t="s">
        <v>114</v>
      </c>
      <c r="H26761">
        <v>9</v>
      </c>
    </row>
    <row r="26762" spans="1:8" x14ac:dyDescent="0.25">
      <c r="A26762" t="s">
        <v>51441</v>
      </c>
      <c r="B26762" t="s">
        <v>319967</v>
      </c>
      <c r="C26762" t="s">
        <v>51442</v>
      </c>
      <c r="D26762" t="s">
        <v>1290</v>
      </c>
      <c r="E26762">
        <v>311.17</v>
      </c>
      <c r="F26762" t="s">
        <v>114</v>
      </c>
      <c r="H26762">
        <v>9</v>
      </c>
    </row>
    <row r="26763" spans="1:8" x14ac:dyDescent="0.25">
      <c r="A26763" t="s">
        <v>51443</v>
      </c>
      <c r="H26763">
        <v>15</v>
      </c>
    </row>
    <row r="26764" spans="1:8" x14ac:dyDescent="0.25">
      <c r="A26764" t="s">
        <v>51444</v>
      </c>
      <c r="H26764">
        <v>15</v>
      </c>
    </row>
    <row r="26765" spans="1:8" x14ac:dyDescent="0.25">
      <c r="A26765" t="s">
        <v>51445</v>
      </c>
      <c r="B26765" t="s">
        <v>319968</v>
      </c>
      <c r="C26765" t="s">
        <v>51446</v>
      </c>
      <c r="D26765" t="s">
        <v>15430</v>
      </c>
      <c r="E26765">
        <v>32.64</v>
      </c>
      <c r="F26765" t="s">
        <v>1395</v>
      </c>
      <c r="H26765">
        <v>9</v>
      </c>
    </row>
    <row r="26766" spans="1:8" x14ac:dyDescent="0.25">
      <c r="A26766" t="s">
        <v>51447</v>
      </c>
      <c r="H26766">
        <v>15</v>
      </c>
    </row>
    <row r="26767" spans="1:8" x14ac:dyDescent="0.25">
      <c r="A26767" t="s">
        <v>51448</v>
      </c>
      <c r="H26767">
        <v>15</v>
      </c>
    </row>
    <row r="26768" spans="1:8" x14ac:dyDescent="0.25">
      <c r="A26768" t="s">
        <v>51449</v>
      </c>
      <c r="B26768" t="s">
        <v>319969</v>
      </c>
      <c r="C26768" t="s">
        <v>51450</v>
      </c>
      <c r="D26768" t="s">
        <v>1290</v>
      </c>
      <c r="E26768">
        <v>91.38</v>
      </c>
      <c r="F26768" t="s">
        <v>114</v>
      </c>
      <c r="H26768">
        <v>9</v>
      </c>
    </row>
    <row r="26769" spans="1:8" x14ac:dyDescent="0.25">
      <c r="A26769" t="s">
        <v>51451</v>
      </c>
      <c r="B26769" t="s">
        <v>319970</v>
      </c>
      <c r="C26769" t="s">
        <v>51452</v>
      </c>
      <c r="D26769" t="s">
        <v>1290</v>
      </c>
      <c r="E26769">
        <v>45.79</v>
      </c>
      <c r="F26769" t="s">
        <v>114</v>
      </c>
      <c r="H26769">
        <v>9</v>
      </c>
    </row>
    <row r="26770" spans="1:8" x14ac:dyDescent="0.25">
      <c r="A26770" t="s">
        <v>51453</v>
      </c>
      <c r="H26770">
        <v>15</v>
      </c>
    </row>
    <row r="26771" spans="1:8" x14ac:dyDescent="0.25">
      <c r="A26771" t="s">
        <v>51454</v>
      </c>
      <c r="H26771">
        <v>15</v>
      </c>
    </row>
    <row r="26772" spans="1:8" x14ac:dyDescent="0.25">
      <c r="A26772" t="s">
        <v>51455</v>
      </c>
      <c r="B26772" t="s">
        <v>319971</v>
      </c>
      <c r="C26772" t="s">
        <v>51456</v>
      </c>
      <c r="D26772" t="s">
        <v>1290</v>
      </c>
      <c r="E26772">
        <v>201.2</v>
      </c>
      <c r="F26772" t="s">
        <v>114</v>
      </c>
      <c r="H26772">
        <v>9</v>
      </c>
    </row>
    <row r="26773" spans="1:8" x14ac:dyDescent="0.25">
      <c r="A26773" t="s">
        <v>51457</v>
      </c>
      <c r="B26773" t="s">
        <v>319972</v>
      </c>
      <c r="C26773" t="s">
        <v>51458</v>
      </c>
      <c r="D26773" t="s">
        <v>15430</v>
      </c>
      <c r="E26773">
        <v>269.68</v>
      </c>
      <c r="F26773" t="s">
        <v>1395</v>
      </c>
      <c r="H26773">
        <v>9</v>
      </c>
    </row>
    <row r="26774" spans="1:8" x14ac:dyDescent="0.25">
      <c r="A26774" t="s">
        <v>51459</v>
      </c>
      <c r="H26774">
        <v>15</v>
      </c>
    </row>
    <row r="26775" spans="1:8" x14ac:dyDescent="0.25">
      <c r="A26775" t="s">
        <v>51460</v>
      </c>
      <c r="B26775" t="s">
        <v>319973</v>
      </c>
      <c r="C26775" t="s">
        <v>51461</v>
      </c>
      <c r="D26775" t="s">
        <v>1290</v>
      </c>
      <c r="E26775">
        <v>41.16</v>
      </c>
      <c r="F26775" t="s">
        <v>114</v>
      </c>
      <c r="H26775">
        <v>9</v>
      </c>
    </row>
    <row r="26776" spans="1:8" x14ac:dyDescent="0.25">
      <c r="A26776" t="s">
        <v>51462</v>
      </c>
      <c r="B26776" t="s">
        <v>319974</v>
      </c>
      <c r="C26776" t="s">
        <v>51463</v>
      </c>
      <c r="D26776" t="s">
        <v>29</v>
      </c>
      <c r="E26776">
        <v>847.62</v>
      </c>
      <c r="F26776" t="s">
        <v>114</v>
      </c>
      <c r="H26776">
        <v>9</v>
      </c>
    </row>
    <row r="26777" spans="1:8" x14ac:dyDescent="0.25">
      <c r="A26777" t="s">
        <v>51464</v>
      </c>
      <c r="H26777">
        <v>15</v>
      </c>
    </row>
    <row r="26778" spans="1:8" x14ac:dyDescent="0.25">
      <c r="A26778" t="s">
        <v>51465</v>
      </c>
      <c r="B26778" t="s">
        <v>319975</v>
      </c>
      <c r="C26778" t="s">
        <v>51466</v>
      </c>
      <c r="D26778" t="s">
        <v>15907</v>
      </c>
      <c r="E26778">
        <v>1586.63</v>
      </c>
      <c r="F26778" t="s">
        <v>13</v>
      </c>
      <c r="G26778">
        <v>3622658</v>
      </c>
      <c r="H26778">
        <v>9</v>
      </c>
    </row>
    <row r="26779" spans="1:8" x14ac:dyDescent="0.25">
      <c r="A26779" t="s">
        <v>51467</v>
      </c>
      <c r="B26779" t="s">
        <v>319976</v>
      </c>
      <c r="C26779" t="s">
        <v>51468</v>
      </c>
      <c r="D26779" t="s">
        <v>1290</v>
      </c>
      <c r="E26779">
        <v>58.46</v>
      </c>
      <c r="F26779" t="s">
        <v>114</v>
      </c>
      <c r="H26779">
        <v>9</v>
      </c>
    </row>
    <row r="26780" spans="1:8" x14ac:dyDescent="0.25">
      <c r="A26780" t="s">
        <v>51469</v>
      </c>
      <c r="B26780" t="s">
        <v>319977</v>
      </c>
      <c r="C26780" t="s">
        <v>51470</v>
      </c>
      <c r="D26780" t="s">
        <v>1290</v>
      </c>
      <c r="E26780">
        <v>40.54</v>
      </c>
      <c r="F26780" t="s">
        <v>114</v>
      </c>
      <c r="H26780">
        <v>9</v>
      </c>
    </row>
    <row r="26781" spans="1:8" x14ac:dyDescent="0.25">
      <c r="A26781" t="s">
        <v>51471</v>
      </c>
      <c r="B26781" t="s">
        <v>319978</v>
      </c>
      <c r="C26781" t="s">
        <v>51472</v>
      </c>
      <c r="D26781" t="s">
        <v>1290</v>
      </c>
      <c r="E26781">
        <v>40.54</v>
      </c>
      <c r="F26781" t="s">
        <v>114</v>
      </c>
      <c r="H26781">
        <v>9</v>
      </c>
    </row>
    <row r="26782" spans="1:8" x14ac:dyDescent="0.25">
      <c r="A26782" t="s">
        <v>51473</v>
      </c>
      <c r="H26782">
        <v>15</v>
      </c>
    </row>
    <row r="26783" spans="1:8" x14ac:dyDescent="0.25">
      <c r="A26783" t="s">
        <v>51474</v>
      </c>
      <c r="B26783" t="s">
        <v>319979</v>
      </c>
      <c r="C26783" t="s">
        <v>51475</v>
      </c>
      <c r="D26783" t="s">
        <v>1290</v>
      </c>
      <c r="E26783">
        <v>55.33</v>
      </c>
      <c r="F26783" t="s">
        <v>114</v>
      </c>
      <c r="H26783">
        <v>9</v>
      </c>
    </row>
    <row r="26784" spans="1:8" x14ac:dyDescent="0.25">
      <c r="A26784" t="s">
        <v>51476</v>
      </c>
      <c r="B26784" t="s">
        <v>319980</v>
      </c>
      <c r="C26784" t="s">
        <v>51477</v>
      </c>
      <c r="D26784" t="s">
        <v>1682</v>
      </c>
      <c r="E26784">
        <v>52.78</v>
      </c>
      <c r="F26784" t="s">
        <v>13</v>
      </c>
      <c r="G26784">
        <v>5834919</v>
      </c>
      <c r="H26784">
        <v>9</v>
      </c>
    </row>
    <row r="26785" spans="1:8" x14ac:dyDescent="0.25">
      <c r="A26785" t="s">
        <v>51478</v>
      </c>
      <c r="H26785">
        <v>15</v>
      </c>
    </row>
    <row r="26786" spans="1:8" x14ac:dyDescent="0.25">
      <c r="A26786" t="s">
        <v>51479</v>
      </c>
      <c r="H26786">
        <v>15</v>
      </c>
    </row>
    <row r="26787" spans="1:8" x14ac:dyDescent="0.25">
      <c r="A26787" t="s">
        <v>51480</v>
      </c>
      <c r="B26787" t="s">
        <v>319981</v>
      </c>
      <c r="C26787" t="s">
        <v>51481</v>
      </c>
      <c r="D26787" t="s">
        <v>29</v>
      </c>
      <c r="E26787">
        <v>75.489999999999995</v>
      </c>
      <c r="F26787" t="s">
        <v>114</v>
      </c>
      <c r="H26787">
        <v>9</v>
      </c>
    </row>
    <row r="26788" spans="1:8" x14ac:dyDescent="0.25">
      <c r="A26788" t="s">
        <v>51482</v>
      </c>
      <c r="B26788" t="s">
        <v>319982</v>
      </c>
      <c r="C26788" t="s">
        <v>51483</v>
      </c>
      <c r="D26788" t="s">
        <v>46225</v>
      </c>
      <c r="E26788">
        <v>924.98</v>
      </c>
      <c r="F26788" t="s">
        <v>46605</v>
      </c>
      <c r="G26788">
        <v>6333884</v>
      </c>
      <c r="H26788">
        <v>9</v>
      </c>
    </row>
    <row r="26789" spans="1:8" x14ac:dyDescent="0.25">
      <c r="A26789" t="s">
        <v>51484</v>
      </c>
      <c r="B26789" t="s">
        <v>319983</v>
      </c>
      <c r="C26789" t="s">
        <v>51485</v>
      </c>
      <c r="D26789" t="s">
        <v>15430</v>
      </c>
      <c r="E26789">
        <v>49.6</v>
      </c>
      <c r="F26789" t="s">
        <v>1395</v>
      </c>
      <c r="H26789">
        <v>9</v>
      </c>
    </row>
    <row r="26790" spans="1:8" x14ac:dyDescent="0.25">
      <c r="A26790" t="s">
        <v>51486</v>
      </c>
      <c r="B26790" t="s">
        <v>319984</v>
      </c>
      <c r="C26790" t="s">
        <v>51487</v>
      </c>
      <c r="D26790" t="s">
        <v>1290</v>
      </c>
      <c r="E26790">
        <v>140.26</v>
      </c>
      <c r="F26790" t="s">
        <v>114</v>
      </c>
      <c r="H26790">
        <v>9</v>
      </c>
    </row>
    <row r="26791" spans="1:8" x14ac:dyDescent="0.25">
      <c r="A26791" t="s">
        <v>51488</v>
      </c>
      <c r="H26791">
        <v>15</v>
      </c>
    </row>
    <row r="26792" spans="1:8" x14ac:dyDescent="0.25">
      <c r="A26792" t="s">
        <v>51489</v>
      </c>
      <c r="B26792" t="s">
        <v>319985</v>
      </c>
      <c r="C26792" t="s">
        <v>51490</v>
      </c>
      <c r="D26792" t="s">
        <v>1290</v>
      </c>
      <c r="E26792">
        <v>252.48</v>
      </c>
      <c r="F26792" t="s">
        <v>114</v>
      </c>
      <c r="H26792">
        <v>9</v>
      </c>
    </row>
    <row r="26793" spans="1:8" x14ac:dyDescent="0.25">
      <c r="A26793" t="s">
        <v>51491</v>
      </c>
      <c r="B26793" t="s">
        <v>319986</v>
      </c>
      <c r="C26793" t="s">
        <v>51492</v>
      </c>
      <c r="D26793" t="s">
        <v>15430</v>
      </c>
      <c r="E26793">
        <v>52.23</v>
      </c>
      <c r="F26793" t="s">
        <v>1395</v>
      </c>
      <c r="H26793">
        <v>9</v>
      </c>
    </row>
    <row r="26794" spans="1:8" x14ac:dyDescent="0.25">
      <c r="A26794" t="s">
        <v>51493</v>
      </c>
      <c r="H26794">
        <v>15</v>
      </c>
    </row>
    <row r="26795" spans="1:8" x14ac:dyDescent="0.25">
      <c r="A26795" t="s">
        <v>51494</v>
      </c>
      <c r="B26795" t="s">
        <v>319987</v>
      </c>
      <c r="C26795" t="s">
        <v>51495</v>
      </c>
      <c r="D26795" t="s">
        <v>52</v>
      </c>
      <c r="E26795">
        <v>5966.06</v>
      </c>
      <c r="F26795" t="s">
        <v>114</v>
      </c>
      <c r="H26795">
        <v>9</v>
      </c>
    </row>
    <row r="26796" spans="1:8" x14ac:dyDescent="0.25">
      <c r="A26796" t="s">
        <v>51496</v>
      </c>
      <c r="H26796">
        <v>15</v>
      </c>
    </row>
    <row r="26797" spans="1:8" x14ac:dyDescent="0.25">
      <c r="A26797" t="s">
        <v>51497</v>
      </c>
      <c r="H26797">
        <v>15</v>
      </c>
    </row>
    <row r="26798" spans="1:8" x14ac:dyDescent="0.25">
      <c r="A26798" t="s">
        <v>51498</v>
      </c>
      <c r="H26798">
        <v>15</v>
      </c>
    </row>
    <row r="26799" spans="1:8" x14ac:dyDescent="0.25">
      <c r="A26799" t="s">
        <v>51499</v>
      </c>
      <c r="B26799" t="s">
        <v>319988</v>
      </c>
      <c r="C26799" t="s">
        <v>51500</v>
      </c>
      <c r="D26799" t="s">
        <v>29</v>
      </c>
      <c r="E26799">
        <v>227.48</v>
      </c>
      <c r="F26799" t="s">
        <v>114</v>
      </c>
      <c r="G26799">
        <v>775148</v>
      </c>
      <c r="H26799">
        <v>9</v>
      </c>
    </row>
    <row r="26800" spans="1:8" x14ac:dyDescent="0.25">
      <c r="A26800" t="s">
        <v>51501</v>
      </c>
      <c r="B26800" t="s">
        <v>319989</v>
      </c>
      <c r="C26800" t="s">
        <v>51502</v>
      </c>
      <c r="D26800" t="s">
        <v>1959</v>
      </c>
      <c r="E26800">
        <v>808.92</v>
      </c>
      <c r="F26800" t="s">
        <v>4</v>
      </c>
      <c r="G26800">
        <v>2980560</v>
      </c>
      <c r="H26800">
        <v>9</v>
      </c>
    </row>
    <row r="26801" spans="1:8" x14ac:dyDescent="0.25">
      <c r="A26801" t="s">
        <v>51503</v>
      </c>
      <c r="B26801" t="s">
        <v>319990</v>
      </c>
      <c r="C26801" t="s">
        <v>51504</v>
      </c>
      <c r="D26801" t="s">
        <v>15907</v>
      </c>
      <c r="E26801">
        <v>44.25</v>
      </c>
      <c r="F26801" t="s">
        <v>13</v>
      </c>
      <c r="G26801">
        <v>4254947</v>
      </c>
      <c r="H26801">
        <v>9</v>
      </c>
    </row>
    <row r="26802" spans="1:8" x14ac:dyDescent="0.25">
      <c r="A26802" t="s">
        <v>51505</v>
      </c>
      <c r="B26802" t="s">
        <v>319991</v>
      </c>
      <c r="C26802" t="s">
        <v>51506</v>
      </c>
      <c r="D26802" t="s">
        <v>1547</v>
      </c>
      <c r="E26802">
        <v>3106.35</v>
      </c>
      <c r="F26802" t="s">
        <v>114</v>
      </c>
      <c r="G26802">
        <v>5200012</v>
      </c>
      <c r="H26802">
        <v>9</v>
      </c>
    </row>
    <row r="26803" spans="1:8" x14ac:dyDescent="0.25">
      <c r="A26803" t="s">
        <v>51507</v>
      </c>
      <c r="B26803" t="s">
        <v>319992</v>
      </c>
      <c r="C26803" t="s">
        <v>51508</v>
      </c>
      <c r="D26803" t="s">
        <v>1448</v>
      </c>
      <c r="E26803">
        <v>183.93</v>
      </c>
      <c r="F26803" t="s">
        <v>114</v>
      </c>
      <c r="G26803">
        <v>5846420</v>
      </c>
      <c r="H26803">
        <v>9</v>
      </c>
    </row>
    <row r="26804" spans="1:8" x14ac:dyDescent="0.25">
      <c r="A26804" t="s">
        <v>51509</v>
      </c>
      <c r="B26804" t="s">
        <v>319993</v>
      </c>
      <c r="C26804" t="s">
        <v>51510</v>
      </c>
      <c r="D26804" t="s">
        <v>40929</v>
      </c>
      <c r="E26804">
        <v>684.23</v>
      </c>
      <c r="F26804" t="s">
        <v>4</v>
      </c>
      <c r="G26804">
        <v>1466449</v>
      </c>
      <c r="H26804">
        <v>9</v>
      </c>
    </row>
    <row r="26805" spans="1:8" x14ac:dyDescent="0.25">
      <c r="A26805" t="s">
        <v>51511</v>
      </c>
      <c r="B26805" t="s">
        <v>319994</v>
      </c>
      <c r="C26805" t="s">
        <v>51512</v>
      </c>
      <c r="D26805" t="s">
        <v>19266</v>
      </c>
      <c r="E26805">
        <v>131.47999999999999</v>
      </c>
      <c r="F26805" t="s">
        <v>114</v>
      </c>
      <c r="G26805">
        <v>5474083</v>
      </c>
      <c r="H26805">
        <v>9</v>
      </c>
    </row>
    <row r="26806" spans="1:8" x14ac:dyDescent="0.25">
      <c r="A26806" t="s">
        <v>51513</v>
      </c>
      <c r="G26806">
        <v>6625213</v>
      </c>
      <c r="H26806">
        <v>15</v>
      </c>
    </row>
    <row r="26807" spans="1:8" x14ac:dyDescent="0.25">
      <c r="A26807" t="s">
        <v>51514</v>
      </c>
      <c r="G26807">
        <v>6799935</v>
      </c>
      <c r="H26807">
        <v>15</v>
      </c>
    </row>
    <row r="26808" spans="1:8" x14ac:dyDescent="0.25">
      <c r="A26808" t="s">
        <v>51515</v>
      </c>
      <c r="B26808" t="s">
        <v>319995</v>
      </c>
      <c r="C26808" t="s">
        <v>51516</v>
      </c>
      <c r="D26808" t="s">
        <v>51348</v>
      </c>
      <c r="E26808">
        <v>807.47</v>
      </c>
      <c r="F26808" t="s">
        <v>4</v>
      </c>
      <c r="G26808">
        <v>1542407</v>
      </c>
      <c r="H26808">
        <v>9</v>
      </c>
    </row>
    <row r="26809" spans="1:8" x14ac:dyDescent="0.25">
      <c r="A26809" t="s">
        <v>51517</v>
      </c>
      <c r="B26809" t="s">
        <v>319996</v>
      </c>
      <c r="C26809" t="s">
        <v>51518</v>
      </c>
      <c r="D26809" t="s">
        <v>33391</v>
      </c>
      <c r="E26809">
        <v>361.5</v>
      </c>
      <c r="F26809" t="s">
        <v>4</v>
      </c>
      <c r="G26809">
        <v>4474020</v>
      </c>
      <c r="H26809">
        <v>9</v>
      </c>
    </row>
    <row r="26810" spans="1:8" x14ac:dyDescent="0.25">
      <c r="A26810" t="s">
        <v>51519</v>
      </c>
      <c r="B26810" t="s">
        <v>319997</v>
      </c>
      <c r="C26810" t="s">
        <v>51520</v>
      </c>
      <c r="D26810" t="s">
        <v>1941</v>
      </c>
      <c r="E26810">
        <v>2393.41</v>
      </c>
      <c r="F26810" t="s">
        <v>1395</v>
      </c>
      <c r="G26810">
        <v>4788651</v>
      </c>
      <c r="H26810">
        <v>9</v>
      </c>
    </row>
    <row r="26811" spans="1:8" x14ac:dyDescent="0.25">
      <c r="A26811" t="s">
        <v>51521</v>
      </c>
      <c r="B26811" t="s">
        <v>319998</v>
      </c>
      <c r="C26811" t="s">
        <v>51522</v>
      </c>
      <c r="D26811" t="s">
        <v>15907</v>
      </c>
      <c r="E26811">
        <v>1.7</v>
      </c>
      <c r="F26811" t="s">
        <v>13</v>
      </c>
      <c r="G26811">
        <v>7155960</v>
      </c>
      <c r="H26811">
        <v>9</v>
      </c>
    </row>
    <row r="26812" spans="1:8" x14ac:dyDescent="0.25">
      <c r="A26812" t="s">
        <v>51523</v>
      </c>
      <c r="B26812" t="s">
        <v>319999</v>
      </c>
      <c r="C26812" t="s">
        <v>51524</v>
      </c>
      <c r="D26812" t="s">
        <v>15245</v>
      </c>
      <c r="E26812">
        <v>42.6</v>
      </c>
      <c r="F26812" t="s">
        <v>114</v>
      </c>
      <c r="G26812">
        <v>1451765</v>
      </c>
      <c r="H26812">
        <v>9</v>
      </c>
    </row>
    <row r="26813" spans="1:8" x14ac:dyDescent="0.25">
      <c r="A26813" t="s">
        <v>51525</v>
      </c>
      <c r="B26813" t="s">
        <v>320000</v>
      </c>
      <c r="C26813" t="s">
        <v>51526</v>
      </c>
      <c r="D26813" t="s">
        <v>46225</v>
      </c>
      <c r="E26813">
        <v>75.87</v>
      </c>
      <c r="F26813" t="s">
        <v>46605</v>
      </c>
      <c r="G26813">
        <v>2924217</v>
      </c>
      <c r="H26813">
        <v>9</v>
      </c>
    </row>
    <row r="26814" spans="1:8" x14ac:dyDescent="0.25">
      <c r="A26814" t="s">
        <v>51527</v>
      </c>
      <c r="B26814" t="s">
        <v>320001</v>
      </c>
      <c r="C26814" t="s">
        <v>51528</v>
      </c>
      <c r="D26814" t="s">
        <v>4606</v>
      </c>
      <c r="E26814">
        <v>773.31</v>
      </c>
      <c r="F26814" t="s">
        <v>114</v>
      </c>
      <c r="G26814">
        <v>6116301</v>
      </c>
      <c r="H26814">
        <v>9</v>
      </c>
    </row>
    <row r="26815" spans="1:8" x14ac:dyDescent="0.25">
      <c r="A26815" t="s">
        <v>51529</v>
      </c>
      <c r="B26815" t="s">
        <v>320002</v>
      </c>
      <c r="C26815" t="s">
        <v>51530</v>
      </c>
      <c r="D26815" t="s">
        <v>51067</v>
      </c>
      <c r="E26815">
        <v>1076.07</v>
      </c>
      <c r="F26815" t="s">
        <v>4</v>
      </c>
      <c r="G26815">
        <v>7247721</v>
      </c>
      <c r="H26815">
        <v>9</v>
      </c>
    </row>
    <row r="26816" spans="1:8" x14ac:dyDescent="0.25">
      <c r="A26816" t="s">
        <v>51531</v>
      </c>
      <c r="G26816">
        <v>378015</v>
      </c>
      <c r="H26816">
        <v>15</v>
      </c>
    </row>
    <row r="26817" spans="1:8" x14ac:dyDescent="0.25">
      <c r="A26817" t="s">
        <v>51532</v>
      </c>
      <c r="B26817" t="s">
        <v>320003</v>
      </c>
      <c r="C26817" t="s">
        <v>51533</v>
      </c>
      <c r="D26817" t="s">
        <v>1574</v>
      </c>
      <c r="E26817">
        <v>24.66</v>
      </c>
      <c r="F26817" t="s">
        <v>114</v>
      </c>
      <c r="G26817">
        <v>4982247</v>
      </c>
      <c r="H26817">
        <v>9</v>
      </c>
    </row>
    <row r="26818" spans="1:8" x14ac:dyDescent="0.25">
      <c r="A26818" t="s">
        <v>51534</v>
      </c>
      <c r="B26818" t="s">
        <v>320004</v>
      </c>
      <c r="C26818" t="s">
        <v>51535</v>
      </c>
      <c r="D26818" t="s">
        <v>15907</v>
      </c>
      <c r="E26818">
        <v>263.11</v>
      </c>
      <c r="F26818" t="s">
        <v>13</v>
      </c>
      <c r="G26818">
        <v>5851794</v>
      </c>
      <c r="H26818">
        <v>9</v>
      </c>
    </row>
    <row r="26819" spans="1:8" x14ac:dyDescent="0.25">
      <c r="A26819" t="s">
        <v>51536</v>
      </c>
      <c r="B26819" t="s">
        <v>320005</v>
      </c>
      <c r="C26819" t="s">
        <v>51537</v>
      </c>
      <c r="D26819" t="s">
        <v>14673</v>
      </c>
      <c r="E26819">
        <v>339.31</v>
      </c>
      <c r="F26819" t="s">
        <v>114</v>
      </c>
      <c r="G26819">
        <v>2332859</v>
      </c>
      <c r="H26819">
        <v>9</v>
      </c>
    </row>
    <row r="26820" spans="1:8" x14ac:dyDescent="0.25">
      <c r="A26820" t="s">
        <v>51538</v>
      </c>
      <c r="B26820" t="s">
        <v>320006</v>
      </c>
      <c r="C26820" t="s">
        <v>51539</v>
      </c>
      <c r="D26820" t="s">
        <v>12194</v>
      </c>
      <c r="E26820">
        <v>140.53</v>
      </c>
      <c r="F26820" t="s">
        <v>114</v>
      </c>
      <c r="G26820">
        <v>1772751</v>
      </c>
      <c r="H26820">
        <v>9</v>
      </c>
    </row>
    <row r="26821" spans="1:8" x14ac:dyDescent="0.25">
      <c r="A26821" t="s">
        <v>51540</v>
      </c>
      <c r="B26821" t="s">
        <v>320007</v>
      </c>
      <c r="C26821" t="s">
        <v>51541</v>
      </c>
      <c r="D26821" t="s">
        <v>61</v>
      </c>
      <c r="E26821">
        <v>283.51</v>
      </c>
      <c r="F26821" t="s">
        <v>114</v>
      </c>
      <c r="G26821">
        <v>2978094</v>
      </c>
      <c r="H26821">
        <v>9</v>
      </c>
    </row>
    <row r="26822" spans="1:8" x14ac:dyDescent="0.25">
      <c r="A26822" t="s">
        <v>51542</v>
      </c>
      <c r="B26822" t="s">
        <v>320008</v>
      </c>
      <c r="C26822" t="s">
        <v>51543</v>
      </c>
      <c r="D26822" t="s">
        <v>5068</v>
      </c>
      <c r="E26822">
        <v>83.41</v>
      </c>
      <c r="F26822" t="s">
        <v>114</v>
      </c>
      <c r="G26822">
        <v>6344577</v>
      </c>
      <c r="H26822">
        <v>9</v>
      </c>
    </row>
    <row r="26823" spans="1:8" x14ac:dyDescent="0.25">
      <c r="A26823" t="s">
        <v>51544</v>
      </c>
      <c r="B26823" t="s">
        <v>320009</v>
      </c>
      <c r="C26823" t="s">
        <v>51545</v>
      </c>
      <c r="D26823" t="s">
        <v>1850</v>
      </c>
      <c r="E26823">
        <v>842.77</v>
      </c>
      <c r="F26823" t="s">
        <v>114</v>
      </c>
      <c r="G26823">
        <v>3942011</v>
      </c>
      <c r="H26823">
        <v>9</v>
      </c>
    </row>
    <row r="26824" spans="1:8" x14ac:dyDescent="0.25">
      <c r="A26824" t="s">
        <v>51546</v>
      </c>
      <c r="B26824" t="s">
        <v>320010</v>
      </c>
      <c r="C26824" t="s">
        <v>51547</v>
      </c>
      <c r="D26824" t="s">
        <v>1400</v>
      </c>
      <c r="E26824">
        <v>150.72</v>
      </c>
      <c r="F26824" t="s">
        <v>114</v>
      </c>
      <c r="G26824">
        <v>6535942</v>
      </c>
      <c r="H26824">
        <v>9</v>
      </c>
    </row>
    <row r="26825" spans="1:8" x14ac:dyDescent="0.25">
      <c r="A26825" t="s">
        <v>51548</v>
      </c>
      <c r="B26825" t="s">
        <v>320011</v>
      </c>
      <c r="C26825" t="s">
        <v>51549</v>
      </c>
      <c r="D26825" t="s">
        <v>25</v>
      </c>
      <c r="E26825">
        <v>517.80999999999995</v>
      </c>
      <c r="F26825" t="s">
        <v>114</v>
      </c>
      <c r="G26825">
        <v>2348728</v>
      </c>
      <c r="H26825">
        <v>9</v>
      </c>
    </row>
    <row r="26826" spans="1:8" x14ac:dyDescent="0.25">
      <c r="A26826" t="s">
        <v>51550</v>
      </c>
      <c r="B26826" t="s">
        <v>320012</v>
      </c>
      <c r="C26826" t="s">
        <v>51551</v>
      </c>
      <c r="D26826" t="s">
        <v>15907</v>
      </c>
      <c r="E26826">
        <v>295.88</v>
      </c>
      <c r="F26826" t="s">
        <v>13</v>
      </c>
      <c r="G26826">
        <v>2807156</v>
      </c>
      <c r="H26826">
        <v>9</v>
      </c>
    </row>
    <row r="26827" spans="1:8" x14ac:dyDescent="0.25">
      <c r="A26827" t="s">
        <v>51552</v>
      </c>
      <c r="B26827" t="s">
        <v>320013</v>
      </c>
      <c r="C26827" t="s">
        <v>51553</v>
      </c>
      <c r="D26827" t="s">
        <v>1959</v>
      </c>
      <c r="E26827">
        <v>625.9</v>
      </c>
      <c r="F26827" t="s">
        <v>4</v>
      </c>
      <c r="G26827">
        <v>2979982</v>
      </c>
      <c r="H26827">
        <v>9</v>
      </c>
    </row>
    <row r="26828" spans="1:8" x14ac:dyDescent="0.25">
      <c r="A26828" t="s">
        <v>51554</v>
      </c>
      <c r="B26828" t="s">
        <v>320014</v>
      </c>
      <c r="C26828" t="s">
        <v>51555</v>
      </c>
      <c r="D26828" t="s">
        <v>40929</v>
      </c>
      <c r="E26828">
        <v>1516</v>
      </c>
      <c r="F26828" t="s">
        <v>4</v>
      </c>
      <c r="G26828">
        <v>2118960</v>
      </c>
      <c r="H26828">
        <v>9</v>
      </c>
    </row>
    <row r="26829" spans="1:8" x14ac:dyDescent="0.25">
      <c r="A26829" t="s">
        <v>51556</v>
      </c>
      <c r="B26829" t="s">
        <v>320015</v>
      </c>
      <c r="C26829" t="s">
        <v>51557</v>
      </c>
      <c r="D26829" t="s">
        <v>15907</v>
      </c>
      <c r="E26829">
        <v>1854.18</v>
      </c>
      <c r="F26829" t="s">
        <v>13</v>
      </c>
      <c r="G26829">
        <v>6193505</v>
      </c>
      <c r="H26829">
        <v>9</v>
      </c>
    </row>
    <row r="26830" spans="1:8" x14ac:dyDescent="0.25">
      <c r="A26830" t="s">
        <v>51558</v>
      </c>
      <c r="B26830" t="s">
        <v>320016</v>
      </c>
      <c r="C26830" t="s">
        <v>51559</v>
      </c>
      <c r="D26830" t="s">
        <v>36302</v>
      </c>
      <c r="E26830">
        <v>323.92</v>
      </c>
      <c r="F26830" t="s">
        <v>114</v>
      </c>
      <c r="G26830">
        <v>3917287</v>
      </c>
      <c r="H26830">
        <v>9</v>
      </c>
    </row>
    <row r="26831" spans="1:8" x14ac:dyDescent="0.25">
      <c r="A26831" t="s">
        <v>51560</v>
      </c>
      <c r="B26831" t="s">
        <v>320017</v>
      </c>
      <c r="C26831" t="s">
        <v>51561</v>
      </c>
      <c r="D26831" t="s">
        <v>1400</v>
      </c>
      <c r="E26831">
        <v>2820</v>
      </c>
      <c r="F26831" t="s">
        <v>4</v>
      </c>
      <c r="G26831">
        <v>3704012</v>
      </c>
      <c r="H26831">
        <v>9</v>
      </c>
    </row>
    <row r="26832" spans="1:8" x14ac:dyDescent="0.25">
      <c r="A26832" t="s">
        <v>51562</v>
      </c>
      <c r="B26832" t="s">
        <v>320018</v>
      </c>
      <c r="C26832" t="s">
        <v>51563</v>
      </c>
      <c r="D26832" t="s">
        <v>2176</v>
      </c>
      <c r="E26832">
        <v>663.12</v>
      </c>
      <c r="F26832" t="s">
        <v>114</v>
      </c>
      <c r="G26832">
        <v>6339996</v>
      </c>
      <c r="H26832">
        <v>9</v>
      </c>
    </row>
    <row r="26833" spans="1:8" x14ac:dyDescent="0.25">
      <c r="A26833" t="s">
        <v>51564</v>
      </c>
      <c r="B26833" t="s">
        <v>320019</v>
      </c>
      <c r="C26833" t="s">
        <v>51565</v>
      </c>
      <c r="D26833" t="s">
        <v>14986</v>
      </c>
      <c r="E26833">
        <v>102.12</v>
      </c>
      <c r="F26833" t="s">
        <v>114</v>
      </c>
      <c r="G26833">
        <v>5197618</v>
      </c>
      <c r="H26833">
        <v>9</v>
      </c>
    </row>
    <row r="26834" spans="1:8" x14ac:dyDescent="0.25">
      <c r="A26834" t="s">
        <v>51566</v>
      </c>
      <c r="B26834" t="s">
        <v>320020</v>
      </c>
      <c r="C26834" t="s">
        <v>51567</v>
      </c>
      <c r="D26834" t="s">
        <v>1448</v>
      </c>
      <c r="E26834">
        <v>2485.39</v>
      </c>
      <c r="F26834" t="s">
        <v>114</v>
      </c>
      <c r="G26834">
        <v>980332</v>
      </c>
      <c r="H26834">
        <v>9</v>
      </c>
    </row>
    <row r="26835" spans="1:8" x14ac:dyDescent="0.25">
      <c r="A26835" t="s">
        <v>51568</v>
      </c>
      <c r="B26835" t="s">
        <v>320021</v>
      </c>
      <c r="C26835" t="s">
        <v>51569</v>
      </c>
      <c r="D26835" t="s">
        <v>44127</v>
      </c>
      <c r="E26835">
        <v>346.34</v>
      </c>
      <c r="F26835" t="s">
        <v>4</v>
      </c>
      <c r="G26835">
        <v>1654261</v>
      </c>
      <c r="H26835">
        <v>9</v>
      </c>
    </row>
    <row r="26836" spans="1:8" x14ac:dyDescent="0.25">
      <c r="A26836" t="s">
        <v>51570</v>
      </c>
      <c r="B26836" t="s">
        <v>320022</v>
      </c>
      <c r="C26836" t="s">
        <v>51571</v>
      </c>
      <c r="D26836" t="s">
        <v>1941</v>
      </c>
      <c r="E26836">
        <v>516.14</v>
      </c>
      <c r="F26836" t="s">
        <v>1395</v>
      </c>
      <c r="G26836">
        <v>6299974</v>
      </c>
      <c r="H26836">
        <v>9</v>
      </c>
    </row>
    <row r="26837" spans="1:8" x14ac:dyDescent="0.25">
      <c r="A26837" t="s">
        <v>51572</v>
      </c>
      <c r="G26837">
        <v>6625210</v>
      </c>
      <c r="H26837">
        <v>15</v>
      </c>
    </row>
    <row r="26838" spans="1:8" x14ac:dyDescent="0.25">
      <c r="A26838" t="s">
        <v>51573</v>
      </c>
      <c r="B26838" t="s">
        <v>320023</v>
      </c>
      <c r="C26838" t="s">
        <v>51574</v>
      </c>
      <c r="D26838" t="s">
        <v>15907</v>
      </c>
      <c r="E26838">
        <v>10.23</v>
      </c>
      <c r="F26838" t="s">
        <v>13</v>
      </c>
      <c r="G26838">
        <v>6303860</v>
      </c>
      <c r="H26838">
        <v>9</v>
      </c>
    </row>
    <row r="26839" spans="1:8" x14ac:dyDescent="0.25">
      <c r="A26839" t="s">
        <v>51575</v>
      </c>
      <c r="B26839" t="s">
        <v>320024</v>
      </c>
      <c r="C26839" t="s">
        <v>51576</v>
      </c>
      <c r="D26839" t="s">
        <v>29</v>
      </c>
      <c r="E26839">
        <v>3150.9</v>
      </c>
      <c r="F26839" t="s">
        <v>114</v>
      </c>
      <c r="G26839">
        <v>607813</v>
      </c>
      <c r="H26839">
        <v>9</v>
      </c>
    </row>
    <row r="26840" spans="1:8" x14ac:dyDescent="0.25">
      <c r="A26840" t="s">
        <v>51577</v>
      </c>
      <c r="B26840" t="s">
        <v>320025</v>
      </c>
      <c r="C26840" t="s">
        <v>51578</v>
      </c>
      <c r="D26840" t="s">
        <v>2046</v>
      </c>
      <c r="E26840">
        <v>113.87</v>
      </c>
      <c r="F26840" t="s">
        <v>114</v>
      </c>
      <c r="G26840">
        <v>7248161</v>
      </c>
      <c r="H26840">
        <v>9</v>
      </c>
    </row>
    <row r="26841" spans="1:8" x14ac:dyDescent="0.25">
      <c r="A26841" t="s">
        <v>51579</v>
      </c>
      <c r="B26841" t="s">
        <v>320026</v>
      </c>
      <c r="C26841" t="s">
        <v>51580</v>
      </c>
      <c r="D26841" t="s">
        <v>45120</v>
      </c>
      <c r="E26841">
        <v>544.09</v>
      </c>
      <c r="F26841" t="s">
        <v>4</v>
      </c>
      <c r="G26841">
        <v>3034028</v>
      </c>
      <c r="H26841">
        <v>9</v>
      </c>
    </row>
    <row r="26842" spans="1:8" x14ac:dyDescent="0.25">
      <c r="A26842" t="s">
        <v>51581</v>
      </c>
      <c r="B26842" t="s">
        <v>320027</v>
      </c>
      <c r="C26842" t="s">
        <v>51582</v>
      </c>
      <c r="D26842" t="s">
        <v>3529</v>
      </c>
      <c r="E26842">
        <v>1018.06</v>
      </c>
      <c r="F26842" t="s">
        <v>114</v>
      </c>
      <c r="G26842">
        <v>4115318</v>
      </c>
      <c r="H26842">
        <v>9</v>
      </c>
    </row>
    <row r="26843" spans="1:8" x14ac:dyDescent="0.25">
      <c r="A26843" t="s">
        <v>51583</v>
      </c>
      <c r="B26843" t="s">
        <v>320028</v>
      </c>
      <c r="C26843" t="s">
        <v>51584</v>
      </c>
      <c r="D26843" t="s">
        <v>46225</v>
      </c>
      <c r="E26843">
        <v>140.91</v>
      </c>
      <c r="F26843" t="s">
        <v>46605</v>
      </c>
      <c r="G26843">
        <v>6342207</v>
      </c>
      <c r="H26843">
        <v>9</v>
      </c>
    </row>
    <row r="26844" spans="1:8" x14ac:dyDescent="0.25">
      <c r="A26844" t="s">
        <v>51585</v>
      </c>
      <c r="B26844" t="s">
        <v>320029</v>
      </c>
      <c r="C26844" t="s">
        <v>51586</v>
      </c>
      <c r="D26844" t="s">
        <v>1400</v>
      </c>
      <c r="E26844">
        <v>159.88</v>
      </c>
      <c r="F26844" t="s">
        <v>114</v>
      </c>
      <c r="G26844">
        <v>6364702</v>
      </c>
      <c r="H26844">
        <v>9</v>
      </c>
    </row>
    <row r="26845" spans="1:8" x14ac:dyDescent="0.25">
      <c r="A26845" t="s">
        <v>51587</v>
      </c>
      <c r="B26845" t="s">
        <v>320030</v>
      </c>
      <c r="C26845" t="s">
        <v>51588</v>
      </c>
      <c r="D26845" t="s">
        <v>33391</v>
      </c>
      <c r="E26845">
        <v>90.87</v>
      </c>
      <c r="F26845" t="s">
        <v>4</v>
      </c>
      <c r="G26845">
        <v>7332478</v>
      </c>
      <c r="H26845">
        <v>9</v>
      </c>
    </row>
    <row r="26846" spans="1:8" x14ac:dyDescent="0.25">
      <c r="A26846" t="s">
        <v>51589</v>
      </c>
      <c r="B26846" t="s">
        <v>320031</v>
      </c>
      <c r="C26846" t="s">
        <v>51590</v>
      </c>
      <c r="D26846" t="s">
        <v>15104</v>
      </c>
      <c r="E26846">
        <v>280.58999999999997</v>
      </c>
      <c r="F26846" t="s">
        <v>114</v>
      </c>
      <c r="G26846">
        <v>4437769</v>
      </c>
      <c r="H26846">
        <v>9</v>
      </c>
    </row>
    <row r="26847" spans="1:8" x14ac:dyDescent="0.25">
      <c r="A26847" t="s">
        <v>51591</v>
      </c>
      <c r="B26847" t="s">
        <v>320032</v>
      </c>
      <c r="C26847" t="s">
        <v>51592</v>
      </c>
      <c r="D26847" t="s">
        <v>1416</v>
      </c>
      <c r="E26847">
        <v>79.58</v>
      </c>
      <c r="F26847" t="s">
        <v>114</v>
      </c>
      <c r="G26847">
        <v>6385670</v>
      </c>
      <c r="H26847">
        <v>9</v>
      </c>
    </row>
    <row r="26848" spans="1:8" x14ac:dyDescent="0.25">
      <c r="A26848" t="s">
        <v>51593</v>
      </c>
      <c r="B26848" t="s">
        <v>320033</v>
      </c>
      <c r="C26848" t="s">
        <v>51594</v>
      </c>
      <c r="D26848" t="s">
        <v>27181</v>
      </c>
      <c r="E26848">
        <v>52.93</v>
      </c>
      <c r="F26848" t="s">
        <v>114</v>
      </c>
      <c r="G26848">
        <v>6776649</v>
      </c>
      <c r="H26848">
        <v>9</v>
      </c>
    </row>
    <row r="26849" spans="1:8" x14ac:dyDescent="0.25">
      <c r="A26849" t="s">
        <v>51595</v>
      </c>
      <c r="B26849" t="s">
        <v>320034</v>
      </c>
      <c r="C26849" t="s">
        <v>51596</v>
      </c>
      <c r="D26849" t="s">
        <v>12350</v>
      </c>
      <c r="E26849">
        <v>200.83</v>
      </c>
      <c r="F26849" t="s">
        <v>1395</v>
      </c>
      <c r="G26849">
        <v>4960402</v>
      </c>
      <c r="H26849">
        <v>9</v>
      </c>
    </row>
    <row r="26850" spans="1:8" x14ac:dyDescent="0.25">
      <c r="A26850" t="s">
        <v>51597</v>
      </c>
      <c r="B26850" t="s">
        <v>320035</v>
      </c>
      <c r="C26850" t="s">
        <v>51598</v>
      </c>
      <c r="D26850" t="s">
        <v>4500</v>
      </c>
      <c r="E26850">
        <v>47.13</v>
      </c>
      <c r="F26850" t="s">
        <v>114</v>
      </c>
      <c r="G26850">
        <v>5380252</v>
      </c>
      <c r="H26850">
        <v>9</v>
      </c>
    </row>
    <row r="26851" spans="1:8" x14ac:dyDescent="0.25">
      <c r="A26851" t="s">
        <v>51599</v>
      </c>
      <c r="B26851" t="s">
        <v>320036</v>
      </c>
      <c r="C26851" t="s">
        <v>51600</v>
      </c>
      <c r="D26851" t="s">
        <v>1574</v>
      </c>
      <c r="E26851">
        <v>41.12</v>
      </c>
      <c r="F26851" t="s">
        <v>114</v>
      </c>
      <c r="G26851">
        <v>2083525</v>
      </c>
      <c r="H26851">
        <v>9</v>
      </c>
    </row>
    <row r="26852" spans="1:8" x14ac:dyDescent="0.25">
      <c r="A26852" t="s">
        <v>51601</v>
      </c>
      <c r="B26852" t="s">
        <v>320037</v>
      </c>
      <c r="C26852" t="s">
        <v>51602</v>
      </c>
      <c r="D26852" t="s">
        <v>1416</v>
      </c>
      <c r="E26852">
        <v>111.49</v>
      </c>
      <c r="F26852" t="s">
        <v>114</v>
      </c>
      <c r="G26852">
        <v>6361952</v>
      </c>
      <c r="H26852">
        <v>9</v>
      </c>
    </row>
    <row r="26853" spans="1:8" x14ac:dyDescent="0.25">
      <c r="A26853" t="s">
        <v>51603</v>
      </c>
      <c r="B26853" t="s">
        <v>320038</v>
      </c>
      <c r="C26853" t="s">
        <v>51604</v>
      </c>
      <c r="D26853" t="s">
        <v>6154</v>
      </c>
      <c r="E26853">
        <v>10104.08</v>
      </c>
      <c r="F26853" t="s">
        <v>114</v>
      </c>
      <c r="G26853">
        <v>2271424</v>
      </c>
      <c r="H26853">
        <v>9</v>
      </c>
    </row>
    <row r="26854" spans="1:8" x14ac:dyDescent="0.25">
      <c r="A26854" t="s">
        <v>51605</v>
      </c>
      <c r="B26854" t="s">
        <v>320039</v>
      </c>
      <c r="C26854" t="s">
        <v>51606</v>
      </c>
      <c r="D26854" t="s">
        <v>3529</v>
      </c>
      <c r="E26854">
        <v>1627.16</v>
      </c>
      <c r="F26854" t="s">
        <v>114</v>
      </c>
      <c r="G26854">
        <v>3466188</v>
      </c>
      <c r="H26854">
        <v>9</v>
      </c>
    </row>
    <row r="26855" spans="1:8" x14ac:dyDescent="0.25">
      <c r="A26855" t="s">
        <v>51607</v>
      </c>
      <c r="B26855" t="s">
        <v>320040</v>
      </c>
      <c r="C26855" t="s">
        <v>51608</v>
      </c>
      <c r="D26855" t="s">
        <v>18699</v>
      </c>
      <c r="E26855">
        <v>1045.73</v>
      </c>
      <c r="F26855" t="s">
        <v>114</v>
      </c>
      <c r="G26855">
        <v>3184071</v>
      </c>
      <c r="H26855">
        <v>9</v>
      </c>
    </row>
    <row r="26856" spans="1:8" x14ac:dyDescent="0.25">
      <c r="A26856" t="s">
        <v>51609</v>
      </c>
      <c r="B26856" t="s">
        <v>320041</v>
      </c>
      <c r="C26856" t="s">
        <v>51610</v>
      </c>
      <c r="D26856" t="s">
        <v>15907</v>
      </c>
      <c r="E26856">
        <v>1375.77</v>
      </c>
      <c r="F26856" t="s">
        <v>13</v>
      </c>
      <c r="G26856">
        <v>7256258</v>
      </c>
      <c r="H26856">
        <v>9</v>
      </c>
    </row>
    <row r="26857" spans="1:8" x14ac:dyDescent="0.25">
      <c r="A26857" t="s">
        <v>51611</v>
      </c>
      <c r="B26857" t="s">
        <v>320042</v>
      </c>
      <c r="C26857" t="s">
        <v>51612</v>
      </c>
      <c r="D26857" t="s">
        <v>11261</v>
      </c>
      <c r="E26857">
        <v>104.74</v>
      </c>
      <c r="F26857" t="s">
        <v>4</v>
      </c>
      <c r="G26857">
        <v>972834</v>
      </c>
      <c r="H26857">
        <v>9</v>
      </c>
    </row>
    <row r="26858" spans="1:8" x14ac:dyDescent="0.25">
      <c r="A26858" t="s">
        <v>51613</v>
      </c>
      <c r="B26858" t="s">
        <v>320043</v>
      </c>
      <c r="C26858" t="s">
        <v>51614</v>
      </c>
      <c r="D26858" t="s">
        <v>15907</v>
      </c>
      <c r="E26858">
        <v>1565</v>
      </c>
      <c r="F26858" t="s">
        <v>13</v>
      </c>
      <c r="G26858">
        <v>3622648</v>
      </c>
      <c r="H26858">
        <v>9</v>
      </c>
    </row>
    <row r="26859" spans="1:8" x14ac:dyDescent="0.25">
      <c r="A26859" t="s">
        <v>51615</v>
      </c>
      <c r="G26859">
        <v>6625194</v>
      </c>
      <c r="H26859">
        <v>15</v>
      </c>
    </row>
    <row r="26860" spans="1:8" x14ac:dyDescent="0.25">
      <c r="A26860" t="s">
        <v>51616</v>
      </c>
      <c r="B26860" t="s">
        <v>320044</v>
      </c>
      <c r="C26860" t="s">
        <v>51617</v>
      </c>
      <c r="D26860" t="s">
        <v>22608</v>
      </c>
      <c r="E26860">
        <v>297.8</v>
      </c>
      <c r="F26860" t="s">
        <v>4</v>
      </c>
      <c r="G26860">
        <v>6451634</v>
      </c>
      <c r="H26860">
        <v>9</v>
      </c>
    </row>
    <row r="26861" spans="1:8" x14ac:dyDescent="0.25">
      <c r="A26861" t="s">
        <v>51618</v>
      </c>
      <c r="B26861" t="s">
        <v>320045</v>
      </c>
      <c r="C26861" t="s">
        <v>51619</v>
      </c>
      <c r="D26861" t="s">
        <v>41205</v>
      </c>
      <c r="E26861">
        <v>919.11</v>
      </c>
      <c r="F26861" t="s">
        <v>4</v>
      </c>
      <c r="G26861">
        <v>6371046</v>
      </c>
      <c r="H26861">
        <v>9</v>
      </c>
    </row>
    <row r="26862" spans="1:8" x14ac:dyDescent="0.25">
      <c r="A26862" t="s">
        <v>51620</v>
      </c>
      <c r="B26862" t="s">
        <v>320046</v>
      </c>
      <c r="C26862" t="s">
        <v>51621</v>
      </c>
      <c r="D26862" t="s">
        <v>1547</v>
      </c>
      <c r="E26862">
        <v>110.5</v>
      </c>
      <c r="F26862" t="s">
        <v>114</v>
      </c>
      <c r="G26862">
        <v>6356220</v>
      </c>
      <c r="H26862">
        <v>9</v>
      </c>
    </row>
    <row r="26863" spans="1:8" x14ac:dyDescent="0.25">
      <c r="A26863" t="s">
        <v>51622</v>
      </c>
      <c r="B26863" t="s">
        <v>320047</v>
      </c>
      <c r="C26863" t="s">
        <v>51623</v>
      </c>
      <c r="D26863" t="s">
        <v>15907</v>
      </c>
      <c r="E26863">
        <v>842.17</v>
      </c>
      <c r="F26863" t="s">
        <v>4</v>
      </c>
      <c r="G26863">
        <v>3953464</v>
      </c>
      <c r="H26863">
        <v>9</v>
      </c>
    </row>
    <row r="26864" spans="1:8" x14ac:dyDescent="0.25">
      <c r="A26864" t="s">
        <v>51624</v>
      </c>
      <c r="B26864" t="s">
        <v>320048</v>
      </c>
      <c r="C26864" t="s">
        <v>51625</v>
      </c>
      <c r="D26864" t="s">
        <v>45120</v>
      </c>
      <c r="E26864">
        <v>491.14</v>
      </c>
      <c r="F26864" t="s">
        <v>4</v>
      </c>
      <c r="G26864">
        <v>3034040</v>
      </c>
      <c r="H26864">
        <v>9</v>
      </c>
    </row>
    <row r="26865" spans="1:8" x14ac:dyDescent="0.25">
      <c r="A26865" t="s">
        <v>51626</v>
      </c>
      <c r="B26865" t="s">
        <v>320049</v>
      </c>
      <c r="C26865" t="s">
        <v>51627</v>
      </c>
      <c r="D26865" t="s">
        <v>40929</v>
      </c>
      <c r="E26865">
        <v>149.91</v>
      </c>
      <c r="F26865" t="s">
        <v>4</v>
      </c>
      <c r="G26865">
        <v>2118959</v>
      </c>
      <c r="H26865">
        <v>9</v>
      </c>
    </row>
    <row r="26866" spans="1:8" x14ac:dyDescent="0.25">
      <c r="A26866" t="s">
        <v>51628</v>
      </c>
      <c r="B26866" t="s">
        <v>320050</v>
      </c>
      <c r="C26866" t="s">
        <v>51629</v>
      </c>
      <c r="D26866" t="s">
        <v>1486</v>
      </c>
      <c r="E26866">
        <v>60.05</v>
      </c>
      <c r="F26866" t="s">
        <v>114</v>
      </c>
      <c r="G26866">
        <v>6408484</v>
      </c>
      <c r="H26866">
        <v>9</v>
      </c>
    </row>
    <row r="26867" spans="1:8" x14ac:dyDescent="0.25">
      <c r="A26867" t="s">
        <v>51630</v>
      </c>
      <c r="B26867" t="s">
        <v>320051</v>
      </c>
      <c r="C26867" t="s">
        <v>51631</v>
      </c>
      <c r="D26867" t="s">
        <v>1400</v>
      </c>
      <c r="E26867">
        <v>40.57</v>
      </c>
      <c r="F26867" t="s">
        <v>114</v>
      </c>
      <c r="G26867">
        <v>6384401</v>
      </c>
      <c r="H26867">
        <v>9</v>
      </c>
    </row>
    <row r="26868" spans="1:8" x14ac:dyDescent="0.25">
      <c r="A26868" t="s">
        <v>51632</v>
      </c>
      <c r="B26868" t="s">
        <v>320052</v>
      </c>
      <c r="C26868" t="s">
        <v>51633</v>
      </c>
      <c r="D26868" t="s">
        <v>1416</v>
      </c>
      <c r="E26868">
        <v>835.91</v>
      </c>
      <c r="F26868" t="s">
        <v>114</v>
      </c>
      <c r="G26868">
        <v>3426577</v>
      </c>
      <c r="H26868">
        <v>9</v>
      </c>
    </row>
    <row r="26869" spans="1:8" x14ac:dyDescent="0.25">
      <c r="A26869" t="s">
        <v>51634</v>
      </c>
      <c r="B26869" t="s">
        <v>320053</v>
      </c>
      <c r="C26869" t="s">
        <v>51635</v>
      </c>
      <c r="D26869" t="s">
        <v>1416</v>
      </c>
      <c r="E26869">
        <v>177.35</v>
      </c>
      <c r="F26869" t="s">
        <v>1395</v>
      </c>
      <c r="G26869">
        <v>1337266</v>
      </c>
      <c r="H26869">
        <v>9</v>
      </c>
    </row>
    <row r="26870" spans="1:8" x14ac:dyDescent="0.25">
      <c r="A26870" t="s">
        <v>51636</v>
      </c>
      <c r="B26870" t="s">
        <v>320054</v>
      </c>
      <c r="C26870" t="s">
        <v>51637</v>
      </c>
      <c r="D26870" t="s">
        <v>11036</v>
      </c>
      <c r="E26870">
        <v>13.16</v>
      </c>
      <c r="F26870" t="s">
        <v>114</v>
      </c>
      <c r="G26870">
        <v>3125406</v>
      </c>
      <c r="H26870">
        <v>9</v>
      </c>
    </row>
    <row r="26871" spans="1:8" x14ac:dyDescent="0.25">
      <c r="A26871" t="s">
        <v>51638</v>
      </c>
      <c r="B26871" t="s">
        <v>320055</v>
      </c>
      <c r="C26871" t="s">
        <v>51639</v>
      </c>
      <c r="D26871" t="s">
        <v>3003</v>
      </c>
      <c r="E26871">
        <v>17.5</v>
      </c>
      <c r="F26871" t="s">
        <v>114</v>
      </c>
      <c r="G26871">
        <v>6066907</v>
      </c>
      <c r="H26871">
        <v>9</v>
      </c>
    </row>
    <row r="26872" spans="1:8" x14ac:dyDescent="0.25">
      <c r="A26872" t="s">
        <v>51640</v>
      </c>
      <c r="B26872" t="s">
        <v>320056</v>
      </c>
      <c r="C26872" t="s">
        <v>51641</v>
      </c>
      <c r="D26872" t="s">
        <v>3003</v>
      </c>
      <c r="E26872">
        <v>435.91</v>
      </c>
      <c r="F26872" t="s">
        <v>114</v>
      </c>
      <c r="G26872">
        <v>6377129</v>
      </c>
      <c r="H26872">
        <v>9</v>
      </c>
    </row>
    <row r="26873" spans="1:8" x14ac:dyDescent="0.25">
      <c r="A26873" t="s">
        <v>51642</v>
      </c>
      <c r="B26873" t="s">
        <v>320057</v>
      </c>
      <c r="C26873" t="s">
        <v>51643</v>
      </c>
      <c r="D26873" t="s">
        <v>46225</v>
      </c>
      <c r="E26873">
        <v>2103.8000000000002</v>
      </c>
      <c r="F26873" t="s">
        <v>46605</v>
      </c>
      <c r="G26873">
        <v>2924201</v>
      </c>
      <c r="H26873">
        <v>9</v>
      </c>
    </row>
    <row r="26874" spans="1:8" x14ac:dyDescent="0.25">
      <c r="A26874" t="s">
        <v>51644</v>
      </c>
      <c r="B26874" t="s">
        <v>320058</v>
      </c>
      <c r="C26874" t="s">
        <v>51645</v>
      </c>
      <c r="D26874" t="s">
        <v>1547</v>
      </c>
      <c r="E26874">
        <v>81.39</v>
      </c>
      <c r="F26874" t="s">
        <v>114</v>
      </c>
      <c r="G26874">
        <v>6359742</v>
      </c>
      <c r="H26874">
        <v>9</v>
      </c>
    </row>
    <row r="26875" spans="1:8" x14ac:dyDescent="0.25">
      <c r="A26875" t="s">
        <v>51646</v>
      </c>
      <c r="B26875" t="s">
        <v>320059</v>
      </c>
      <c r="C26875" t="s">
        <v>51647</v>
      </c>
      <c r="D26875" t="s">
        <v>117</v>
      </c>
      <c r="E26875">
        <v>50.33</v>
      </c>
      <c r="F26875" t="s">
        <v>13</v>
      </c>
      <c r="G26875">
        <v>1438574</v>
      </c>
      <c r="H26875">
        <v>9</v>
      </c>
    </row>
    <row r="26876" spans="1:8" x14ac:dyDescent="0.25">
      <c r="A26876" t="s">
        <v>51648</v>
      </c>
      <c r="B26876" t="s">
        <v>320060</v>
      </c>
      <c r="C26876" t="s">
        <v>51649</v>
      </c>
      <c r="D26876" t="s">
        <v>1588</v>
      </c>
      <c r="E26876">
        <v>789.08</v>
      </c>
      <c r="F26876" t="s">
        <v>114</v>
      </c>
      <c r="G26876">
        <v>6366401</v>
      </c>
      <c r="H26876">
        <v>9</v>
      </c>
    </row>
    <row r="26877" spans="1:8" x14ac:dyDescent="0.25">
      <c r="A26877" t="s">
        <v>51650</v>
      </c>
      <c r="B26877" t="s">
        <v>320061</v>
      </c>
      <c r="C26877" t="s">
        <v>51651</v>
      </c>
      <c r="D26877" t="s">
        <v>1400</v>
      </c>
      <c r="E26877">
        <v>394.8</v>
      </c>
      <c r="F26877" t="s">
        <v>4</v>
      </c>
      <c r="G26877">
        <v>5798729</v>
      </c>
      <c r="H26877">
        <v>9</v>
      </c>
    </row>
    <row r="26878" spans="1:8" x14ac:dyDescent="0.25">
      <c r="A26878" t="s">
        <v>51652</v>
      </c>
      <c r="B26878" t="s">
        <v>320062</v>
      </c>
      <c r="C26878" t="s">
        <v>51653</v>
      </c>
      <c r="D26878" t="s">
        <v>1495</v>
      </c>
      <c r="E26878">
        <v>363.14</v>
      </c>
      <c r="F26878" t="s">
        <v>114</v>
      </c>
      <c r="G26878">
        <v>3084011</v>
      </c>
      <c r="H26878">
        <v>9</v>
      </c>
    </row>
    <row r="26879" spans="1:8" x14ac:dyDescent="0.25">
      <c r="A26879" t="s">
        <v>51654</v>
      </c>
      <c r="B26879" t="s">
        <v>320063</v>
      </c>
      <c r="C26879" t="s">
        <v>51655</v>
      </c>
      <c r="D26879" t="s">
        <v>2424</v>
      </c>
      <c r="E26879">
        <v>202.83</v>
      </c>
      <c r="F26879" t="s">
        <v>4</v>
      </c>
      <c r="G26879">
        <v>6955831</v>
      </c>
      <c r="H26879">
        <v>9</v>
      </c>
    </row>
    <row r="26880" spans="1:8" x14ac:dyDescent="0.25">
      <c r="A26880" t="s">
        <v>51656</v>
      </c>
      <c r="B26880" t="s">
        <v>320064</v>
      </c>
      <c r="C26880" t="s">
        <v>51657</v>
      </c>
      <c r="D26880" t="s">
        <v>46701</v>
      </c>
      <c r="E26880">
        <v>66.849999999999994</v>
      </c>
      <c r="F26880" t="s">
        <v>114</v>
      </c>
      <c r="G26880">
        <v>4261023</v>
      </c>
      <c r="H26880">
        <v>9</v>
      </c>
    </row>
    <row r="26881" spans="1:8" x14ac:dyDescent="0.25">
      <c r="A26881" t="s">
        <v>51658</v>
      </c>
      <c r="B26881" t="s">
        <v>320065</v>
      </c>
      <c r="C26881" t="s">
        <v>51659</v>
      </c>
      <c r="D26881" t="s">
        <v>1588</v>
      </c>
      <c r="E26881">
        <v>81.23</v>
      </c>
      <c r="F26881" t="s">
        <v>114</v>
      </c>
      <c r="G26881">
        <v>5761117</v>
      </c>
      <c r="H26881">
        <v>9</v>
      </c>
    </row>
    <row r="26882" spans="1:8" x14ac:dyDescent="0.25">
      <c r="A26882" t="s">
        <v>51660</v>
      </c>
      <c r="B26882" t="s">
        <v>320066</v>
      </c>
      <c r="C26882" t="s">
        <v>51661</v>
      </c>
      <c r="D26882" t="s">
        <v>1565</v>
      </c>
      <c r="E26882">
        <v>1020.84</v>
      </c>
      <c r="F26882" t="s">
        <v>4</v>
      </c>
      <c r="G26882">
        <v>4150675</v>
      </c>
      <c r="H26882">
        <v>9</v>
      </c>
    </row>
    <row r="26883" spans="1:8" x14ac:dyDescent="0.25">
      <c r="A26883" t="s">
        <v>51662</v>
      </c>
      <c r="B26883" t="s">
        <v>320067</v>
      </c>
      <c r="C26883" t="s">
        <v>51663</v>
      </c>
      <c r="D26883" t="s">
        <v>29</v>
      </c>
      <c r="E26883">
        <v>64.03</v>
      </c>
      <c r="F26883" t="s">
        <v>4</v>
      </c>
      <c r="G26883">
        <v>4369975</v>
      </c>
      <c r="H26883">
        <v>9</v>
      </c>
    </row>
    <row r="26884" spans="1:8" x14ac:dyDescent="0.25">
      <c r="A26884" t="s">
        <v>51664</v>
      </c>
      <c r="B26884" t="s">
        <v>320068</v>
      </c>
      <c r="C26884" t="s">
        <v>51665</v>
      </c>
      <c r="D26884" t="s">
        <v>2176</v>
      </c>
      <c r="E26884">
        <v>18.12</v>
      </c>
      <c r="F26884" t="s">
        <v>1395</v>
      </c>
      <c r="G26884">
        <v>6340169</v>
      </c>
      <c r="H26884">
        <v>9</v>
      </c>
    </row>
    <row r="26885" spans="1:8" x14ac:dyDescent="0.25">
      <c r="A26885" t="s">
        <v>51666</v>
      </c>
      <c r="G26885">
        <v>6625193</v>
      </c>
      <c r="H26885">
        <v>15</v>
      </c>
    </row>
    <row r="26886" spans="1:8" x14ac:dyDescent="0.25">
      <c r="A26886" t="s">
        <v>51667</v>
      </c>
      <c r="B26886" t="s">
        <v>320069</v>
      </c>
      <c r="C26886" t="s">
        <v>51668</v>
      </c>
      <c r="D26886" t="s">
        <v>61</v>
      </c>
      <c r="E26886">
        <v>488.85</v>
      </c>
      <c r="F26886" t="s">
        <v>114</v>
      </c>
      <c r="G26886">
        <v>1015467</v>
      </c>
      <c r="H26886">
        <v>9</v>
      </c>
    </row>
    <row r="26887" spans="1:8" x14ac:dyDescent="0.25">
      <c r="A26887" t="s">
        <v>51669</v>
      </c>
      <c r="B26887" t="s">
        <v>320070</v>
      </c>
      <c r="C26887" t="s">
        <v>51670</v>
      </c>
      <c r="D26887" t="s">
        <v>15907</v>
      </c>
      <c r="E26887">
        <v>1102.98</v>
      </c>
      <c r="F26887" t="s">
        <v>13</v>
      </c>
      <c r="G26887">
        <v>7182771</v>
      </c>
      <c r="H26887">
        <v>9</v>
      </c>
    </row>
    <row r="26888" spans="1:8" x14ac:dyDescent="0.25">
      <c r="A26888" t="s">
        <v>51671</v>
      </c>
      <c r="B26888" t="s">
        <v>320071</v>
      </c>
      <c r="C26888" t="s">
        <v>51672</v>
      </c>
      <c r="D26888" t="s">
        <v>44355</v>
      </c>
      <c r="E26888">
        <v>736.17</v>
      </c>
      <c r="F26888" t="s">
        <v>4</v>
      </c>
      <c r="G26888">
        <v>4800136</v>
      </c>
      <c r="H26888">
        <v>9</v>
      </c>
    </row>
    <row r="26889" spans="1:8" x14ac:dyDescent="0.25">
      <c r="A26889" t="s">
        <v>51673</v>
      </c>
      <c r="B26889" t="s">
        <v>320072</v>
      </c>
      <c r="C26889" t="s">
        <v>51674</v>
      </c>
      <c r="D26889" t="s">
        <v>26329</v>
      </c>
      <c r="E26889">
        <v>157.59</v>
      </c>
      <c r="F26889" t="s">
        <v>4</v>
      </c>
      <c r="G26889">
        <v>4891859</v>
      </c>
      <c r="H26889">
        <v>9</v>
      </c>
    </row>
    <row r="26890" spans="1:8" x14ac:dyDescent="0.25">
      <c r="A26890" t="s">
        <v>51675</v>
      </c>
      <c r="B26890" t="s">
        <v>320073</v>
      </c>
      <c r="C26890" t="s">
        <v>51676</v>
      </c>
      <c r="D26890" t="s">
        <v>16</v>
      </c>
      <c r="E26890">
        <v>-194.38</v>
      </c>
      <c r="F26890" t="s">
        <v>1395</v>
      </c>
      <c r="G26890">
        <v>5911241</v>
      </c>
      <c r="H26890">
        <v>9</v>
      </c>
    </row>
    <row r="26891" spans="1:8" x14ac:dyDescent="0.25">
      <c r="A26891" t="s">
        <v>51677</v>
      </c>
      <c r="B26891" t="s">
        <v>320074</v>
      </c>
      <c r="C26891" t="s">
        <v>51678</v>
      </c>
      <c r="D26891" t="s">
        <v>36302</v>
      </c>
      <c r="E26891">
        <v>31.08</v>
      </c>
      <c r="F26891" t="s">
        <v>4</v>
      </c>
      <c r="G26891">
        <v>1319153</v>
      </c>
      <c r="H26891">
        <v>9</v>
      </c>
    </row>
    <row r="26892" spans="1:8" x14ac:dyDescent="0.25">
      <c r="A26892" t="s">
        <v>51679</v>
      </c>
      <c r="B26892" t="s">
        <v>320075</v>
      </c>
      <c r="C26892" t="s">
        <v>51680</v>
      </c>
      <c r="D26892" t="s">
        <v>2007</v>
      </c>
      <c r="E26892">
        <v>210.95</v>
      </c>
      <c r="F26892" t="s">
        <v>4</v>
      </c>
      <c r="G26892">
        <v>7128287</v>
      </c>
      <c r="H26892">
        <v>9</v>
      </c>
    </row>
    <row r="26893" spans="1:8" x14ac:dyDescent="0.25">
      <c r="A26893" t="s">
        <v>51681</v>
      </c>
      <c r="B26893" t="s">
        <v>320076</v>
      </c>
      <c r="C26893" t="s">
        <v>51682</v>
      </c>
      <c r="D26893" t="s">
        <v>1887</v>
      </c>
      <c r="E26893">
        <v>207.87</v>
      </c>
      <c r="F26893" t="s">
        <v>114</v>
      </c>
      <c r="G26893">
        <v>2212369</v>
      </c>
      <c r="H26893">
        <v>9</v>
      </c>
    </row>
    <row r="26894" spans="1:8" x14ac:dyDescent="0.25">
      <c r="A26894" t="s">
        <v>51683</v>
      </c>
      <c r="B26894" t="s">
        <v>320077</v>
      </c>
      <c r="C26894" t="s">
        <v>51684</v>
      </c>
      <c r="D26894" t="s">
        <v>2046</v>
      </c>
      <c r="E26894">
        <v>15037.08</v>
      </c>
      <c r="F26894" t="s">
        <v>114</v>
      </c>
      <c r="G26894">
        <v>6887716</v>
      </c>
      <c r="H26894">
        <v>9</v>
      </c>
    </row>
    <row r="26895" spans="1:8" x14ac:dyDescent="0.25">
      <c r="A26895" t="s">
        <v>51685</v>
      </c>
      <c r="B26895" t="s">
        <v>320078</v>
      </c>
      <c r="C26895" t="s">
        <v>51686</v>
      </c>
      <c r="D26895" t="s">
        <v>2589</v>
      </c>
      <c r="E26895">
        <v>174.66</v>
      </c>
      <c r="F26895" t="s">
        <v>114</v>
      </c>
      <c r="G26895">
        <v>1312087</v>
      </c>
      <c r="H26895">
        <v>9</v>
      </c>
    </row>
    <row r="26896" spans="1:8" x14ac:dyDescent="0.25">
      <c r="A26896" t="s">
        <v>51687</v>
      </c>
      <c r="B26896" t="s">
        <v>320079</v>
      </c>
      <c r="C26896" t="s">
        <v>51688</v>
      </c>
      <c r="D26896" t="s">
        <v>15907</v>
      </c>
      <c r="E26896">
        <v>20.38</v>
      </c>
      <c r="F26896" t="s">
        <v>4</v>
      </c>
      <c r="G26896">
        <v>6993167</v>
      </c>
      <c r="H26896">
        <v>9</v>
      </c>
    </row>
    <row r="26897" spans="1:8" x14ac:dyDescent="0.25">
      <c r="A26897" t="s">
        <v>51689</v>
      </c>
      <c r="B26897" t="s">
        <v>320080</v>
      </c>
      <c r="C26897" t="s">
        <v>51690</v>
      </c>
      <c r="D26897" t="s">
        <v>1400</v>
      </c>
      <c r="E26897">
        <v>31.37</v>
      </c>
      <c r="F26897" t="s">
        <v>114</v>
      </c>
      <c r="G26897">
        <v>6403016</v>
      </c>
      <c r="H26897">
        <v>9</v>
      </c>
    </row>
    <row r="26898" spans="1:8" x14ac:dyDescent="0.25">
      <c r="A26898" t="s">
        <v>51691</v>
      </c>
      <c r="B26898" t="s">
        <v>320081</v>
      </c>
      <c r="C26898" t="s">
        <v>51692</v>
      </c>
      <c r="D26898" t="s">
        <v>9137</v>
      </c>
      <c r="E26898">
        <v>56.18</v>
      </c>
      <c r="F26898" t="s">
        <v>4</v>
      </c>
      <c r="G26898">
        <v>4264624</v>
      </c>
      <c r="H26898">
        <v>9</v>
      </c>
    </row>
    <row r="26899" spans="1:8" x14ac:dyDescent="0.25">
      <c r="A26899" t="s">
        <v>51693</v>
      </c>
      <c r="B26899" t="s">
        <v>320082</v>
      </c>
      <c r="C26899" t="s">
        <v>51694</v>
      </c>
      <c r="D26899" t="s">
        <v>47776</v>
      </c>
      <c r="E26899">
        <v>241.47</v>
      </c>
      <c r="F26899" t="s">
        <v>114</v>
      </c>
      <c r="G26899">
        <v>1685696</v>
      </c>
      <c r="H26899">
        <v>9</v>
      </c>
    </row>
    <row r="26900" spans="1:8" x14ac:dyDescent="0.25">
      <c r="A26900" t="s">
        <v>51695</v>
      </c>
      <c r="B26900" t="s">
        <v>320083</v>
      </c>
      <c r="C26900" t="s">
        <v>51696</v>
      </c>
      <c r="D26900" t="s">
        <v>1424</v>
      </c>
      <c r="E26900">
        <v>341.02</v>
      </c>
      <c r="F26900" t="s">
        <v>114</v>
      </c>
      <c r="G26900">
        <v>4863154</v>
      </c>
      <c r="H26900">
        <v>9</v>
      </c>
    </row>
    <row r="26901" spans="1:8" x14ac:dyDescent="0.25">
      <c r="A26901" t="s">
        <v>51697</v>
      </c>
      <c r="B26901" t="s">
        <v>320084</v>
      </c>
      <c r="C26901" t="s">
        <v>51698</v>
      </c>
      <c r="D26901" t="s">
        <v>11036</v>
      </c>
      <c r="E26901">
        <v>20.02</v>
      </c>
      <c r="F26901" t="s">
        <v>114</v>
      </c>
      <c r="G26901">
        <v>6981636</v>
      </c>
      <c r="H26901">
        <v>9</v>
      </c>
    </row>
    <row r="26902" spans="1:8" x14ac:dyDescent="0.25">
      <c r="A26902" t="s">
        <v>51699</v>
      </c>
      <c r="B26902" t="s">
        <v>320085</v>
      </c>
      <c r="C26902" t="s">
        <v>51700</v>
      </c>
      <c r="D26902" t="s">
        <v>29</v>
      </c>
      <c r="E26902">
        <v>84.96</v>
      </c>
      <c r="F26902" t="s">
        <v>4</v>
      </c>
      <c r="G26902">
        <v>2799219</v>
      </c>
      <c r="H26902">
        <v>9</v>
      </c>
    </row>
    <row r="26903" spans="1:8" x14ac:dyDescent="0.25">
      <c r="A26903" t="s">
        <v>51701</v>
      </c>
      <c r="B26903" t="s">
        <v>320086</v>
      </c>
      <c r="C26903" t="s">
        <v>51702</v>
      </c>
      <c r="D26903" t="s">
        <v>1761</v>
      </c>
      <c r="E26903">
        <v>5121.2700000000004</v>
      </c>
      <c r="F26903" t="s">
        <v>114</v>
      </c>
      <c r="G26903">
        <v>3244366</v>
      </c>
      <c r="H26903">
        <v>9</v>
      </c>
    </row>
    <row r="26904" spans="1:8" x14ac:dyDescent="0.25">
      <c r="A26904" t="s">
        <v>51703</v>
      </c>
      <c r="B26904" t="s">
        <v>320087</v>
      </c>
      <c r="C26904" t="s">
        <v>51704</v>
      </c>
      <c r="D26904" t="s">
        <v>12</v>
      </c>
      <c r="E26904">
        <v>63.22</v>
      </c>
      <c r="F26904" t="s">
        <v>4</v>
      </c>
      <c r="G26904">
        <v>2728404</v>
      </c>
      <c r="H26904">
        <v>9</v>
      </c>
    </row>
    <row r="26905" spans="1:8" x14ac:dyDescent="0.25">
      <c r="A26905" t="s">
        <v>51705</v>
      </c>
      <c r="B26905" t="s">
        <v>320088</v>
      </c>
      <c r="C26905" t="s">
        <v>51706</v>
      </c>
      <c r="D26905" t="s">
        <v>5542</v>
      </c>
      <c r="E26905">
        <v>40.299999999999997</v>
      </c>
      <c r="F26905" t="s">
        <v>4</v>
      </c>
      <c r="G26905">
        <v>5250580</v>
      </c>
      <c r="H26905">
        <v>9</v>
      </c>
    </row>
    <row r="26906" spans="1:8" x14ac:dyDescent="0.25">
      <c r="A26906" t="s">
        <v>51707</v>
      </c>
      <c r="B26906" t="s">
        <v>320089</v>
      </c>
      <c r="C26906" t="s">
        <v>51708</v>
      </c>
      <c r="D26906" t="s">
        <v>25743</v>
      </c>
      <c r="E26906">
        <v>110.23</v>
      </c>
      <c r="F26906" t="s">
        <v>114</v>
      </c>
      <c r="G26906">
        <v>5225493</v>
      </c>
      <c r="H26906">
        <v>9</v>
      </c>
    </row>
    <row r="26907" spans="1:8" x14ac:dyDescent="0.25">
      <c r="A26907" t="s">
        <v>51709</v>
      </c>
      <c r="G26907">
        <v>5427759</v>
      </c>
      <c r="H26907">
        <v>14</v>
      </c>
    </row>
    <row r="26908" spans="1:8" x14ac:dyDescent="0.25">
      <c r="A26908" t="s">
        <v>51710</v>
      </c>
      <c r="B26908" t="s">
        <v>320090</v>
      </c>
      <c r="C26908" t="s">
        <v>51711</v>
      </c>
      <c r="D26908" t="s">
        <v>3529</v>
      </c>
      <c r="E26908">
        <v>135.84</v>
      </c>
      <c r="F26908" t="s">
        <v>114</v>
      </c>
      <c r="G26908">
        <v>4449273</v>
      </c>
      <c r="H26908">
        <v>9</v>
      </c>
    </row>
    <row r="26909" spans="1:8" x14ac:dyDescent="0.25">
      <c r="A26909" t="s">
        <v>51712</v>
      </c>
      <c r="B26909" t="s">
        <v>320091</v>
      </c>
      <c r="C26909" t="s">
        <v>51713</v>
      </c>
      <c r="D26909" t="s">
        <v>25563</v>
      </c>
      <c r="E26909">
        <v>36.03</v>
      </c>
      <c r="F26909" t="s">
        <v>114</v>
      </c>
      <c r="G26909">
        <v>2396637</v>
      </c>
      <c r="H26909">
        <v>9</v>
      </c>
    </row>
    <row r="26910" spans="1:8" x14ac:dyDescent="0.25">
      <c r="A26910" t="s">
        <v>51714</v>
      </c>
      <c r="B26910" t="s">
        <v>320092</v>
      </c>
      <c r="C26910" t="s">
        <v>51715</v>
      </c>
      <c r="D26910" t="s">
        <v>26489</v>
      </c>
      <c r="E26910">
        <v>245.27</v>
      </c>
      <c r="F26910" t="s">
        <v>4</v>
      </c>
      <c r="G26910">
        <v>4575857</v>
      </c>
      <c r="H26910">
        <v>9</v>
      </c>
    </row>
    <row r="26911" spans="1:8" x14ac:dyDescent="0.25">
      <c r="A26911" t="s">
        <v>51716</v>
      </c>
      <c r="B26911" t="s">
        <v>320093</v>
      </c>
      <c r="C26911" t="s">
        <v>51717</v>
      </c>
      <c r="D26911" t="s">
        <v>29</v>
      </c>
      <c r="E26911">
        <v>1314.94</v>
      </c>
      <c r="F26911" t="s">
        <v>114</v>
      </c>
      <c r="G26911">
        <v>2411844</v>
      </c>
      <c r="H26911">
        <v>9</v>
      </c>
    </row>
    <row r="26912" spans="1:8" x14ac:dyDescent="0.25">
      <c r="A26912" t="s">
        <v>51718</v>
      </c>
      <c r="B26912" t="s">
        <v>320094</v>
      </c>
      <c r="C26912" t="s">
        <v>51719</v>
      </c>
      <c r="D26912" t="s">
        <v>15907</v>
      </c>
      <c r="E26912">
        <v>1890.56</v>
      </c>
      <c r="F26912" t="s">
        <v>13</v>
      </c>
      <c r="G26912">
        <v>3953538</v>
      </c>
      <c r="H26912">
        <v>9</v>
      </c>
    </row>
    <row r="26913" spans="1:8" x14ac:dyDescent="0.25">
      <c r="A26913" t="s">
        <v>51720</v>
      </c>
      <c r="B26913" t="s">
        <v>320095</v>
      </c>
      <c r="C26913" t="s">
        <v>51721</v>
      </c>
      <c r="D26913" t="s">
        <v>1588</v>
      </c>
      <c r="E26913">
        <v>63.48</v>
      </c>
      <c r="F26913" t="s">
        <v>114</v>
      </c>
      <c r="G26913">
        <v>5735434</v>
      </c>
      <c r="H26913">
        <v>9</v>
      </c>
    </row>
    <row r="26914" spans="1:8" x14ac:dyDescent="0.25">
      <c r="A26914" t="s">
        <v>51722</v>
      </c>
      <c r="B26914" t="s">
        <v>320096</v>
      </c>
      <c r="C26914" t="s">
        <v>51723</v>
      </c>
      <c r="D26914" t="s">
        <v>1547</v>
      </c>
      <c r="E26914">
        <v>136.62</v>
      </c>
      <c r="F26914" t="s">
        <v>114</v>
      </c>
      <c r="G26914">
        <v>1690495</v>
      </c>
      <c r="H26914">
        <v>9</v>
      </c>
    </row>
    <row r="26915" spans="1:8" x14ac:dyDescent="0.25">
      <c r="A26915" t="s">
        <v>51724</v>
      </c>
      <c r="B26915" t="s">
        <v>320097</v>
      </c>
      <c r="C26915" t="s">
        <v>51725</v>
      </c>
      <c r="D26915" t="s">
        <v>15104</v>
      </c>
      <c r="E26915">
        <v>37.630000000000003</v>
      </c>
      <c r="F26915" t="s">
        <v>114</v>
      </c>
      <c r="G26915">
        <v>64196</v>
      </c>
      <c r="H26915">
        <v>9</v>
      </c>
    </row>
    <row r="26916" spans="1:8" x14ac:dyDescent="0.25">
      <c r="A26916" t="s">
        <v>51726</v>
      </c>
      <c r="B26916" t="s">
        <v>320098</v>
      </c>
      <c r="C26916" t="s">
        <v>51727</v>
      </c>
      <c r="D26916" t="s">
        <v>3529</v>
      </c>
      <c r="E26916">
        <v>31.7</v>
      </c>
      <c r="F26916" t="s">
        <v>114</v>
      </c>
      <c r="G26916">
        <v>6882115</v>
      </c>
      <c r="H26916">
        <v>9</v>
      </c>
    </row>
    <row r="26917" spans="1:8" x14ac:dyDescent="0.25">
      <c r="A26917" t="s">
        <v>51728</v>
      </c>
      <c r="B26917" t="s">
        <v>320099</v>
      </c>
      <c r="C26917" t="s">
        <v>51729</v>
      </c>
      <c r="D26917" t="s">
        <v>61</v>
      </c>
      <c r="E26917">
        <v>270.8</v>
      </c>
      <c r="F26917" t="s">
        <v>114</v>
      </c>
      <c r="G26917">
        <v>2962420</v>
      </c>
      <c r="H26917">
        <v>9</v>
      </c>
    </row>
    <row r="26918" spans="1:8" x14ac:dyDescent="0.25">
      <c r="A26918" t="s">
        <v>51730</v>
      </c>
      <c r="B26918" t="s">
        <v>320100</v>
      </c>
      <c r="C26918" t="s">
        <v>51731</v>
      </c>
      <c r="D26918" t="s">
        <v>15132</v>
      </c>
      <c r="E26918">
        <v>23.92</v>
      </c>
      <c r="F26918" t="s">
        <v>114</v>
      </c>
      <c r="G26918">
        <v>5600799</v>
      </c>
      <c r="H26918">
        <v>9</v>
      </c>
    </row>
    <row r="26919" spans="1:8" x14ac:dyDescent="0.25">
      <c r="A26919" t="s">
        <v>51732</v>
      </c>
      <c r="B26919" t="s">
        <v>320101</v>
      </c>
      <c r="C26919" t="s">
        <v>51733</v>
      </c>
      <c r="D26919" t="s">
        <v>46225</v>
      </c>
      <c r="E26919">
        <v>42.34</v>
      </c>
      <c r="F26919" t="s">
        <v>46605</v>
      </c>
      <c r="G26919">
        <v>6343862</v>
      </c>
      <c r="H26919">
        <v>9</v>
      </c>
    </row>
    <row r="26920" spans="1:8" x14ac:dyDescent="0.25">
      <c r="A26920" t="s">
        <v>51734</v>
      </c>
      <c r="B26920" t="s">
        <v>320102</v>
      </c>
      <c r="C26920" t="s">
        <v>51735</v>
      </c>
      <c r="D26920" t="s">
        <v>15372</v>
      </c>
      <c r="E26920">
        <v>63.16</v>
      </c>
      <c r="F26920" t="s">
        <v>114</v>
      </c>
      <c r="G26920">
        <v>3381167</v>
      </c>
      <c r="H26920">
        <v>9</v>
      </c>
    </row>
    <row r="26921" spans="1:8" x14ac:dyDescent="0.25">
      <c r="A26921" t="s">
        <v>51736</v>
      </c>
      <c r="B26921" t="s">
        <v>320103</v>
      </c>
      <c r="C26921" t="s">
        <v>51737</v>
      </c>
      <c r="D26921" t="s">
        <v>3003</v>
      </c>
      <c r="E26921">
        <v>461.46</v>
      </c>
      <c r="F26921" t="s">
        <v>114</v>
      </c>
      <c r="G26921">
        <v>3967572</v>
      </c>
      <c r="H26921">
        <v>9</v>
      </c>
    </row>
    <row r="26922" spans="1:8" x14ac:dyDescent="0.25">
      <c r="A26922" t="s">
        <v>51738</v>
      </c>
      <c r="B26922" t="s">
        <v>320104</v>
      </c>
      <c r="C26922" t="s">
        <v>51739</v>
      </c>
      <c r="D26922" t="s">
        <v>41205</v>
      </c>
      <c r="E26922">
        <v>780.47</v>
      </c>
      <c r="F26922" t="s">
        <v>4</v>
      </c>
      <c r="G26922">
        <v>6374388</v>
      </c>
      <c r="H26922">
        <v>9</v>
      </c>
    </row>
    <row r="26923" spans="1:8" x14ac:dyDescent="0.25">
      <c r="A26923" t="s">
        <v>51740</v>
      </c>
      <c r="B26923" t="s">
        <v>320105</v>
      </c>
      <c r="C26923" t="s">
        <v>51741</v>
      </c>
      <c r="D26923" t="s">
        <v>15907</v>
      </c>
      <c r="E26923">
        <v>18.66</v>
      </c>
      <c r="F26923" t="s">
        <v>13</v>
      </c>
      <c r="G26923">
        <v>4251635</v>
      </c>
      <c r="H26923">
        <v>9</v>
      </c>
    </row>
    <row r="26924" spans="1:8" x14ac:dyDescent="0.25">
      <c r="A26924" t="s">
        <v>51742</v>
      </c>
      <c r="B26924" t="s">
        <v>320106</v>
      </c>
      <c r="C26924" t="s">
        <v>51743</v>
      </c>
      <c r="D26924" t="s">
        <v>1416</v>
      </c>
      <c r="E26924">
        <v>68.87</v>
      </c>
      <c r="F26924" t="s">
        <v>114</v>
      </c>
      <c r="G26924">
        <v>6357043</v>
      </c>
      <c r="H26924">
        <v>9</v>
      </c>
    </row>
    <row r="26925" spans="1:8" x14ac:dyDescent="0.25">
      <c r="A26925" t="s">
        <v>51744</v>
      </c>
      <c r="B26925" t="s">
        <v>320107</v>
      </c>
      <c r="C26925" t="s">
        <v>51745</v>
      </c>
      <c r="D26925" t="s">
        <v>16895</v>
      </c>
      <c r="E26925">
        <v>70.53</v>
      </c>
      <c r="F26925" t="s">
        <v>114</v>
      </c>
      <c r="G26925">
        <v>4347502</v>
      </c>
      <c r="H26925">
        <v>9</v>
      </c>
    </row>
    <row r="26926" spans="1:8" x14ac:dyDescent="0.25">
      <c r="A26926" t="s">
        <v>51746</v>
      </c>
      <c r="B26926" t="s">
        <v>320108</v>
      </c>
      <c r="C26926" t="s">
        <v>51747</v>
      </c>
      <c r="D26926" t="s">
        <v>1416</v>
      </c>
      <c r="E26926">
        <v>238.85</v>
      </c>
      <c r="F26926" t="s">
        <v>114</v>
      </c>
      <c r="G26926">
        <v>6358573</v>
      </c>
      <c r="H26926">
        <v>9</v>
      </c>
    </row>
    <row r="26927" spans="1:8" x14ac:dyDescent="0.25">
      <c r="A26927" t="s">
        <v>51748</v>
      </c>
      <c r="B26927" t="s">
        <v>320109</v>
      </c>
      <c r="C26927" t="s">
        <v>39238</v>
      </c>
      <c r="D26927" t="s">
        <v>2160</v>
      </c>
      <c r="E26927">
        <v>556.98</v>
      </c>
      <c r="F26927" t="s">
        <v>18476</v>
      </c>
      <c r="G26927">
        <v>7402693</v>
      </c>
      <c r="H26927">
        <v>9</v>
      </c>
    </row>
    <row r="26928" spans="1:8" x14ac:dyDescent="0.25">
      <c r="A26928" t="s">
        <v>51749</v>
      </c>
      <c r="B26928" t="s">
        <v>320110</v>
      </c>
      <c r="C26928" t="s">
        <v>51750</v>
      </c>
      <c r="D26928" t="s">
        <v>1583</v>
      </c>
      <c r="E26928">
        <v>2451.88</v>
      </c>
      <c r="F26928" t="s">
        <v>1395</v>
      </c>
      <c r="G26928">
        <v>5214763</v>
      </c>
      <c r="H26928">
        <v>9</v>
      </c>
    </row>
    <row r="26929" spans="1:8" x14ac:dyDescent="0.25">
      <c r="A26929" t="s">
        <v>51751</v>
      </c>
      <c r="B26929" t="s">
        <v>320111</v>
      </c>
      <c r="C26929" t="s">
        <v>51752</v>
      </c>
      <c r="D26929" t="s">
        <v>1400</v>
      </c>
      <c r="E26929">
        <v>77.040000000000006</v>
      </c>
      <c r="F26929" t="s">
        <v>4</v>
      </c>
      <c r="G26929">
        <v>5798734</v>
      </c>
      <c r="H26929">
        <v>9</v>
      </c>
    </row>
    <row r="26930" spans="1:8" x14ac:dyDescent="0.25">
      <c r="A26930" t="s">
        <v>51753</v>
      </c>
      <c r="B26930" t="s">
        <v>320112</v>
      </c>
      <c r="C26930" t="s">
        <v>51754</v>
      </c>
      <c r="D26930" t="s">
        <v>29</v>
      </c>
      <c r="E26930">
        <v>32.97</v>
      </c>
      <c r="F26930" t="s">
        <v>114</v>
      </c>
      <c r="G26930">
        <v>2799221</v>
      </c>
      <c r="H26930">
        <v>9</v>
      </c>
    </row>
    <row r="26931" spans="1:8" x14ac:dyDescent="0.25">
      <c r="A26931" t="s">
        <v>51755</v>
      </c>
      <c r="B26931" t="s">
        <v>320113</v>
      </c>
      <c r="C26931" t="s">
        <v>51756</v>
      </c>
      <c r="D26931" t="s">
        <v>1850</v>
      </c>
      <c r="E26931">
        <v>24.74</v>
      </c>
      <c r="F26931" t="s">
        <v>114</v>
      </c>
      <c r="G26931">
        <v>710704</v>
      </c>
      <c r="H26931">
        <v>9</v>
      </c>
    </row>
    <row r="26932" spans="1:8" x14ac:dyDescent="0.25">
      <c r="A26932" t="s">
        <v>51757</v>
      </c>
      <c r="B26932" t="s">
        <v>320114</v>
      </c>
      <c r="C26932" t="s">
        <v>51758</v>
      </c>
      <c r="D26932" t="s">
        <v>25350</v>
      </c>
      <c r="E26932">
        <v>99.57</v>
      </c>
      <c r="F26932" t="s">
        <v>4</v>
      </c>
      <c r="G26932">
        <v>2293284</v>
      </c>
      <c r="H26932">
        <v>9</v>
      </c>
    </row>
    <row r="26933" spans="1:8" x14ac:dyDescent="0.25">
      <c r="A26933" t="s">
        <v>51759</v>
      </c>
      <c r="B26933" t="s">
        <v>320115</v>
      </c>
      <c r="C26933" t="s">
        <v>51760</v>
      </c>
      <c r="D26933" t="s">
        <v>1400</v>
      </c>
      <c r="E26933">
        <v>76.040000000000006</v>
      </c>
      <c r="F26933" t="s">
        <v>114</v>
      </c>
      <c r="G26933">
        <v>5353594</v>
      </c>
      <c r="H26933">
        <v>9</v>
      </c>
    </row>
    <row r="26934" spans="1:8" x14ac:dyDescent="0.25">
      <c r="A26934" t="s">
        <v>51761</v>
      </c>
      <c r="B26934" t="s">
        <v>320116</v>
      </c>
      <c r="C26934" t="s">
        <v>51762</v>
      </c>
      <c r="D26934" t="s">
        <v>1400</v>
      </c>
      <c r="E26934">
        <v>64.239999999999995</v>
      </c>
      <c r="F26934" t="s">
        <v>114</v>
      </c>
      <c r="G26934">
        <v>6386460</v>
      </c>
      <c r="H26934">
        <v>9</v>
      </c>
    </row>
    <row r="26935" spans="1:8" x14ac:dyDescent="0.25">
      <c r="A26935" t="s">
        <v>51763</v>
      </c>
      <c r="B26935" t="s">
        <v>320117</v>
      </c>
      <c r="C26935" t="s">
        <v>51764</v>
      </c>
      <c r="D26935" t="s">
        <v>44355</v>
      </c>
      <c r="E26935">
        <v>63.35</v>
      </c>
      <c r="F26935" t="s">
        <v>4</v>
      </c>
      <c r="G26935">
        <v>4800094</v>
      </c>
      <c r="H26935">
        <v>9</v>
      </c>
    </row>
    <row r="26936" spans="1:8" x14ac:dyDescent="0.25">
      <c r="A26936" t="s">
        <v>51765</v>
      </c>
      <c r="B26936" t="s">
        <v>320118</v>
      </c>
      <c r="C26936" t="s">
        <v>51766</v>
      </c>
      <c r="D26936" t="s">
        <v>11372</v>
      </c>
      <c r="E26936">
        <v>51.06</v>
      </c>
      <c r="F26936" t="s">
        <v>114</v>
      </c>
      <c r="G26936">
        <v>6229681</v>
      </c>
      <c r="H26936">
        <v>9</v>
      </c>
    </row>
    <row r="26937" spans="1:8" x14ac:dyDescent="0.25">
      <c r="A26937" t="s">
        <v>51767</v>
      </c>
      <c r="B26937" t="s">
        <v>320119</v>
      </c>
      <c r="C26937" t="s">
        <v>51768</v>
      </c>
      <c r="D26937" t="s">
        <v>15907</v>
      </c>
      <c r="E26937">
        <v>216.98</v>
      </c>
      <c r="F26937" t="s">
        <v>13</v>
      </c>
      <c r="G26937">
        <v>3953616</v>
      </c>
      <c r="H26937">
        <v>9</v>
      </c>
    </row>
    <row r="26938" spans="1:8" x14ac:dyDescent="0.25">
      <c r="A26938" t="s">
        <v>51769</v>
      </c>
      <c r="B26938" t="s">
        <v>320120</v>
      </c>
      <c r="C26938" t="s">
        <v>51770</v>
      </c>
      <c r="D26938" t="s">
        <v>1400</v>
      </c>
      <c r="E26938">
        <v>27.01</v>
      </c>
      <c r="F26938" t="s">
        <v>114</v>
      </c>
      <c r="G26938">
        <v>6402501</v>
      </c>
      <c r="H26938">
        <v>9</v>
      </c>
    </row>
    <row r="26939" spans="1:8" x14ac:dyDescent="0.25">
      <c r="A26939" t="s">
        <v>51771</v>
      </c>
      <c r="B26939" t="s">
        <v>320121</v>
      </c>
      <c r="C26939" t="s">
        <v>51772</v>
      </c>
      <c r="D26939" t="s">
        <v>16</v>
      </c>
      <c r="E26939">
        <v>-4.51</v>
      </c>
      <c r="F26939" t="s">
        <v>1395</v>
      </c>
      <c r="G26939">
        <v>2405458</v>
      </c>
      <c r="H26939">
        <v>9</v>
      </c>
    </row>
    <row r="26940" spans="1:8" x14ac:dyDescent="0.25">
      <c r="A26940" t="s">
        <v>51773</v>
      </c>
      <c r="B26940" t="s">
        <v>320122</v>
      </c>
      <c r="C26940" t="s">
        <v>51774</v>
      </c>
      <c r="D26940" t="s">
        <v>15907</v>
      </c>
      <c r="E26940">
        <v>130.75</v>
      </c>
      <c r="F26940" t="s">
        <v>13</v>
      </c>
      <c r="G26940">
        <v>2811792</v>
      </c>
      <c r="H26940">
        <v>9</v>
      </c>
    </row>
    <row r="26941" spans="1:8" x14ac:dyDescent="0.25">
      <c r="A26941" t="s">
        <v>51775</v>
      </c>
      <c r="B26941" t="s">
        <v>320123</v>
      </c>
      <c r="C26941" t="s">
        <v>51776</v>
      </c>
      <c r="D26941" t="s">
        <v>1547</v>
      </c>
      <c r="E26941">
        <v>791.17</v>
      </c>
      <c r="F26941" t="s">
        <v>114</v>
      </c>
      <c r="G26941">
        <v>2159242</v>
      </c>
      <c r="H26941">
        <v>9</v>
      </c>
    </row>
    <row r="26942" spans="1:8" x14ac:dyDescent="0.25">
      <c r="A26942" t="s">
        <v>51777</v>
      </c>
      <c r="B26942" t="s">
        <v>320124</v>
      </c>
      <c r="C26942" t="s">
        <v>51778</v>
      </c>
      <c r="D26942" t="s">
        <v>15647</v>
      </c>
      <c r="E26942">
        <v>7976.65</v>
      </c>
      <c r="F26942" t="s">
        <v>46605</v>
      </c>
      <c r="H26942">
        <v>9</v>
      </c>
    </row>
    <row r="26943" spans="1:8" x14ac:dyDescent="0.25">
      <c r="A26943" t="s">
        <v>51779</v>
      </c>
      <c r="B26943" t="s">
        <v>320125</v>
      </c>
      <c r="C26943" t="s">
        <v>51780</v>
      </c>
      <c r="D26943" t="s">
        <v>1416</v>
      </c>
      <c r="E26943">
        <v>742.54</v>
      </c>
      <c r="F26943" t="s">
        <v>114</v>
      </c>
      <c r="G26943">
        <v>3133133</v>
      </c>
      <c r="H26943">
        <v>9</v>
      </c>
    </row>
    <row r="26944" spans="1:8" x14ac:dyDescent="0.25">
      <c r="A26944" t="s">
        <v>51781</v>
      </c>
      <c r="B26944" t="s">
        <v>320126</v>
      </c>
      <c r="C26944" t="s">
        <v>51782</v>
      </c>
      <c r="D26944" t="s">
        <v>36302</v>
      </c>
      <c r="E26944">
        <v>49.61</v>
      </c>
      <c r="F26944" t="s">
        <v>114</v>
      </c>
      <c r="G26944">
        <v>7191741</v>
      </c>
      <c r="H26944">
        <v>9</v>
      </c>
    </row>
    <row r="26945" spans="1:8" x14ac:dyDescent="0.25">
      <c r="A26945" t="s">
        <v>51783</v>
      </c>
      <c r="B26945" t="s">
        <v>320127</v>
      </c>
      <c r="C26945" t="s">
        <v>51784</v>
      </c>
      <c r="D26945" t="s">
        <v>15372</v>
      </c>
      <c r="E26945">
        <v>13.24</v>
      </c>
      <c r="F26945" t="s">
        <v>114</v>
      </c>
      <c r="G26945">
        <v>1544028</v>
      </c>
      <c r="H26945">
        <v>9</v>
      </c>
    </row>
    <row r="26946" spans="1:8" x14ac:dyDescent="0.25">
      <c r="A26946" t="s">
        <v>51785</v>
      </c>
      <c r="B26946" t="s">
        <v>320128</v>
      </c>
      <c r="C26946" t="s">
        <v>51786</v>
      </c>
      <c r="D26946" t="s">
        <v>46225</v>
      </c>
      <c r="E26946">
        <v>141.94999999999999</v>
      </c>
      <c r="F26946" t="s">
        <v>46605</v>
      </c>
      <c r="G26946">
        <v>6343320</v>
      </c>
      <c r="H26946">
        <v>9</v>
      </c>
    </row>
    <row r="26947" spans="1:8" x14ac:dyDescent="0.25">
      <c r="A26947" t="s">
        <v>51787</v>
      </c>
      <c r="B26947" t="s">
        <v>320129</v>
      </c>
      <c r="C26947" t="s">
        <v>51788</v>
      </c>
      <c r="D26947" t="s">
        <v>5068</v>
      </c>
      <c r="E26947">
        <v>134.05000000000001</v>
      </c>
      <c r="F26947" t="s">
        <v>114</v>
      </c>
      <c r="G26947">
        <v>6344609</v>
      </c>
      <c r="H26947">
        <v>9</v>
      </c>
    </row>
    <row r="26948" spans="1:8" x14ac:dyDescent="0.25">
      <c r="A26948" t="s">
        <v>51789</v>
      </c>
      <c r="B26948" t="s">
        <v>320130</v>
      </c>
      <c r="C26948" t="s">
        <v>51790</v>
      </c>
      <c r="D26948" t="s">
        <v>15372</v>
      </c>
      <c r="E26948">
        <v>77.64</v>
      </c>
      <c r="F26948" t="s">
        <v>114</v>
      </c>
      <c r="G26948">
        <v>3217728</v>
      </c>
      <c r="H26948">
        <v>9</v>
      </c>
    </row>
    <row r="26949" spans="1:8" x14ac:dyDescent="0.25">
      <c r="A26949" t="s">
        <v>51791</v>
      </c>
      <c r="B26949" t="s">
        <v>320131</v>
      </c>
      <c r="C26949" t="s">
        <v>51792</v>
      </c>
      <c r="D26949" t="s">
        <v>15907</v>
      </c>
      <c r="E26949">
        <v>0</v>
      </c>
      <c r="F26949" t="s">
        <v>58</v>
      </c>
      <c r="G26949">
        <v>4289905</v>
      </c>
      <c r="H26949">
        <v>9</v>
      </c>
    </row>
    <row r="26950" spans="1:8" x14ac:dyDescent="0.25">
      <c r="A26950" t="s">
        <v>51793</v>
      </c>
      <c r="B26950" t="s">
        <v>320132</v>
      </c>
      <c r="C26950" t="s">
        <v>51794</v>
      </c>
      <c r="D26950" t="s">
        <v>18172</v>
      </c>
      <c r="E26950">
        <v>18.03</v>
      </c>
      <c r="F26950" t="s">
        <v>4</v>
      </c>
      <c r="G26950">
        <v>4964693</v>
      </c>
      <c r="H26950">
        <v>9</v>
      </c>
    </row>
    <row r="26951" spans="1:8" x14ac:dyDescent="0.25">
      <c r="A26951" t="s">
        <v>51795</v>
      </c>
      <c r="B26951" t="s">
        <v>320133</v>
      </c>
      <c r="C26951" t="s">
        <v>51796</v>
      </c>
      <c r="D26951" t="s">
        <v>4101</v>
      </c>
      <c r="E26951">
        <v>3142.22</v>
      </c>
      <c r="F26951" t="s">
        <v>114</v>
      </c>
      <c r="G26951">
        <v>6337406</v>
      </c>
      <c r="H26951">
        <v>9</v>
      </c>
    </row>
    <row r="26952" spans="1:8" x14ac:dyDescent="0.25">
      <c r="A26952" t="s">
        <v>51797</v>
      </c>
      <c r="B26952" t="s">
        <v>320134</v>
      </c>
      <c r="C26952" t="s">
        <v>51798</v>
      </c>
      <c r="D26952" t="s">
        <v>1468</v>
      </c>
      <c r="E26952">
        <v>1854.91</v>
      </c>
      <c r="F26952" t="s">
        <v>114</v>
      </c>
      <c r="G26952">
        <v>6947596</v>
      </c>
      <c r="H26952">
        <v>9</v>
      </c>
    </row>
    <row r="26953" spans="1:8" x14ac:dyDescent="0.25">
      <c r="A26953" t="s">
        <v>51799</v>
      </c>
      <c r="B26953" t="s">
        <v>320135</v>
      </c>
      <c r="C26953" t="s">
        <v>51800</v>
      </c>
      <c r="D26953" t="s">
        <v>1400</v>
      </c>
      <c r="E26953">
        <v>55.66</v>
      </c>
      <c r="F26953" t="s">
        <v>114</v>
      </c>
      <c r="G26953">
        <v>5590468</v>
      </c>
      <c r="H26953">
        <v>9</v>
      </c>
    </row>
    <row r="26954" spans="1:8" x14ac:dyDescent="0.25">
      <c r="A26954" t="s">
        <v>51801</v>
      </c>
      <c r="B26954" t="s">
        <v>320136</v>
      </c>
      <c r="C26954" t="s">
        <v>51802</v>
      </c>
      <c r="D26954" t="s">
        <v>12</v>
      </c>
      <c r="E26954">
        <v>63.22</v>
      </c>
      <c r="F26954" t="s">
        <v>4</v>
      </c>
      <c r="G26954">
        <v>2764207</v>
      </c>
      <c r="H26954">
        <v>9</v>
      </c>
    </row>
    <row r="26955" spans="1:8" x14ac:dyDescent="0.25">
      <c r="A26955" t="s">
        <v>51803</v>
      </c>
      <c r="B26955" t="s">
        <v>320137</v>
      </c>
      <c r="C26955" t="s">
        <v>51804</v>
      </c>
      <c r="D26955" t="s">
        <v>1625</v>
      </c>
      <c r="E26955">
        <v>1134.42</v>
      </c>
      <c r="F26955" t="s">
        <v>1395</v>
      </c>
      <c r="G26955">
        <v>5551112</v>
      </c>
      <c r="H26955">
        <v>9</v>
      </c>
    </row>
    <row r="26956" spans="1:8" x14ac:dyDescent="0.25">
      <c r="A26956" t="s">
        <v>51805</v>
      </c>
      <c r="B26956" t="s">
        <v>320138</v>
      </c>
      <c r="C26956" t="s">
        <v>51806</v>
      </c>
      <c r="D26956" t="s">
        <v>41297</v>
      </c>
      <c r="E26956">
        <v>159.06</v>
      </c>
      <c r="F26956" t="s">
        <v>1395</v>
      </c>
      <c r="G26956">
        <v>5594870</v>
      </c>
      <c r="H26956">
        <v>9</v>
      </c>
    </row>
    <row r="26957" spans="1:8" x14ac:dyDescent="0.25">
      <c r="A26957" t="s">
        <v>51807</v>
      </c>
      <c r="B26957" t="s">
        <v>320139</v>
      </c>
      <c r="C26957" t="s">
        <v>51808</v>
      </c>
      <c r="D26957" t="s">
        <v>3529</v>
      </c>
      <c r="E26957">
        <v>1770.12</v>
      </c>
      <c r="F26957" t="s">
        <v>114</v>
      </c>
      <c r="G26957">
        <v>1003456</v>
      </c>
      <c r="H26957">
        <v>9</v>
      </c>
    </row>
    <row r="26958" spans="1:8" x14ac:dyDescent="0.25">
      <c r="A26958" t="s">
        <v>51809</v>
      </c>
      <c r="B26958" t="s">
        <v>320140</v>
      </c>
      <c r="C26958" t="s">
        <v>51810</v>
      </c>
      <c r="D26958" t="s">
        <v>9124</v>
      </c>
      <c r="E26958">
        <v>17.399999999999999</v>
      </c>
      <c r="F26958" t="s">
        <v>114</v>
      </c>
      <c r="G26958">
        <v>5448434</v>
      </c>
      <c r="H26958">
        <v>9</v>
      </c>
    </row>
    <row r="26959" spans="1:8" x14ac:dyDescent="0.25">
      <c r="A26959" t="s">
        <v>51811</v>
      </c>
      <c r="B26959" t="s">
        <v>320141</v>
      </c>
      <c r="C26959" t="s">
        <v>51812</v>
      </c>
      <c r="D26959" t="s">
        <v>15907</v>
      </c>
      <c r="E26959">
        <v>1190.2</v>
      </c>
      <c r="F26959" t="s">
        <v>13</v>
      </c>
      <c r="G26959">
        <v>4712260</v>
      </c>
      <c r="H26959">
        <v>9</v>
      </c>
    </row>
    <row r="26960" spans="1:8" x14ac:dyDescent="0.25">
      <c r="A26960" t="s">
        <v>51813</v>
      </c>
      <c r="B26960" t="s">
        <v>320142</v>
      </c>
      <c r="C26960" t="s">
        <v>51814</v>
      </c>
      <c r="D26960" t="s">
        <v>24738</v>
      </c>
      <c r="E26960">
        <v>25.65</v>
      </c>
      <c r="F26960" t="s">
        <v>4</v>
      </c>
      <c r="G26960">
        <v>6360089</v>
      </c>
      <c r="H26960">
        <v>9</v>
      </c>
    </row>
    <row r="26961" spans="1:8" x14ac:dyDescent="0.25">
      <c r="A26961" t="s">
        <v>51815</v>
      </c>
      <c r="B26961" t="s">
        <v>320143</v>
      </c>
      <c r="C26961" t="s">
        <v>51816</v>
      </c>
      <c r="D26961" t="s">
        <v>29</v>
      </c>
      <c r="E26961">
        <v>104.18</v>
      </c>
      <c r="F26961" t="s">
        <v>114</v>
      </c>
      <c r="G26961">
        <v>3060011</v>
      </c>
      <c r="H26961">
        <v>9</v>
      </c>
    </row>
    <row r="26962" spans="1:8" x14ac:dyDescent="0.25">
      <c r="A26962" t="s">
        <v>51817</v>
      </c>
      <c r="B26962" t="s">
        <v>320144</v>
      </c>
      <c r="C26962" t="s">
        <v>51818</v>
      </c>
      <c r="D26962" t="s">
        <v>41515</v>
      </c>
      <c r="E26962">
        <v>326.16000000000003</v>
      </c>
      <c r="F26962" t="s">
        <v>4</v>
      </c>
      <c r="G26962">
        <v>2775943</v>
      </c>
      <c r="H26962">
        <v>9</v>
      </c>
    </row>
    <row r="26963" spans="1:8" x14ac:dyDescent="0.25">
      <c r="A26963" t="s">
        <v>51819</v>
      </c>
      <c r="B26963" t="s">
        <v>320145</v>
      </c>
      <c r="C26963" t="s">
        <v>51820</v>
      </c>
      <c r="D26963" t="s">
        <v>3099</v>
      </c>
      <c r="E26963">
        <v>50.11</v>
      </c>
      <c r="F26963" t="s">
        <v>114</v>
      </c>
      <c r="G26963">
        <v>3039368</v>
      </c>
      <c r="H26963">
        <v>9</v>
      </c>
    </row>
    <row r="26964" spans="1:8" x14ac:dyDescent="0.25">
      <c r="A26964" t="s">
        <v>51821</v>
      </c>
      <c r="B26964" t="s">
        <v>320146</v>
      </c>
      <c r="C26964" t="s">
        <v>51822</v>
      </c>
      <c r="D26964" t="s">
        <v>1625</v>
      </c>
      <c r="E26964">
        <v>516.02</v>
      </c>
      <c r="F26964" t="s">
        <v>1395</v>
      </c>
      <c r="G26964">
        <v>6950544</v>
      </c>
      <c r="H26964">
        <v>9</v>
      </c>
    </row>
    <row r="26965" spans="1:8" x14ac:dyDescent="0.25">
      <c r="A26965" t="s">
        <v>51823</v>
      </c>
      <c r="B26965" t="s">
        <v>320147</v>
      </c>
      <c r="C26965" t="s">
        <v>51824</v>
      </c>
      <c r="D26965" t="s">
        <v>1597</v>
      </c>
      <c r="E26965">
        <v>84.94</v>
      </c>
      <c r="F26965" t="s">
        <v>114</v>
      </c>
      <c r="G26965">
        <v>4134797</v>
      </c>
      <c r="H26965">
        <v>9</v>
      </c>
    </row>
    <row r="26966" spans="1:8" x14ac:dyDescent="0.25">
      <c r="A26966" t="s">
        <v>51825</v>
      </c>
      <c r="B26966" t="s">
        <v>320148</v>
      </c>
      <c r="C26966" t="s">
        <v>51826</v>
      </c>
      <c r="D26966" t="s">
        <v>1583</v>
      </c>
      <c r="E26966">
        <v>64.98</v>
      </c>
      <c r="F26966" t="s">
        <v>1395</v>
      </c>
      <c r="G26966">
        <v>6403577</v>
      </c>
      <c r="H26966">
        <v>9</v>
      </c>
    </row>
    <row r="26967" spans="1:8" x14ac:dyDescent="0.25">
      <c r="A26967" t="s">
        <v>51827</v>
      </c>
      <c r="B26967" t="s">
        <v>320149</v>
      </c>
      <c r="C26967" t="s">
        <v>51828</v>
      </c>
      <c r="D26967" t="s">
        <v>5745</v>
      </c>
      <c r="E26967">
        <v>2092.33</v>
      </c>
      <c r="F26967" t="s">
        <v>4</v>
      </c>
      <c r="G26967">
        <v>6282049</v>
      </c>
      <c r="H26967">
        <v>9</v>
      </c>
    </row>
    <row r="26968" spans="1:8" x14ac:dyDescent="0.25">
      <c r="A26968" t="s">
        <v>51829</v>
      </c>
      <c r="B26968" t="s">
        <v>320150</v>
      </c>
      <c r="C26968" t="s">
        <v>51830</v>
      </c>
      <c r="D26968" t="s">
        <v>22439</v>
      </c>
      <c r="E26968">
        <v>562.14</v>
      </c>
      <c r="F26968" t="s">
        <v>114</v>
      </c>
      <c r="G26968">
        <v>4440979</v>
      </c>
      <c r="H26968">
        <v>9</v>
      </c>
    </row>
    <row r="26969" spans="1:8" x14ac:dyDescent="0.25">
      <c r="A26969" t="s">
        <v>51831</v>
      </c>
      <c r="B26969" t="s">
        <v>320151</v>
      </c>
      <c r="C26969" t="s">
        <v>51832</v>
      </c>
      <c r="D26969" t="s">
        <v>31159</v>
      </c>
      <c r="E26969">
        <v>602.84</v>
      </c>
      <c r="F26969" t="s">
        <v>46605</v>
      </c>
      <c r="G26969">
        <v>2941831</v>
      </c>
      <c r="H26969">
        <v>9</v>
      </c>
    </row>
    <row r="26970" spans="1:8" x14ac:dyDescent="0.25">
      <c r="A26970" t="s">
        <v>51833</v>
      </c>
      <c r="B26970" t="s">
        <v>320152</v>
      </c>
      <c r="C26970" t="s">
        <v>51834</v>
      </c>
      <c r="D26970" t="s">
        <v>14303</v>
      </c>
      <c r="E26970">
        <v>151.94</v>
      </c>
      <c r="F26970" t="s">
        <v>114</v>
      </c>
      <c r="G26970">
        <v>5947522</v>
      </c>
      <c r="H26970">
        <v>9</v>
      </c>
    </row>
    <row r="26971" spans="1:8" x14ac:dyDescent="0.25">
      <c r="A26971" t="s">
        <v>51835</v>
      </c>
      <c r="B26971" t="s">
        <v>320153</v>
      </c>
      <c r="C26971" t="s">
        <v>51836</v>
      </c>
      <c r="D26971" t="s">
        <v>1625</v>
      </c>
      <c r="E26971">
        <v>494.5</v>
      </c>
      <c r="F26971" t="s">
        <v>1395</v>
      </c>
      <c r="G26971">
        <v>3888756</v>
      </c>
      <c r="H26971">
        <v>9</v>
      </c>
    </row>
    <row r="26972" spans="1:8" x14ac:dyDescent="0.25">
      <c r="A26972" t="s">
        <v>51837</v>
      </c>
      <c r="B26972" t="s">
        <v>320154</v>
      </c>
      <c r="C26972" t="s">
        <v>51838</v>
      </c>
      <c r="D26972" t="s">
        <v>41297</v>
      </c>
      <c r="E26972">
        <v>122.8</v>
      </c>
      <c r="F26972" t="s">
        <v>1395</v>
      </c>
      <c r="G26972">
        <v>6204308</v>
      </c>
      <c r="H26972">
        <v>9</v>
      </c>
    </row>
    <row r="26973" spans="1:8" x14ac:dyDescent="0.25">
      <c r="A26973" t="s">
        <v>51839</v>
      </c>
      <c r="B26973" t="s">
        <v>320155</v>
      </c>
      <c r="C26973" t="s">
        <v>51840</v>
      </c>
      <c r="D26973" t="s">
        <v>15907</v>
      </c>
      <c r="E26973">
        <v>112.06</v>
      </c>
      <c r="F26973" t="s">
        <v>13</v>
      </c>
      <c r="G26973">
        <v>4548371</v>
      </c>
      <c r="H26973">
        <v>9</v>
      </c>
    </row>
    <row r="26974" spans="1:8" x14ac:dyDescent="0.25">
      <c r="A26974" t="s">
        <v>51841</v>
      </c>
      <c r="B26974" t="s">
        <v>320156</v>
      </c>
      <c r="C26974" t="s">
        <v>51842</v>
      </c>
      <c r="D26974" t="s">
        <v>23334</v>
      </c>
      <c r="E26974">
        <v>108.16</v>
      </c>
      <c r="F26974" t="s">
        <v>114</v>
      </c>
      <c r="G26974">
        <v>6379146</v>
      </c>
      <c r="H26974">
        <v>9</v>
      </c>
    </row>
    <row r="26975" spans="1:8" x14ac:dyDescent="0.25">
      <c r="A26975" t="s">
        <v>51843</v>
      </c>
      <c r="B26975" t="s">
        <v>320157</v>
      </c>
      <c r="C26975" t="s">
        <v>51844</v>
      </c>
      <c r="D26975" t="s">
        <v>40929</v>
      </c>
      <c r="E26975">
        <v>157.4</v>
      </c>
      <c r="F26975" t="s">
        <v>4</v>
      </c>
      <c r="G26975">
        <v>1735289</v>
      </c>
      <c r="H26975">
        <v>9</v>
      </c>
    </row>
    <row r="26976" spans="1:8" x14ac:dyDescent="0.25">
      <c r="A26976" t="s">
        <v>51845</v>
      </c>
      <c r="B26976" t="s">
        <v>320158</v>
      </c>
      <c r="C26976" t="s">
        <v>51846</v>
      </c>
      <c r="D26976" t="s">
        <v>44355</v>
      </c>
      <c r="E26976">
        <v>37.619999999999997</v>
      </c>
      <c r="F26976" t="s">
        <v>4</v>
      </c>
      <c r="G26976">
        <v>4800144</v>
      </c>
      <c r="H26976">
        <v>9</v>
      </c>
    </row>
    <row r="26977" spans="1:8" x14ac:dyDescent="0.25">
      <c r="A26977" t="s">
        <v>51847</v>
      </c>
      <c r="B26977" t="s">
        <v>320159</v>
      </c>
      <c r="C26977" t="s">
        <v>51848</v>
      </c>
      <c r="D26977" t="s">
        <v>1400</v>
      </c>
      <c r="E26977">
        <v>1897.47</v>
      </c>
      <c r="F26977" t="s">
        <v>4</v>
      </c>
      <c r="G26977">
        <v>5799409</v>
      </c>
      <c r="H26977">
        <v>9</v>
      </c>
    </row>
    <row r="26978" spans="1:8" x14ac:dyDescent="0.25">
      <c r="A26978" t="s">
        <v>51849</v>
      </c>
      <c r="B26978" t="s">
        <v>320160</v>
      </c>
      <c r="C26978" t="s">
        <v>51850</v>
      </c>
      <c r="D26978" t="s">
        <v>1400</v>
      </c>
      <c r="E26978">
        <v>29.84</v>
      </c>
      <c r="F26978" t="s">
        <v>114</v>
      </c>
      <c r="G26978">
        <v>6386600</v>
      </c>
      <c r="H26978">
        <v>9</v>
      </c>
    </row>
    <row r="26979" spans="1:8" x14ac:dyDescent="0.25">
      <c r="A26979" t="s">
        <v>51851</v>
      </c>
      <c r="B26979" t="s">
        <v>320161</v>
      </c>
      <c r="C26979" t="s">
        <v>51852</v>
      </c>
      <c r="D26979" t="s">
        <v>15245</v>
      </c>
      <c r="E26979">
        <v>42.6</v>
      </c>
      <c r="F26979" t="s">
        <v>114</v>
      </c>
      <c r="G26979">
        <v>1598795</v>
      </c>
      <c r="H26979">
        <v>9</v>
      </c>
    </row>
    <row r="26980" spans="1:8" x14ac:dyDescent="0.25">
      <c r="A26980" t="s">
        <v>51853</v>
      </c>
      <c r="B26980" t="s">
        <v>320162</v>
      </c>
      <c r="C26980" t="s">
        <v>51854</v>
      </c>
      <c r="D26980" t="s">
        <v>1400</v>
      </c>
      <c r="E26980">
        <v>53.56</v>
      </c>
      <c r="F26980" t="s">
        <v>114</v>
      </c>
      <c r="G26980">
        <v>6360498</v>
      </c>
      <c r="H26980">
        <v>9</v>
      </c>
    </row>
    <row r="26981" spans="1:8" x14ac:dyDescent="0.25">
      <c r="A26981" t="s">
        <v>51855</v>
      </c>
      <c r="B26981" t="s">
        <v>320163</v>
      </c>
      <c r="C26981" t="s">
        <v>51856</v>
      </c>
      <c r="D26981" t="s">
        <v>12350</v>
      </c>
      <c r="E26981">
        <v>495.95</v>
      </c>
      <c r="F26981" t="s">
        <v>1395</v>
      </c>
      <c r="G26981">
        <v>6366678</v>
      </c>
      <c r="H26981">
        <v>9</v>
      </c>
    </row>
    <row r="26982" spans="1:8" x14ac:dyDescent="0.25">
      <c r="A26982" t="s">
        <v>51857</v>
      </c>
      <c r="B26982" t="s">
        <v>320164</v>
      </c>
      <c r="C26982" t="s">
        <v>51858</v>
      </c>
      <c r="D26982" t="s">
        <v>41343</v>
      </c>
      <c r="E26982">
        <v>417.48</v>
      </c>
      <c r="F26982" t="s">
        <v>114</v>
      </c>
      <c r="G26982">
        <v>6313348</v>
      </c>
      <c r="H26982">
        <v>9</v>
      </c>
    </row>
    <row r="26983" spans="1:8" x14ac:dyDescent="0.25">
      <c r="A26983" t="s">
        <v>51859</v>
      </c>
      <c r="B26983" t="s">
        <v>320165</v>
      </c>
      <c r="C26983" t="s">
        <v>51860</v>
      </c>
      <c r="D26983" t="s">
        <v>11036</v>
      </c>
      <c r="E26983">
        <v>49.59</v>
      </c>
      <c r="F26983" t="s">
        <v>4</v>
      </c>
      <c r="G26983">
        <v>6978356</v>
      </c>
      <c r="H26983">
        <v>9</v>
      </c>
    </row>
    <row r="26984" spans="1:8" x14ac:dyDescent="0.25">
      <c r="A26984" t="s">
        <v>51861</v>
      </c>
      <c r="B26984" t="s">
        <v>320166</v>
      </c>
      <c r="C26984" t="s">
        <v>51862</v>
      </c>
      <c r="D26984" t="s">
        <v>61</v>
      </c>
      <c r="E26984">
        <v>46.54</v>
      </c>
      <c r="F26984" t="s">
        <v>114</v>
      </c>
      <c r="G26984">
        <v>4179309</v>
      </c>
      <c r="H26984">
        <v>9</v>
      </c>
    </row>
    <row r="26985" spans="1:8" x14ac:dyDescent="0.25">
      <c r="A26985" t="s">
        <v>51863</v>
      </c>
      <c r="B26985" t="s">
        <v>320167</v>
      </c>
      <c r="C26985" t="s">
        <v>51864</v>
      </c>
      <c r="D26985" t="s">
        <v>1547</v>
      </c>
      <c r="E26985">
        <v>48.3</v>
      </c>
      <c r="F26985" t="s">
        <v>114</v>
      </c>
      <c r="G26985">
        <v>6379730</v>
      </c>
      <c r="H26985">
        <v>9</v>
      </c>
    </row>
    <row r="26986" spans="1:8" x14ac:dyDescent="0.25">
      <c r="A26986" t="s">
        <v>51865</v>
      </c>
      <c r="B26986" t="s">
        <v>320168</v>
      </c>
      <c r="C26986" t="s">
        <v>51866</v>
      </c>
      <c r="D26986" t="s">
        <v>1400</v>
      </c>
      <c r="E26986">
        <v>36.020000000000003</v>
      </c>
      <c r="F26986" t="s">
        <v>114</v>
      </c>
      <c r="G26986">
        <v>6361839</v>
      </c>
      <c r="H26986">
        <v>9</v>
      </c>
    </row>
    <row r="26987" spans="1:8" x14ac:dyDescent="0.25">
      <c r="A26987" t="s">
        <v>51867</v>
      </c>
      <c r="B26987" t="s">
        <v>320169</v>
      </c>
      <c r="C26987" t="s">
        <v>51868</v>
      </c>
      <c r="D26987" t="s">
        <v>5745</v>
      </c>
      <c r="E26987">
        <v>1215.3499999999999</v>
      </c>
      <c r="F26987" t="s">
        <v>4</v>
      </c>
      <c r="G26987">
        <v>6283321</v>
      </c>
      <c r="H26987">
        <v>9</v>
      </c>
    </row>
    <row r="26988" spans="1:8" x14ac:dyDescent="0.25">
      <c r="A26988" t="s">
        <v>51869</v>
      </c>
      <c r="B26988" t="s">
        <v>320170</v>
      </c>
      <c r="C26988" t="s">
        <v>51870</v>
      </c>
      <c r="D26988" t="s">
        <v>36302</v>
      </c>
      <c r="E26988">
        <v>963.48</v>
      </c>
      <c r="F26988" t="s">
        <v>114</v>
      </c>
      <c r="G26988">
        <v>111233</v>
      </c>
      <c r="H26988">
        <v>9</v>
      </c>
    </row>
    <row r="26989" spans="1:8" x14ac:dyDescent="0.25">
      <c r="A26989" t="s">
        <v>51871</v>
      </c>
      <c r="B26989" t="s">
        <v>320171</v>
      </c>
      <c r="C26989" t="s">
        <v>51872</v>
      </c>
      <c r="D26989" t="s">
        <v>46225</v>
      </c>
      <c r="E26989">
        <v>40.770000000000003</v>
      </c>
      <c r="F26989" t="s">
        <v>46605</v>
      </c>
      <c r="G26989">
        <v>6343818</v>
      </c>
      <c r="H26989">
        <v>9</v>
      </c>
    </row>
    <row r="26990" spans="1:8" x14ac:dyDescent="0.25">
      <c r="A26990" t="s">
        <v>51873</v>
      </c>
      <c r="B26990" t="s">
        <v>320172</v>
      </c>
      <c r="C26990" t="s">
        <v>51874</v>
      </c>
      <c r="D26990" t="s">
        <v>15907</v>
      </c>
      <c r="E26990">
        <v>23.64</v>
      </c>
      <c r="F26990" t="s">
        <v>4</v>
      </c>
      <c r="G26990">
        <v>6993135</v>
      </c>
      <c r="H26990">
        <v>9</v>
      </c>
    </row>
    <row r="26991" spans="1:8" x14ac:dyDescent="0.25">
      <c r="A26991" t="s">
        <v>51875</v>
      </c>
      <c r="B26991" t="s">
        <v>320173</v>
      </c>
      <c r="C26991" t="s">
        <v>51876</v>
      </c>
      <c r="D26991" t="s">
        <v>41515</v>
      </c>
      <c r="E26991">
        <v>221.23</v>
      </c>
      <c r="F26991" t="s">
        <v>4</v>
      </c>
      <c r="G26991">
        <v>2775958</v>
      </c>
      <c r="H26991">
        <v>9</v>
      </c>
    </row>
    <row r="26992" spans="1:8" x14ac:dyDescent="0.25">
      <c r="A26992" t="s">
        <v>51877</v>
      </c>
      <c r="B26992" t="s">
        <v>320174</v>
      </c>
      <c r="C26992" t="s">
        <v>51878</v>
      </c>
      <c r="D26992" t="s">
        <v>21151</v>
      </c>
      <c r="E26992">
        <v>399.41</v>
      </c>
      <c r="F26992" t="s">
        <v>114</v>
      </c>
      <c r="G26992">
        <v>6917226</v>
      </c>
      <c r="H26992">
        <v>9</v>
      </c>
    </row>
    <row r="26993" spans="1:8" x14ac:dyDescent="0.25">
      <c r="A26993" t="s">
        <v>51879</v>
      </c>
      <c r="B26993" t="s">
        <v>320175</v>
      </c>
      <c r="C26993" t="s">
        <v>51880</v>
      </c>
      <c r="D26993" t="s">
        <v>1416</v>
      </c>
      <c r="E26993">
        <v>316.5</v>
      </c>
      <c r="F26993" t="s">
        <v>114</v>
      </c>
      <c r="G26993">
        <v>2347162</v>
      </c>
      <c r="H26993">
        <v>9</v>
      </c>
    </row>
    <row r="26994" spans="1:8" x14ac:dyDescent="0.25">
      <c r="A26994" t="s">
        <v>51881</v>
      </c>
      <c r="B26994" t="s">
        <v>320176</v>
      </c>
      <c r="C26994" t="s">
        <v>51882</v>
      </c>
      <c r="D26994" t="s">
        <v>1486</v>
      </c>
      <c r="E26994">
        <v>972.74</v>
      </c>
      <c r="F26994" t="s">
        <v>114</v>
      </c>
      <c r="G26994">
        <v>3109809</v>
      </c>
      <c r="H26994">
        <v>9</v>
      </c>
    </row>
    <row r="26995" spans="1:8" x14ac:dyDescent="0.25">
      <c r="A26995" t="s">
        <v>51883</v>
      </c>
      <c r="B26995" t="s">
        <v>320177</v>
      </c>
      <c r="C26995" t="s">
        <v>51884</v>
      </c>
      <c r="D26995" t="s">
        <v>1400</v>
      </c>
      <c r="E26995">
        <v>55.66</v>
      </c>
      <c r="F26995" t="s">
        <v>114</v>
      </c>
      <c r="G26995">
        <v>5567975</v>
      </c>
      <c r="H26995">
        <v>9</v>
      </c>
    </row>
    <row r="26996" spans="1:8" x14ac:dyDescent="0.25">
      <c r="A26996" t="s">
        <v>51885</v>
      </c>
      <c r="B26996" t="s">
        <v>320178</v>
      </c>
      <c r="C26996" t="s">
        <v>51886</v>
      </c>
      <c r="D26996" t="s">
        <v>6154</v>
      </c>
      <c r="E26996">
        <v>95.81</v>
      </c>
      <c r="F26996" t="s">
        <v>13</v>
      </c>
      <c r="G26996">
        <v>6362562</v>
      </c>
      <c r="H26996">
        <v>9</v>
      </c>
    </row>
    <row r="26997" spans="1:8" x14ac:dyDescent="0.25">
      <c r="A26997" t="s">
        <v>51887</v>
      </c>
      <c r="B26997" t="s">
        <v>320179</v>
      </c>
      <c r="C26997" t="s">
        <v>51888</v>
      </c>
      <c r="D26997" t="s">
        <v>15372</v>
      </c>
      <c r="E26997">
        <v>18.05</v>
      </c>
      <c r="F26997" t="s">
        <v>114</v>
      </c>
      <c r="G26997">
        <v>3177508</v>
      </c>
      <c r="H26997">
        <v>9</v>
      </c>
    </row>
    <row r="26998" spans="1:8" x14ac:dyDescent="0.25">
      <c r="A26998" t="s">
        <v>51889</v>
      </c>
      <c r="B26998" t="s">
        <v>320180</v>
      </c>
      <c r="C26998" t="s">
        <v>51890</v>
      </c>
      <c r="D26998" t="s">
        <v>16895</v>
      </c>
      <c r="E26998">
        <v>72.41</v>
      </c>
      <c r="F26998" t="s">
        <v>114</v>
      </c>
      <c r="G26998">
        <v>4310678</v>
      </c>
      <c r="H26998">
        <v>9</v>
      </c>
    </row>
    <row r="26999" spans="1:8" x14ac:dyDescent="0.25">
      <c r="A26999" t="s">
        <v>51891</v>
      </c>
      <c r="B26999" t="s">
        <v>320181</v>
      </c>
      <c r="C26999" t="s">
        <v>51892</v>
      </c>
      <c r="D26999" t="s">
        <v>3529</v>
      </c>
      <c r="E26999">
        <v>36</v>
      </c>
      <c r="F26999" t="s">
        <v>114</v>
      </c>
      <c r="G26999">
        <v>6922614</v>
      </c>
      <c r="H26999">
        <v>9</v>
      </c>
    </row>
    <row r="27000" spans="1:8" x14ac:dyDescent="0.25">
      <c r="A27000" t="s">
        <v>51893</v>
      </c>
      <c r="B27000" t="s">
        <v>320182</v>
      </c>
      <c r="C27000" t="s">
        <v>51894</v>
      </c>
      <c r="D27000" t="s">
        <v>29160</v>
      </c>
      <c r="E27000">
        <v>3556.76</v>
      </c>
      <c r="F27000" t="s">
        <v>1395</v>
      </c>
      <c r="G27000">
        <v>5907635</v>
      </c>
      <c r="H27000">
        <v>9</v>
      </c>
    </row>
    <row r="27001" spans="1:8" x14ac:dyDescent="0.25">
      <c r="A27001" t="s">
        <v>51895</v>
      </c>
      <c r="B27001" t="s">
        <v>320183</v>
      </c>
      <c r="C27001" t="s">
        <v>51896</v>
      </c>
      <c r="D27001" t="s">
        <v>46110</v>
      </c>
      <c r="E27001">
        <v>363.26</v>
      </c>
      <c r="F27001" t="s">
        <v>114</v>
      </c>
      <c r="G27001">
        <v>6802353</v>
      </c>
      <c r="H27001">
        <v>9</v>
      </c>
    </row>
    <row r="27002" spans="1:8" x14ac:dyDescent="0.25">
      <c r="A27002" t="s">
        <v>51897</v>
      </c>
      <c r="B27002" t="s">
        <v>320184</v>
      </c>
      <c r="C27002" t="s">
        <v>51898</v>
      </c>
      <c r="D27002" t="s">
        <v>15245</v>
      </c>
      <c r="E27002">
        <v>79.37</v>
      </c>
      <c r="F27002" t="s">
        <v>114</v>
      </c>
      <c r="G27002">
        <v>7051328</v>
      </c>
      <c r="H27002">
        <v>9</v>
      </c>
    </row>
    <row r="27003" spans="1:8" x14ac:dyDescent="0.25">
      <c r="A27003" t="s">
        <v>51899</v>
      </c>
      <c r="B27003" t="s">
        <v>320185</v>
      </c>
      <c r="C27003" t="s">
        <v>51900</v>
      </c>
      <c r="D27003" t="s">
        <v>14844</v>
      </c>
      <c r="E27003">
        <v>122.48</v>
      </c>
      <c r="F27003" t="s">
        <v>4</v>
      </c>
      <c r="G27003">
        <v>1167840</v>
      </c>
      <c r="H27003">
        <v>9</v>
      </c>
    </row>
    <row r="27004" spans="1:8" x14ac:dyDescent="0.25">
      <c r="A27004" t="s">
        <v>51901</v>
      </c>
      <c r="B27004" t="s">
        <v>320186</v>
      </c>
      <c r="C27004" t="s">
        <v>51902</v>
      </c>
      <c r="D27004" t="s">
        <v>38031</v>
      </c>
      <c r="E27004">
        <v>150.97</v>
      </c>
      <c r="F27004" t="s">
        <v>114</v>
      </c>
      <c r="G27004">
        <v>3652734</v>
      </c>
      <c r="H27004">
        <v>9</v>
      </c>
    </row>
    <row r="27005" spans="1:8" x14ac:dyDescent="0.25">
      <c r="A27005" t="s">
        <v>51903</v>
      </c>
      <c r="B27005" t="s">
        <v>320187</v>
      </c>
      <c r="C27005" t="s">
        <v>51904</v>
      </c>
      <c r="D27005" t="s">
        <v>33391</v>
      </c>
      <c r="E27005">
        <v>89.68</v>
      </c>
      <c r="F27005" t="s">
        <v>4</v>
      </c>
      <c r="G27005">
        <v>7052176</v>
      </c>
      <c r="H27005">
        <v>9</v>
      </c>
    </row>
    <row r="27006" spans="1:8" x14ac:dyDescent="0.25">
      <c r="A27006" t="s">
        <v>51905</v>
      </c>
      <c r="B27006" t="s">
        <v>320188</v>
      </c>
      <c r="C27006" t="s">
        <v>51906</v>
      </c>
      <c r="D27006" t="s">
        <v>3003</v>
      </c>
      <c r="E27006">
        <v>78.84</v>
      </c>
      <c r="F27006" t="s">
        <v>114</v>
      </c>
      <c r="G27006">
        <v>6387915</v>
      </c>
      <c r="H27006">
        <v>9</v>
      </c>
    </row>
    <row r="27007" spans="1:8" x14ac:dyDescent="0.25">
      <c r="A27007" t="s">
        <v>51907</v>
      </c>
      <c r="B27007" t="s">
        <v>320189</v>
      </c>
      <c r="C27007" t="s">
        <v>51908</v>
      </c>
      <c r="D27007" t="s">
        <v>317</v>
      </c>
      <c r="E27007">
        <v>112.07</v>
      </c>
      <c r="F27007" t="s">
        <v>58</v>
      </c>
      <c r="G27007">
        <v>6952063</v>
      </c>
      <c r="H27007">
        <v>9</v>
      </c>
    </row>
    <row r="27008" spans="1:8" x14ac:dyDescent="0.25">
      <c r="A27008" t="s">
        <v>51909</v>
      </c>
      <c r="B27008" t="s">
        <v>320190</v>
      </c>
      <c r="C27008" t="s">
        <v>51910</v>
      </c>
      <c r="D27008" t="s">
        <v>23334</v>
      </c>
      <c r="E27008">
        <v>242.2</v>
      </c>
      <c r="F27008" t="s">
        <v>4</v>
      </c>
      <c r="G27008">
        <v>6355384</v>
      </c>
      <c r="H27008">
        <v>9</v>
      </c>
    </row>
    <row r="27009" spans="1:8" x14ac:dyDescent="0.25">
      <c r="A27009" t="s">
        <v>51911</v>
      </c>
      <c r="B27009" t="s">
        <v>320191</v>
      </c>
      <c r="C27009" t="s">
        <v>51912</v>
      </c>
      <c r="D27009" t="s">
        <v>15907</v>
      </c>
      <c r="E27009">
        <v>-623.4</v>
      </c>
      <c r="F27009" t="s">
        <v>4</v>
      </c>
      <c r="G27009">
        <v>3953811</v>
      </c>
      <c r="H27009">
        <v>9</v>
      </c>
    </row>
    <row r="27010" spans="1:8" x14ac:dyDescent="0.25">
      <c r="A27010" t="s">
        <v>51913</v>
      </c>
      <c r="B27010" t="s">
        <v>320192</v>
      </c>
      <c r="C27010" t="s">
        <v>51914</v>
      </c>
      <c r="D27010" t="s">
        <v>29</v>
      </c>
      <c r="E27010">
        <v>27.59</v>
      </c>
      <c r="F27010" t="s">
        <v>114</v>
      </c>
      <c r="G27010">
        <v>4962607</v>
      </c>
      <c r="H27010">
        <v>9</v>
      </c>
    </row>
    <row r="27011" spans="1:8" x14ac:dyDescent="0.25">
      <c r="A27011" t="s">
        <v>51915</v>
      </c>
      <c r="B27011" t="s">
        <v>320193</v>
      </c>
      <c r="C27011" t="s">
        <v>51916</v>
      </c>
      <c r="D27011" t="s">
        <v>5068</v>
      </c>
      <c r="E27011">
        <v>194.65</v>
      </c>
      <c r="F27011" t="s">
        <v>114</v>
      </c>
      <c r="G27011">
        <v>6761274</v>
      </c>
      <c r="H27011">
        <v>9</v>
      </c>
    </row>
    <row r="27012" spans="1:8" x14ac:dyDescent="0.25">
      <c r="A27012" t="s">
        <v>51917</v>
      </c>
      <c r="G27012">
        <v>6755556</v>
      </c>
      <c r="H27012">
        <v>15</v>
      </c>
    </row>
    <row r="27013" spans="1:8" x14ac:dyDescent="0.25">
      <c r="A27013" t="s">
        <v>51918</v>
      </c>
      <c r="B27013" t="s">
        <v>320194</v>
      </c>
      <c r="C27013" t="s">
        <v>51919</v>
      </c>
      <c r="D27013" t="s">
        <v>40929</v>
      </c>
      <c r="E27013">
        <v>3001.97</v>
      </c>
      <c r="F27013" t="s">
        <v>4</v>
      </c>
      <c r="G27013">
        <v>5979334</v>
      </c>
      <c r="H27013">
        <v>9</v>
      </c>
    </row>
    <row r="27014" spans="1:8" x14ac:dyDescent="0.25">
      <c r="A27014" t="s">
        <v>51920</v>
      </c>
      <c r="B27014" t="s">
        <v>320195</v>
      </c>
      <c r="C27014" t="s">
        <v>51921</v>
      </c>
      <c r="D27014" t="s">
        <v>51922</v>
      </c>
      <c r="E27014">
        <v>65.3</v>
      </c>
      <c r="F27014" t="s">
        <v>114</v>
      </c>
      <c r="G27014">
        <v>2832913</v>
      </c>
      <c r="H27014">
        <v>9</v>
      </c>
    </row>
    <row r="27015" spans="1:8" x14ac:dyDescent="0.25">
      <c r="A27015" t="s">
        <v>51923</v>
      </c>
      <c r="B27015" t="s">
        <v>320196</v>
      </c>
      <c r="C27015" t="s">
        <v>51924</v>
      </c>
      <c r="D27015" t="s">
        <v>47984</v>
      </c>
      <c r="E27015">
        <v>2230.6</v>
      </c>
      <c r="F27015" t="s">
        <v>1395</v>
      </c>
      <c r="G27015">
        <v>5909340</v>
      </c>
      <c r="H27015">
        <v>9</v>
      </c>
    </row>
    <row r="27016" spans="1:8" x14ac:dyDescent="0.25">
      <c r="A27016" t="s">
        <v>51925</v>
      </c>
      <c r="B27016" t="s">
        <v>320197</v>
      </c>
      <c r="C27016" t="s">
        <v>51926</v>
      </c>
      <c r="D27016" t="s">
        <v>1499</v>
      </c>
      <c r="E27016">
        <v>578.87</v>
      </c>
      <c r="F27016" t="s">
        <v>1362</v>
      </c>
      <c r="G27016">
        <v>6374569</v>
      </c>
      <c r="H27016">
        <v>9</v>
      </c>
    </row>
    <row r="27017" spans="1:8" x14ac:dyDescent="0.25">
      <c r="A27017" t="s">
        <v>51927</v>
      </c>
      <c r="B27017" t="s">
        <v>320198</v>
      </c>
      <c r="C27017" t="s">
        <v>51928</v>
      </c>
      <c r="D27017" t="s">
        <v>40929</v>
      </c>
      <c r="E27017">
        <v>5902.12</v>
      </c>
      <c r="F27017" t="s">
        <v>4</v>
      </c>
      <c r="G27017">
        <v>2266227</v>
      </c>
      <c r="H27017">
        <v>9</v>
      </c>
    </row>
    <row r="27018" spans="1:8" x14ac:dyDescent="0.25">
      <c r="A27018" t="s">
        <v>51929</v>
      </c>
      <c r="B27018" t="s">
        <v>320199</v>
      </c>
      <c r="C27018" t="s">
        <v>51930</v>
      </c>
      <c r="D27018" t="s">
        <v>1416</v>
      </c>
      <c r="E27018">
        <v>159.61000000000001</v>
      </c>
      <c r="F27018" t="s">
        <v>114</v>
      </c>
      <c r="G27018">
        <v>6360877</v>
      </c>
      <c r="H27018">
        <v>9</v>
      </c>
    </row>
    <row r="27019" spans="1:8" x14ac:dyDescent="0.25">
      <c r="A27019" t="s">
        <v>51931</v>
      </c>
      <c r="B27019" t="s">
        <v>320200</v>
      </c>
      <c r="C27019" t="s">
        <v>51932</v>
      </c>
      <c r="D27019" t="s">
        <v>1597</v>
      </c>
      <c r="E27019">
        <v>53.76</v>
      </c>
      <c r="F27019" t="s">
        <v>114</v>
      </c>
      <c r="G27019">
        <v>4137521</v>
      </c>
      <c r="H27019">
        <v>9</v>
      </c>
    </row>
    <row r="27020" spans="1:8" x14ac:dyDescent="0.25">
      <c r="A27020" t="s">
        <v>51933</v>
      </c>
      <c r="B27020" t="s">
        <v>320201</v>
      </c>
      <c r="C27020" t="s">
        <v>51934</v>
      </c>
      <c r="D27020" t="s">
        <v>1416</v>
      </c>
      <c r="E27020">
        <v>39.53</v>
      </c>
      <c r="F27020" t="s">
        <v>114</v>
      </c>
      <c r="G27020">
        <v>4895911</v>
      </c>
      <c r="H27020">
        <v>9</v>
      </c>
    </row>
    <row r="27021" spans="1:8" x14ac:dyDescent="0.25">
      <c r="A27021" t="s">
        <v>51935</v>
      </c>
      <c r="B27021" t="s">
        <v>320202</v>
      </c>
      <c r="C27021" t="s">
        <v>51936</v>
      </c>
      <c r="D27021" t="s">
        <v>3529</v>
      </c>
      <c r="E27021">
        <v>46.17</v>
      </c>
      <c r="F27021" t="s">
        <v>114</v>
      </c>
      <c r="G27021">
        <v>5446255</v>
      </c>
      <c r="H27021">
        <v>9</v>
      </c>
    </row>
    <row r="27022" spans="1:8" x14ac:dyDescent="0.25">
      <c r="A27022" t="s">
        <v>51937</v>
      </c>
      <c r="B27022" t="s">
        <v>320203</v>
      </c>
      <c r="C27022" t="s">
        <v>51938</v>
      </c>
      <c r="D27022" t="s">
        <v>20711</v>
      </c>
      <c r="E27022">
        <v>435.76</v>
      </c>
      <c r="F27022" t="s">
        <v>4</v>
      </c>
      <c r="G27022">
        <v>4344258</v>
      </c>
      <c r="H27022">
        <v>9</v>
      </c>
    </row>
    <row r="27023" spans="1:8" x14ac:dyDescent="0.25">
      <c r="A27023" t="s">
        <v>51939</v>
      </c>
      <c r="B27023" t="s">
        <v>320204</v>
      </c>
      <c r="C27023" t="s">
        <v>51940</v>
      </c>
      <c r="D27023" t="s">
        <v>1400</v>
      </c>
      <c r="E27023">
        <v>68.78</v>
      </c>
      <c r="F27023" t="s">
        <v>4</v>
      </c>
      <c r="G27023">
        <v>5798717</v>
      </c>
      <c r="H27023">
        <v>9</v>
      </c>
    </row>
    <row r="27024" spans="1:8" x14ac:dyDescent="0.25">
      <c r="A27024" t="s">
        <v>51941</v>
      </c>
      <c r="B27024" t="s">
        <v>320205</v>
      </c>
      <c r="C27024" t="s">
        <v>51942</v>
      </c>
      <c r="D27024" t="s">
        <v>1416</v>
      </c>
      <c r="E27024">
        <v>1061.05</v>
      </c>
      <c r="F27024" t="s">
        <v>114</v>
      </c>
      <c r="G27024">
        <v>3129964</v>
      </c>
      <c r="H27024">
        <v>9</v>
      </c>
    </row>
    <row r="27025" spans="1:8" x14ac:dyDescent="0.25">
      <c r="A27025" t="s">
        <v>51943</v>
      </c>
      <c r="B27025" t="s">
        <v>320206</v>
      </c>
      <c r="C27025" t="s">
        <v>51944</v>
      </c>
      <c r="D27025" t="s">
        <v>1547</v>
      </c>
      <c r="E27025">
        <v>1129.6300000000001</v>
      </c>
      <c r="F27025" t="s">
        <v>114</v>
      </c>
      <c r="G27025">
        <v>4672868</v>
      </c>
      <c r="H27025">
        <v>9</v>
      </c>
    </row>
    <row r="27026" spans="1:8" x14ac:dyDescent="0.25">
      <c r="A27026" t="s">
        <v>51945</v>
      </c>
      <c r="B27026" t="s">
        <v>320207</v>
      </c>
      <c r="C27026" t="s">
        <v>51946</v>
      </c>
      <c r="D27026" t="s">
        <v>61</v>
      </c>
      <c r="E27026">
        <v>57.29</v>
      </c>
      <c r="F27026" t="s">
        <v>114</v>
      </c>
      <c r="G27026">
        <v>4180888</v>
      </c>
      <c r="H27026">
        <v>9</v>
      </c>
    </row>
    <row r="27027" spans="1:8" x14ac:dyDescent="0.25">
      <c r="A27027" t="s">
        <v>51947</v>
      </c>
      <c r="B27027" t="s">
        <v>320208</v>
      </c>
      <c r="C27027" t="s">
        <v>51948</v>
      </c>
      <c r="D27027" t="s">
        <v>1486</v>
      </c>
      <c r="E27027">
        <v>90.35</v>
      </c>
      <c r="F27027" t="s">
        <v>114</v>
      </c>
      <c r="G27027">
        <v>6408435</v>
      </c>
      <c r="H27027">
        <v>9</v>
      </c>
    </row>
    <row r="27028" spans="1:8" x14ac:dyDescent="0.25">
      <c r="A27028" t="s">
        <v>51949</v>
      </c>
      <c r="B27028" t="s">
        <v>320209</v>
      </c>
      <c r="C27028" t="s">
        <v>51950</v>
      </c>
      <c r="D27028" t="s">
        <v>1416</v>
      </c>
      <c r="E27028">
        <v>59.96</v>
      </c>
      <c r="F27028" t="s">
        <v>114</v>
      </c>
      <c r="G27028">
        <v>7700268</v>
      </c>
      <c r="H27028">
        <v>9</v>
      </c>
    </row>
    <row r="27029" spans="1:8" x14ac:dyDescent="0.25">
      <c r="A27029" t="s">
        <v>51951</v>
      </c>
      <c r="B27029" t="s">
        <v>320210</v>
      </c>
      <c r="C27029" t="s">
        <v>51952</v>
      </c>
      <c r="D27029" t="s">
        <v>46110</v>
      </c>
      <c r="E27029">
        <v>533.09</v>
      </c>
      <c r="F27029" t="s">
        <v>114</v>
      </c>
      <c r="G27029">
        <v>3130052</v>
      </c>
      <c r="H27029">
        <v>9</v>
      </c>
    </row>
    <row r="27030" spans="1:8" x14ac:dyDescent="0.25">
      <c r="A27030" t="s">
        <v>51953</v>
      </c>
      <c r="B27030" t="s">
        <v>320211</v>
      </c>
      <c r="C27030" t="s">
        <v>51954</v>
      </c>
      <c r="D27030" t="s">
        <v>15372</v>
      </c>
      <c r="E27030">
        <v>212.01</v>
      </c>
      <c r="F27030" t="s">
        <v>114</v>
      </c>
      <c r="G27030">
        <v>1635776</v>
      </c>
      <c r="H27030">
        <v>9</v>
      </c>
    </row>
    <row r="27031" spans="1:8" x14ac:dyDescent="0.25">
      <c r="A27031" t="s">
        <v>51955</v>
      </c>
      <c r="B27031" t="s">
        <v>320212</v>
      </c>
      <c r="C27031" t="s">
        <v>51956</v>
      </c>
      <c r="D27031" t="s">
        <v>317</v>
      </c>
      <c r="E27031">
        <v>119.59</v>
      </c>
      <c r="F27031" t="s">
        <v>114</v>
      </c>
      <c r="G27031">
        <v>1014770</v>
      </c>
      <c r="H27031">
        <v>9</v>
      </c>
    </row>
    <row r="27032" spans="1:8" x14ac:dyDescent="0.25">
      <c r="A27032" t="s">
        <v>51957</v>
      </c>
      <c r="B27032" t="s">
        <v>320213</v>
      </c>
      <c r="C27032" t="s">
        <v>51958</v>
      </c>
      <c r="D27032" t="s">
        <v>51959</v>
      </c>
      <c r="E27032">
        <v>59.74</v>
      </c>
      <c r="F27032" t="s">
        <v>114</v>
      </c>
      <c r="G27032">
        <v>5327859</v>
      </c>
      <c r="H27032">
        <v>9</v>
      </c>
    </row>
    <row r="27033" spans="1:8" x14ac:dyDescent="0.25">
      <c r="A27033" t="s">
        <v>51960</v>
      </c>
      <c r="B27033" t="s">
        <v>320214</v>
      </c>
      <c r="C27033" t="s">
        <v>51961</v>
      </c>
      <c r="D27033" t="s">
        <v>12350</v>
      </c>
      <c r="E27033">
        <v>564.19000000000005</v>
      </c>
      <c r="F27033" t="s">
        <v>1395</v>
      </c>
      <c r="G27033">
        <v>6366948</v>
      </c>
      <c r="H27033">
        <v>9</v>
      </c>
    </row>
    <row r="27034" spans="1:8" x14ac:dyDescent="0.25">
      <c r="A27034" t="s">
        <v>51962</v>
      </c>
      <c r="B27034" t="s">
        <v>320215</v>
      </c>
      <c r="C27034" t="s">
        <v>51963</v>
      </c>
      <c r="D27034" t="s">
        <v>40929</v>
      </c>
      <c r="E27034">
        <v>157.4</v>
      </c>
      <c r="F27034" t="s">
        <v>4</v>
      </c>
      <c r="G27034">
        <v>1005945</v>
      </c>
      <c r="H27034">
        <v>9</v>
      </c>
    </row>
    <row r="27035" spans="1:8" x14ac:dyDescent="0.25">
      <c r="A27035" t="s">
        <v>51964</v>
      </c>
      <c r="G27035">
        <v>1598753</v>
      </c>
      <c r="H27035">
        <v>15</v>
      </c>
    </row>
    <row r="27036" spans="1:8" x14ac:dyDescent="0.25">
      <c r="A27036" t="s">
        <v>51965</v>
      </c>
      <c r="B27036" t="s">
        <v>320216</v>
      </c>
      <c r="C27036" t="s">
        <v>51966</v>
      </c>
      <c r="D27036" t="s">
        <v>15907</v>
      </c>
      <c r="E27036">
        <v>2519.6799999999998</v>
      </c>
      <c r="F27036" t="s">
        <v>13</v>
      </c>
      <c r="G27036">
        <v>6867635</v>
      </c>
      <c r="H27036">
        <v>9</v>
      </c>
    </row>
    <row r="27037" spans="1:8" x14ac:dyDescent="0.25">
      <c r="A27037" t="s">
        <v>51967</v>
      </c>
      <c r="B27037" t="s">
        <v>320217</v>
      </c>
      <c r="C27037" t="s">
        <v>51968</v>
      </c>
      <c r="D27037" t="s">
        <v>51348</v>
      </c>
      <c r="E27037">
        <v>25.53</v>
      </c>
      <c r="F27037" t="s">
        <v>4</v>
      </c>
      <c r="G27037">
        <v>209032</v>
      </c>
      <c r="H27037">
        <v>9</v>
      </c>
    </row>
    <row r="27038" spans="1:8" x14ac:dyDescent="0.25">
      <c r="A27038" t="s">
        <v>51969</v>
      </c>
      <c r="B27038" t="s">
        <v>320218</v>
      </c>
      <c r="C27038" t="s">
        <v>51970</v>
      </c>
      <c r="D27038" t="s">
        <v>22439</v>
      </c>
      <c r="E27038">
        <v>482.63</v>
      </c>
      <c r="F27038" t="s">
        <v>114</v>
      </c>
      <c r="G27038">
        <v>3431543</v>
      </c>
      <c r="H27038">
        <v>9</v>
      </c>
    </row>
    <row r="27039" spans="1:8" x14ac:dyDescent="0.25">
      <c r="A27039" t="s">
        <v>51971</v>
      </c>
      <c r="B27039" t="s">
        <v>320219</v>
      </c>
      <c r="C27039" t="s">
        <v>51972</v>
      </c>
      <c r="D27039" t="s">
        <v>4101</v>
      </c>
      <c r="E27039">
        <v>3327.79</v>
      </c>
      <c r="F27039" t="s">
        <v>114</v>
      </c>
      <c r="G27039">
        <v>4661535</v>
      </c>
      <c r="H27039">
        <v>9</v>
      </c>
    </row>
    <row r="27040" spans="1:8" x14ac:dyDescent="0.25">
      <c r="A27040" t="s">
        <v>51973</v>
      </c>
      <c r="B27040" t="s">
        <v>320220</v>
      </c>
      <c r="C27040" t="s">
        <v>51974</v>
      </c>
      <c r="D27040" t="s">
        <v>46225</v>
      </c>
      <c r="E27040">
        <v>95.55</v>
      </c>
      <c r="F27040" t="s">
        <v>46605</v>
      </c>
      <c r="G27040">
        <v>6343334</v>
      </c>
      <c r="H27040">
        <v>9</v>
      </c>
    </row>
    <row r="27041" spans="1:8" x14ac:dyDescent="0.25">
      <c r="A27041" t="s">
        <v>51975</v>
      </c>
      <c r="B27041" t="s">
        <v>320221</v>
      </c>
      <c r="C27041" t="s">
        <v>51976</v>
      </c>
      <c r="D27041" t="s">
        <v>1400</v>
      </c>
      <c r="E27041">
        <v>92.94</v>
      </c>
      <c r="F27041" t="s">
        <v>114</v>
      </c>
      <c r="G27041">
        <v>6627102</v>
      </c>
      <c r="H27041">
        <v>9</v>
      </c>
    </row>
    <row r="27042" spans="1:8" x14ac:dyDescent="0.25">
      <c r="A27042" t="s">
        <v>51977</v>
      </c>
      <c r="B27042" t="s">
        <v>320222</v>
      </c>
      <c r="C27042" t="s">
        <v>51978</v>
      </c>
      <c r="D27042" t="s">
        <v>29</v>
      </c>
      <c r="E27042">
        <v>69.53</v>
      </c>
      <c r="F27042" t="s">
        <v>4</v>
      </c>
      <c r="G27042">
        <v>5192480</v>
      </c>
      <c r="H27042">
        <v>9</v>
      </c>
    </row>
    <row r="27043" spans="1:8" x14ac:dyDescent="0.25">
      <c r="A27043" t="s">
        <v>51979</v>
      </c>
      <c r="G27043">
        <v>6337146</v>
      </c>
      <c r="H27043">
        <v>15</v>
      </c>
    </row>
    <row r="27044" spans="1:8" x14ac:dyDescent="0.25">
      <c r="A27044" t="s">
        <v>51980</v>
      </c>
      <c r="B27044" t="s">
        <v>320223</v>
      </c>
      <c r="C27044" t="s">
        <v>51981</v>
      </c>
      <c r="D27044" t="s">
        <v>51959</v>
      </c>
      <c r="E27044">
        <v>178.64</v>
      </c>
      <c r="F27044" t="s">
        <v>114</v>
      </c>
      <c r="G27044">
        <v>5327858</v>
      </c>
      <c r="H27044">
        <v>9</v>
      </c>
    </row>
    <row r="27045" spans="1:8" x14ac:dyDescent="0.25">
      <c r="A27045" t="s">
        <v>51982</v>
      </c>
      <c r="B27045" t="s">
        <v>320224</v>
      </c>
      <c r="C27045" t="s">
        <v>51983</v>
      </c>
      <c r="D27045" t="s">
        <v>15372</v>
      </c>
      <c r="E27045">
        <v>46.75</v>
      </c>
      <c r="F27045" t="s">
        <v>114</v>
      </c>
      <c r="G27045">
        <v>1635778</v>
      </c>
      <c r="H27045">
        <v>9</v>
      </c>
    </row>
    <row r="27046" spans="1:8" x14ac:dyDescent="0.25">
      <c r="A27046" t="s">
        <v>51984</v>
      </c>
      <c r="B27046" t="s">
        <v>320225</v>
      </c>
      <c r="C27046" t="s">
        <v>51985</v>
      </c>
      <c r="D27046" t="s">
        <v>51922</v>
      </c>
      <c r="E27046">
        <v>40.049999999999997</v>
      </c>
      <c r="F27046" t="s">
        <v>114</v>
      </c>
      <c r="G27046">
        <v>2832993</v>
      </c>
      <c r="H27046">
        <v>9</v>
      </c>
    </row>
    <row r="27047" spans="1:8" x14ac:dyDescent="0.25">
      <c r="A27047" t="s">
        <v>51986</v>
      </c>
      <c r="B27047" t="s">
        <v>320226</v>
      </c>
      <c r="C27047" t="s">
        <v>51987</v>
      </c>
      <c r="D27047" t="s">
        <v>1850</v>
      </c>
      <c r="E27047">
        <v>43.47</v>
      </c>
      <c r="F27047" t="s">
        <v>114</v>
      </c>
      <c r="G27047">
        <v>1843202</v>
      </c>
      <c r="H27047">
        <v>9</v>
      </c>
    </row>
    <row r="27048" spans="1:8" x14ac:dyDescent="0.25">
      <c r="A27048" t="s">
        <v>51988</v>
      </c>
      <c r="B27048" t="s">
        <v>320227</v>
      </c>
      <c r="C27048" t="s">
        <v>51989</v>
      </c>
      <c r="D27048" t="s">
        <v>3529</v>
      </c>
      <c r="E27048">
        <v>31.7</v>
      </c>
      <c r="F27048" t="s">
        <v>114</v>
      </c>
      <c r="G27048">
        <v>6882666</v>
      </c>
      <c r="H27048">
        <v>9</v>
      </c>
    </row>
    <row r="27049" spans="1:8" x14ac:dyDescent="0.25">
      <c r="A27049" t="s">
        <v>51990</v>
      </c>
      <c r="B27049" t="s">
        <v>320228</v>
      </c>
      <c r="C27049" t="s">
        <v>51991</v>
      </c>
      <c r="D27049" t="s">
        <v>17449</v>
      </c>
      <c r="E27049">
        <v>2032.3</v>
      </c>
      <c r="F27049" t="s">
        <v>1395</v>
      </c>
      <c r="G27049">
        <v>6915788</v>
      </c>
      <c r="H27049">
        <v>9</v>
      </c>
    </row>
    <row r="27050" spans="1:8" x14ac:dyDescent="0.25">
      <c r="A27050" t="s">
        <v>51992</v>
      </c>
      <c r="G27050">
        <v>4166742</v>
      </c>
      <c r="H27050">
        <v>15</v>
      </c>
    </row>
    <row r="27051" spans="1:8" x14ac:dyDescent="0.25">
      <c r="A27051" t="s">
        <v>51993</v>
      </c>
      <c r="B27051" t="s">
        <v>320229</v>
      </c>
      <c r="C27051" t="s">
        <v>51994</v>
      </c>
      <c r="D27051" t="s">
        <v>22841</v>
      </c>
      <c r="E27051">
        <v>1470.52</v>
      </c>
      <c r="F27051" t="s">
        <v>4</v>
      </c>
      <c r="G27051">
        <v>7254260</v>
      </c>
      <c r="H27051">
        <v>9</v>
      </c>
    </row>
    <row r="27052" spans="1:8" x14ac:dyDescent="0.25">
      <c r="A27052" t="s">
        <v>51995</v>
      </c>
      <c r="B27052" t="s">
        <v>320230</v>
      </c>
      <c r="C27052" t="s">
        <v>51996</v>
      </c>
      <c r="D27052" t="s">
        <v>19266</v>
      </c>
      <c r="E27052">
        <v>58.46</v>
      </c>
      <c r="F27052" t="s">
        <v>114</v>
      </c>
      <c r="G27052">
        <v>1105076</v>
      </c>
      <c r="H27052">
        <v>9</v>
      </c>
    </row>
    <row r="27053" spans="1:8" x14ac:dyDescent="0.25">
      <c r="A27053" t="s">
        <v>51997</v>
      </c>
      <c r="B27053" t="s">
        <v>320231</v>
      </c>
      <c r="C27053" t="s">
        <v>51998</v>
      </c>
      <c r="D27053" t="s">
        <v>15907</v>
      </c>
      <c r="E27053">
        <v>937.43</v>
      </c>
      <c r="F27053" t="s">
        <v>13</v>
      </c>
      <c r="G27053">
        <v>4548540</v>
      </c>
      <c r="H27053">
        <v>9</v>
      </c>
    </row>
    <row r="27054" spans="1:8" x14ac:dyDescent="0.25">
      <c r="A27054" t="s">
        <v>51999</v>
      </c>
      <c r="B27054" t="s">
        <v>320232</v>
      </c>
      <c r="C27054" t="s">
        <v>52000</v>
      </c>
      <c r="D27054" t="s">
        <v>23334</v>
      </c>
      <c r="E27054">
        <v>135.55000000000001</v>
      </c>
      <c r="F27054" t="s">
        <v>4</v>
      </c>
      <c r="G27054">
        <v>6355385</v>
      </c>
      <c r="H27054">
        <v>9</v>
      </c>
    </row>
    <row r="27055" spans="1:8" x14ac:dyDescent="0.25">
      <c r="A27055" t="s">
        <v>52001</v>
      </c>
      <c r="B27055" t="s">
        <v>320233</v>
      </c>
      <c r="C27055" t="s">
        <v>52002</v>
      </c>
      <c r="D27055" t="s">
        <v>15245</v>
      </c>
      <c r="E27055">
        <v>371.98</v>
      </c>
      <c r="F27055" t="s">
        <v>13</v>
      </c>
      <c r="G27055">
        <v>6801196</v>
      </c>
      <c r="H27055">
        <v>9</v>
      </c>
    </row>
    <row r="27056" spans="1:8" x14ac:dyDescent="0.25">
      <c r="A27056" t="s">
        <v>52003</v>
      </c>
      <c r="B27056" t="s">
        <v>320234</v>
      </c>
      <c r="C27056" t="s">
        <v>52004</v>
      </c>
      <c r="D27056" t="s">
        <v>1451</v>
      </c>
      <c r="E27056">
        <v>41.68</v>
      </c>
      <c r="F27056" t="s">
        <v>1395</v>
      </c>
      <c r="G27056">
        <v>7617617</v>
      </c>
      <c r="H27056">
        <v>9</v>
      </c>
    </row>
    <row r="27057" spans="1:8" x14ac:dyDescent="0.25">
      <c r="A27057" t="s">
        <v>52005</v>
      </c>
      <c r="B27057" t="s">
        <v>320235</v>
      </c>
      <c r="C27057" t="s">
        <v>52006</v>
      </c>
      <c r="D27057" t="s">
        <v>2046</v>
      </c>
      <c r="E27057">
        <v>3752.42</v>
      </c>
      <c r="F27057" t="s">
        <v>114</v>
      </c>
      <c r="G27057">
        <v>3077738</v>
      </c>
      <c r="H27057">
        <v>9</v>
      </c>
    </row>
    <row r="27058" spans="1:8" x14ac:dyDescent="0.25">
      <c r="A27058" t="s">
        <v>52007</v>
      </c>
      <c r="B27058" t="s">
        <v>320236</v>
      </c>
      <c r="C27058" t="s">
        <v>52008</v>
      </c>
      <c r="D27058" t="s">
        <v>22439</v>
      </c>
      <c r="E27058">
        <v>998.34</v>
      </c>
      <c r="F27058" t="s">
        <v>114</v>
      </c>
      <c r="G27058">
        <v>3732937</v>
      </c>
      <c r="H27058">
        <v>9</v>
      </c>
    </row>
    <row r="27059" spans="1:8" x14ac:dyDescent="0.25">
      <c r="A27059" t="s">
        <v>52009</v>
      </c>
      <c r="B27059" t="s">
        <v>320237</v>
      </c>
      <c r="C27059" t="s">
        <v>52010</v>
      </c>
      <c r="D27059" t="s">
        <v>41343</v>
      </c>
      <c r="E27059">
        <v>736.49</v>
      </c>
      <c r="F27059" t="s">
        <v>114</v>
      </c>
      <c r="G27059">
        <v>6312546</v>
      </c>
      <c r="H27059">
        <v>9</v>
      </c>
    </row>
    <row r="27060" spans="1:8" x14ac:dyDescent="0.25">
      <c r="A27060" t="s">
        <v>52011</v>
      </c>
      <c r="B27060" t="s">
        <v>320238</v>
      </c>
      <c r="C27060" t="s">
        <v>52012</v>
      </c>
      <c r="D27060" t="s">
        <v>724</v>
      </c>
      <c r="E27060">
        <v>151.9</v>
      </c>
      <c r="F27060" t="s">
        <v>114</v>
      </c>
      <c r="G27060">
        <v>3892346</v>
      </c>
      <c r="H27060">
        <v>9</v>
      </c>
    </row>
    <row r="27061" spans="1:8" x14ac:dyDescent="0.25">
      <c r="A27061" t="s">
        <v>52013</v>
      </c>
      <c r="B27061" t="s">
        <v>320239</v>
      </c>
      <c r="C27061" t="s">
        <v>52014</v>
      </c>
      <c r="D27061" t="s">
        <v>29</v>
      </c>
      <c r="E27061">
        <v>22.26</v>
      </c>
      <c r="F27061" t="s">
        <v>114</v>
      </c>
      <c r="G27061">
        <v>6884413</v>
      </c>
      <c r="H27061">
        <v>9</v>
      </c>
    </row>
    <row r="27062" spans="1:8" x14ac:dyDescent="0.25">
      <c r="A27062" t="s">
        <v>52015</v>
      </c>
      <c r="B27062" t="s">
        <v>320240</v>
      </c>
      <c r="C27062" t="s">
        <v>52016</v>
      </c>
      <c r="D27062" t="s">
        <v>1583</v>
      </c>
      <c r="E27062">
        <v>19.39</v>
      </c>
      <c r="F27062" t="s">
        <v>1395</v>
      </c>
      <c r="G27062">
        <v>5066547</v>
      </c>
      <c r="H27062">
        <v>9</v>
      </c>
    </row>
    <row r="27063" spans="1:8" x14ac:dyDescent="0.25">
      <c r="A27063" t="s">
        <v>52017</v>
      </c>
      <c r="B27063" t="s">
        <v>320241</v>
      </c>
      <c r="C27063" t="s">
        <v>52018</v>
      </c>
      <c r="D27063" t="s">
        <v>46110</v>
      </c>
      <c r="E27063">
        <v>410.64</v>
      </c>
      <c r="F27063" t="s">
        <v>114</v>
      </c>
      <c r="G27063">
        <v>3103477</v>
      </c>
      <c r="H27063">
        <v>9</v>
      </c>
    </row>
    <row r="27064" spans="1:8" x14ac:dyDescent="0.25">
      <c r="A27064" t="s">
        <v>52019</v>
      </c>
      <c r="B27064" t="s">
        <v>320242</v>
      </c>
      <c r="C27064" t="s">
        <v>52020</v>
      </c>
      <c r="D27064" t="s">
        <v>15104</v>
      </c>
      <c r="E27064">
        <v>207.87</v>
      </c>
      <c r="F27064" t="s">
        <v>114</v>
      </c>
      <c r="G27064">
        <v>6195926</v>
      </c>
      <c r="H27064">
        <v>9</v>
      </c>
    </row>
    <row r="27065" spans="1:8" x14ac:dyDescent="0.25">
      <c r="A27065" t="s">
        <v>52021</v>
      </c>
      <c r="B27065" t="s">
        <v>320243</v>
      </c>
      <c r="C27065" t="s">
        <v>52022</v>
      </c>
      <c r="D27065" t="s">
        <v>2934</v>
      </c>
      <c r="E27065">
        <v>7076.59</v>
      </c>
      <c r="F27065" t="s">
        <v>13</v>
      </c>
      <c r="G27065">
        <v>4435373</v>
      </c>
      <c r="H27065">
        <v>9</v>
      </c>
    </row>
    <row r="27066" spans="1:8" x14ac:dyDescent="0.25">
      <c r="A27066" t="s">
        <v>52023</v>
      </c>
      <c r="B27066" t="s">
        <v>320244</v>
      </c>
      <c r="C27066" t="s">
        <v>52024</v>
      </c>
      <c r="D27066" t="s">
        <v>1583</v>
      </c>
      <c r="E27066">
        <v>492.62</v>
      </c>
      <c r="F27066" t="s">
        <v>3791</v>
      </c>
      <c r="G27066">
        <v>6374983</v>
      </c>
      <c r="H27066">
        <v>9</v>
      </c>
    </row>
    <row r="27067" spans="1:8" x14ac:dyDescent="0.25">
      <c r="A27067" t="s">
        <v>52025</v>
      </c>
      <c r="B27067" t="s">
        <v>320245</v>
      </c>
      <c r="C27067" t="s">
        <v>52026</v>
      </c>
      <c r="D27067" t="s">
        <v>29</v>
      </c>
      <c r="E27067">
        <v>31.24</v>
      </c>
      <c r="F27067" t="s">
        <v>114</v>
      </c>
      <c r="G27067">
        <v>3770905</v>
      </c>
      <c r="H27067">
        <v>9</v>
      </c>
    </row>
    <row r="27068" spans="1:8" x14ac:dyDescent="0.25">
      <c r="A27068" t="s">
        <v>52027</v>
      </c>
      <c r="B27068" t="s">
        <v>320246</v>
      </c>
      <c r="C27068" t="s">
        <v>52028</v>
      </c>
      <c r="D27068" t="s">
        <v>1416</v>
      </c>
      <c r="E27068">
        <v>395.62</v>
      </c>
      <c r="F27068" t="s">
        <v>114</v>
      </c>
      <c r="G27068">
        <v>2667481</v>
      </c>
      <c r="H27068">
        <v>9</v>
      </c>
    </row>
    <row r="27069" spans="1:8" x14ac:dyDescent="0.25">
      <c r="A27069" t="s">
        <v>52029</v>
      </c>
      <c r="B27069" t="s">
        <v>320247</v>
      </c>
      <c r="C27069" t="s">
        <v>52030</v>
      </c>
      <c r="D27069" t="s">
        <v>14986</v>
      </c>
      <c r="E27069">
        <v>439.92</v>
      </c>
      <c r="F27069" t="s">
        <v>114</v>
      </c>
      <c r="G27069">
        <v>1518390</v>
      </c>
      <c r="H27069">
        <v>9</v>
      </c>
    </row>
    <row r="27070" spans="1:8" x14ac:dyDescent="0.25">
      <c r="A27070" t="s">
        <v>52031</v>
      </c>
      <c r="B27070" t="s">
        <v>320248</v>
      </c>
      <c r="C27070" t="s">
        <v>52032</v>
      </c>
      <c r="D27070" t="s">
        <v>15907</v>
      </c>
      <c r="E27070">
        <v>34.130000000000003</v>
      </c>
      <c r="F27070" t="s">
        <v>13</v>
      </c>
      <c r="G27070">
        <v>6993152</v>
      </c>
      <c r="H27070">
        <v>9</v>
      </c>
    </row>
    <row r="27071" spans="1:8" x14ac:dyDescent="0.25">
      <c r="A27071" t="s">
        <v>52033</v>
      </c>
      <c r="B27071" t="s">
        <v>320249</v>
      </c>
      <c r="C27071" t="s">
        <v>52034</v>
      </c>
      <c r="D27071" t="s">
        <v>1850</v>
      </c>
      <c r="E27071">
        <v>272.66000000000003</v>
      </c>
      <c r="F27071" t="s">
        <v>114</v>
      </c>
      <c r="G27071">
        <v>6323219</v>
      </c>
      <c r="H27071">
        <v>9</v>
      </c>
    </row>
    <row r="27072" spans="1:8" x14ac:dyDescent="0.25">
      <c r="A27072" t="s">
        <v>52035</v>
      </c>
      <c r="B27072" t="s">
        <v>320250</v>
      </c>
      <c r="C27072" t="s">
        <v>52036</v>
      </c>
      <c r="D27072" t="s">
        <v>1400</v>
      </c>
      <c r="E27072">
        <v>209.04</v>
      </c>
      <c r="F27072" t="s">
        <v>114</v>
      </c>
      <c r="G27072">
        <v>7524540</v>
      </c>
      <c r="H27072">
        <v>9</v>
      </c>
    </row>
    <row r="27073" spans="1:8" x14ac:dyDescent="0.25">
      <c r="A27073" t="s">
        <v>52037</v>
      </c>
      <c r="B27073" t="s">
        <v>320251</v>
      </c>
      <c r="C27073" t="s">
        <v>52038</v>
      </c>
      <c r="D27073" t="s">
        <v>1416</v>
      </c>
      <c r="E27073">
        <v>70.7</v>
      </c>
      <c r="F27073" t="s">
        <v>114</v>
      </c>
      <c r="G27073">
        <v>6385803</v>
      </c>
      <c r="H27073">
        <v>9</v>
      </c>
    </row>
    <row r="27074" spans="1:8" x14ac:dyDescent="0.25">
      <c r="A27074" t="s">
        <v>52039</v>
      </c>
      <c r="B27074" t="s">
        <v>320252</v>
      </c>
      <c r="C27074" t="s">
        <v>52040</v>
      </c>
      <c r="D27074" t="s">
        <v>1400</v>
      </c>
      <c r="E27074">
        <v>199.4</v>
      </c>
      <c r="F27074" t="s">
        <v>4</v>
      </c>
      <c r="G27074">
        <v>5798766</v>
      </c>
      <c r="H27074">
        <v>9</v>
      </c>
    </row>
    <row r="27075" spans="1:8" x14ac:dyDescent="0.25">
      <c r="A27075" t="s">
        <v>52041</v>
      </c>
      <c r="B27075" t="s">
        <v>320253</v>
      </c>
      <c r="C27075" t="s">
        <v>52042</v>
      </c>
      <c r="D27075" t="s">
        <v>5068</v>
      </c>
      <c r="E27075">
        <v>133.9</v>
      </c>
      <c r="F27075" t="s">
        <v>114</v>
      </c>
      <c r="G27075">
        <v>6344607</v>
      </c>
      <c r="H27075">
        <v>9</v>
      </c>
    </row>
    <row r="27076" spans="1:8" x14ac:dyDescent="0.25">
      <c r="A27076" t="s">
        <v>52043</v>
      </c>
      <c r="B27076" t="s">
        <v>320254</v>
      </c>
      <c r="C27076" t="s">
        <v>52044</v>
      </c>
      <c r="D27076" t="s">
        <v>48362</v>
      </c>
      <c r="E27076">
        <v>377.92</v>
      </c>
      <c r="F27076" t="s">
        <v>13</v>
      </c>
      <c r="G27076">
        <v>4728212</v>
      </c>
      <c r="H27076">
        <v>9</v>
      </c>
    </row>
    <row r="27077" spans="1:8" x14ac:dyDescent="0.25">
      <c r="A27077" t="s">
        <v>52045</v>
      </c>
      <c r="B27077" t="s">
        <v>320255</v>
      </c>
      <c r="C27077" t="s">
        <v>52046</v>
      </c>
      <c r="D27077" t="s">
        <v>29160</v>
      </c>
      <c r="E27077">
        <v>1678.34</v>
      </c>
      <c r="F27077" t="s">
        <v>1395</v>
      </c>
      <c r="G27077">
        <v>6916276</v>
      </c>
      <c r="H27077">
        <v>9</v>
      </c>
    </row>
    <row r="27078" spans="1:8" x14ac:dyDescent="0.25">
      <c r="A27078" t="s">
        <v>52047</v>
      </c>
      <c r="B27078" t="s">
        <v>320256</v>
      </c>
      <c r="C27078" t="s">
        <v>52048</v>
      </c>
      <c r="D27078" t="s">
        <v>51922</v>
      </c>
      <c r="E27078">
        <v>116.73</v>
      </c>
      <c r="F27078" t="s">
        <v>114</v>
      </c>
      <c r="G27078">
        <v>2832969</v>
      </c>
      <c r="H27078">
        <v>9</v>
      </c>
    </row>
    <row r="27079" spans="1:8" x14ac:dyDescent="0.25">
      <c r="A27079" t="s">
        <v>52049</v>
      </c>
      <c r="B27079" t="s">
        <v>320257</v>
      </c>
      <c r="C27079" t="s">
        <v>52050</v>
      </c>
      <c r="D27079" t="s">
        <v>3003</v>
      </c>
      <c r="E27079">
        <v>21.51</v>
      </c>
      <c r="F27079" t="s">
        <v>114</v>
      </c>
      <c r="G27079">
        <v>5973048</v>
      </c>
      <c r="H27079">
        <v>9</v>
      </c>
    </row>
    <row r="27080" spans="1:8" x14ac:dyDescent="0.25">
      <c r="A27080" t="s">
        <v>52051</v>
      </c>
      <c r="B27080" t="s">
        <v>320258</v>
      </c>
      <c r="C27080" t="s">
        <v>52052</v>
      </c>
      <c r="D27080" t="s">
        <v>3003</v>
      </c>
      <c r="E27080">
        <v>36.79</v>
      </c>
      <c r="F27080" t="s">
        <v>114</v>
      </c>
      <c r="G27080">
        <v>4265956</v>
      </c>
      <c r="H27080">
        <v>9</v>
      </c>
    </row>
    <row r="27081" spans="1:8" x14ac:dyDescent="0.25">
      <c r="A27081" t="s">
        <v>52053</v>
      </c>
      <c r="B27081" t="s">
        <v>320259</v>
      </c>
      <c r="C27081" t="s">
        <v>52054</v>
      </c>
      <c r="D27081" t="s">
        <v>41343</v>
      </c>
      <c r="E27081">
        <v>255.77</v>
      </c>
      <c r="F27081" t="s">
        <v>114</v>
      </c>
      <c r="G27081">
        <v>7500673</v>
      </c>
      <c r="H27081">
        <v>9</v>
      </c>
    </row>
    <row r="27082" spans="1:8" x14ac:dyDescent="0.25">
      <c r="A27082" t="s">
        <v>52055</v>
      </c>
      <c r="B27082" t="s">
        <v>320260</v>
      </c>
      <c r="C27082" t="s">
        <v>52056</v>
      </c>
      <c r="D27082" t="s">
        <v>19266</v>
      </c>
      <c r="E27082">
        <v>58.46</v>
      </c>
      <c r="F27082" t="s">
        <v>114</v>
      </c>
      <c r="G27082">
        <v>95780</v>
      </c>
      <c r="H27082">
        <v>9</v>
      </c>
    </row>
    <row r="27083" spans="1:8" x14ac:dyDescent="0.25">
      <c r="A27083" t="s">
        <v>52057</v>
      </c>
      <c r="B27083" t="s">
        <v>320261</v>
      </c>
      <c r="C27083" t="s">
        <v>52058</v>
      </c>
      <c r="D27083" t="s">
        <v>1416</v>
      </c>
      <c r="E27083">
        <v>646.89</v>
      </c>
      <c r="F27083" t="s">
        <v>114</v>
      </c>
      <c r="G27083">
        <v>6378791</v>
      </c>
      <c r="H27083">
        <v>9</v>
      </c>
    </row>
    <row r="27084" spans="1:8" x14ac:dyDescent="0.25">
      <c r="A27084" t="s">
        <v>52059</v>
      </c>
      <c r="B27084" t="s">
        <v>320262</v>
      </c>
      <c r="C27084" t="s">
        <v>52060</v>
      </c>
      <c r="D27084" t="s">
        <v>11372</v>
      </c>
      <c r="E27084">
        <v>853.95</v>
      </c>
      <c r="F27084" t="s">
        <v>114</v>
      </c>
      <c r="G27084">
        <v>6229658</v>
      </c>
      <c r="H27084">
        <v>9</v>
      </c>
    </row>
    <row r="27085" spans="1:8" x14ac:dyDescent="0.25">
      <c r="A27085" t="s">
        <v>52061</v>
      </c>
      <c r="G27085">
        <v>2424036</v>
      </c>
      <c r="H27085">
        <v>15</v>
      </c>
    </row>
    <row r="27086" spans="1:8" x14ac:dyDescent="0.25">
      <c r="A27086" t="s">
        <v>52062</v>
      </c>
      <c r="B27086" t="s">
        <v>320263</v>
      </c>
      <c r="C27086" t="s">
        <v>52063</v>
      </c>
      <c r="D27086" t="s">
        <v>15907</v>
      </c>
      <c r="E27086">
        <v>1026.69</v>
      </c>
      <c r="F27086" t="s">
        <v>4</v>
      </c>
      <c r="G27086">
        <v>6885916</v>
      </c>
      <c r="H27086">
        <v>9</v>
      </c>
    </row>
    <row r="27087" spans="1:8" x14ac:dyDescent="0.25">
      <c r="A27087" t="s">
        <v>52064</v>
      </c>
      <c r="B27087" t="s">
        <v>320264</v>
      </c>
      <c r="C27087" t="s">
        <v>52065</v>
      </c>
      <c r="D27087" t="s">
        <v>15245</v>
      </c>
      <c r="E27087">
        <v>45</v>
      </c>
      <c r="F27087" t="s">
        <v>114</v>
      </c>
      <c r="G27087">
        <v>1598754</v>
      </c>
      <c r="H27087">
        <v>9</v>
      </c>
    </row>
    <row r="27088" spans="1:8" x14ac:dyDescent="0.25">
      <c r="A27088" t="s">
        <v>52066</v>
      </c>
      <c r="B27088" t="s">
        <v>320265</v>
      </c>
      <c r="C27088" t="s">
        <v>52067</v>
      </c>
      <c r="D27088" t="s">
        <v>14844</v>
      </c>
      <c r="E27088">
        <v>133.01</v>
      </c>
      <c r="F27088" t="s">
        <v>4</v>
      </c>
      <c r="G27088">
        <v>3936830</v>
      </c>
      <c r="H27088">
        <v>9</v>
      </c>
    </row>
    <row r="27089" spans="1:8" x14ac:dyDescent="0.25">
      <c r="A27089" t="s">
        <v>52068</v>
      </c>
      <c r="B27089" t="s">
        <v>320266</v>
      </c>
      <c r="C27089" t="s">
        <v>52069</v>
      </c>
      <c r="D27089" t="s">
        <v>12350</v>
      </c>
      <c r="E27089">
        <v>806.46</v>
      </c>
      <c r="F27089" t="s">
        <v>1395</v>
      </c>
      <c r="G27089">
        <v>6368109</v>
      </c>
      <c r="H27089">
        <v>9</v>
      </c>
    </row>
    <row r="27090" spans="1:8" x14ac:dyDescent="0.25">
      <c r="A27090" t="s">
        <v>52070</v>
      </c>
      <c r="B27090" t="s">
        <v>320267</v>
      </c>
      <c r="C27090" t="s">
        <v>52071</v>
      </c>
      <c r="D27090" t="s">
        <v>29</v>
      </c>
      <c r="E27090">
        <v>1033</v>
      </c>
      <c r="F27090" t="s">
        <v>4</v>
      </c>
      <c r="G27090">
        <v>5412605</v>
      </c>
      <c r="H27090">
        <v>9</v>
      </c>
    </row>
    <row r="27091" spans="1:8" x14ac:dyDescent="0.25">
      <c r="A27091" t="s">
        <v>52072</v>
      </c>
      <c r="B27091" t="s">
        <v>320268</v>
      </c>
      <c r="C27091" t="s">
        <v>52073</v>
      </c>
      <c r="D27091" t="s">
        <v>40929</v>
      </c>
      <c r="E27091">
        <v>511.61</v>
      </c>
      <c r="F27091" t="s">
        <v>4</v>
      </c>
      <c r="G27091">
        <v>1411798</v>
      </c>
      <c r="H27091">
        <v>9</v>
      </c>
    </row>
    <row r="27092" spans="1:8" x14ac:dyDescent="0.25">
      <c r="A27092" t="s">
        <v>52074</v>
      </c>
      <c r="B27092" t="s">
        <v>320269</v>
      </c>
      <c r="C27092" t="s">
        <v>52075</v>
      </c>
      <c r="D27092" t="s">
        <v>33391</v>
      </c>
      <c r="E27092">
        <v>90.13</v>
      </c>
      <c r="F27092" t="s">
        <v>4</v>
      </c>
      <c r="G27092">
        <v>6950721</v>
      </c>
      <c r="H27092">
        <v>9</v>
      </c>
    </row>
    <row r="27093" spans="1:8" x14ac:dyDescent="0.25">
      <c r="A27093" t="s">
        <v>52076</v>
      </c>
      <c r="B27093" t="s">
        <v>320270</v>
      </c>
      <c r="C27093" t="s">
        <v>52077</v>
      </c>
      <c r="D27093" t="s">
        <v>2046</v>
      </c>
      <c r="E27093">
        <v>1150.04</v>
      </c>
      <c r="F27093" t="s">
        <v>114</v>
      </c>
      <c r="G27093">
        <v>6205858</v>
      </c>
      <c r="H27093">
        <v>9</v>
      </c>
    </row>
    <row r="27094" spans="1:8" x14ac:dyDescent="0.25">
      <c r="A27094" t="s">
        <v>52078</v>
      </c>
      <c r="G27094">
        <v>5685736</v>
      </c>
      <c r="H27094">
        <v>16</v>
      </c>
    </row>
    <row r="27095" spans="1:8" x14ac:dyDescent="0.25">
      <c r="A27095" t="s">
        <v>52079</v>
      </c>
      <c r="B27095" t="s">
        <v>320271</v>
      </c>
      <c r="C27095" t="s">
        <v>52080</v>
      </c>
      <c r="D27095" t="s">
        <v>11036</v>
      </c>
      <c r="E27095">
        <v>102.31</v>
      </c>
      <c r="F27095" t="s">
        <v>4</v>
      </c>
      <c r="G27095">
        <v>7310091</v>
      </c>
      <c r="H27095">
        <v>9</v>
      </c>
    </row>
    <row r="27096" spans="1:8" x14ac:dyDescent="0.25">
      <c r="A27096" t="s">
        <v>52081</v>
      </c>
      <c r="B27096" t="s">
        <v>320272</v>
      </c>
      <c r="C27096" t="s">
        <v>52082</v>
      </c>
      <c r="D27096" t="s">
        <v>20711</v>
      </c>
      <c r="E27096">
        <v>147.94999999999999</v>
      </c>
      <c r="F27096" t="s">
        <v>4</v>
      </c>
      <c r="G27096">
        <v>5768110</v>
      </c>
      <c r="H27096">
        <v>9</v>
      </c>
    </row>
    <row r="27097" spans="1:8" x14ac:dyDescent="0.25">
      <c r="A27097" t="s">
        <v>52083</v>
      </c>
      <c r="B27097" t="s">
        <v>320273</v>
      </c>
      <c r="C27097" t="s">
        <v>52084</v>
      </c>
      <c r="D27097" t="s">
        <v>27181</v>
      </c>
      <c r="E27097">
        <v>1906.98</v>
      </c>
      <c r="F27097" t="s">
        <v>114</v>
      </c>
      <c r="G27097">
        <v>4890794</v>
      </c>
      <c r="H27097">
        <v>9</v>
      </c>
    </row>
    <row r="27098" spans="1:8" x14ac:dyDescent="0.25">
      <c r="A27098" t="s">
        <v>52085</v>
      </c>
      <c r="B27098" t="s">
        <v>320274</v>
      </c>
      <c r="C27098" t="s">
        <v>52086</v>
      </c>
      <c r="D27098" t="s">
        <v>14673</v>
      </c>
      <c r="E27098">
        <v>977.68</v>
      </c>
      <c r="F27098" t="s">
        <v>114</v>
      </c>
      <c r="G27098">
        <v>1062504</v>
      </c>
      <c r="H27098">
        <v>9</v>
      </c>
    </row>
    <row r="27099" spans="1:8" x14ac:dyDescent="0.25">
      <c r="A27099" t="s">
        <v>52087</v>
      </c>
      <c r="B27099" t="s">
        <v>320275</v>
      </c>
      <c r="C27099" t="s">
        <v>52088</v>
      </c>
      <c r="D27099" t="s">
        <v>23334</v>
      </c>
      <c r="E27099">
        <v>186.82</v>
      </c>
      <c r="F27099" t="s">
        <v>114</v>
      </c>
      <c r="G27099">
        <v>6379164</v>
      </c>
      <c r="H27099">
        <v>9</v>
      </c>
    </row>
    <row r="27100" spans="1:8" x14ac:dyDescent="0.25">
      <c r="A27100" t="s">
        <v>52089</v>
      </c>
      <c r="B27100" t="s">
        <v>320276</v>
      </c>
      <c r="C27100" t="s">
        <v>52090</v>
      </c>
      <c r="D27100" t="s">
        <v>1547</v>
      </c>
      <c r="E27100">
        <v>61.19</v>
      </c>
      <c r="F27100" t="s">
        <v>114</v>
      </c>
      <c r="G27100">
        <v>6379526</v>
      </c>
      <c r="H27100">
        <v>9</v>
      </c>
    </row>
    <row r="27101" spans="1:8" x14ac:dyDescent="0.25">
      <c r="A27101" t="s">
        <v>52091</v>
      </c>
      <c r="B27101" t="s">
        <v>320277</v>
      </c>
      <c r="C27101" t="s">
        <v>52092</v>
      </c>
      <c r="D27101" t="s">
        <v>17449</v>
      </c>
      <c r="E27101">
        <v>2069.6999999999998</v>
      </c>
      <c r="F27101" t="s">
        <v>1395</v>
      </c>
      <c r="G27101">
        <v>6905733</v>
      </c>
      <c r="H27101">
        <v>9</v>
      </c>
    </row>
    <row r="27102" spans="1:8" x14ac:dyDescent="0.25">
      <c r="A27102" t="s">
        <v>52093</v>
      </c>
      <c r="B27102" t="s">
        <v>320278</v>
      </c>
      <c r="C27102" t="s">
        <v>52094</v>
      </c>
      <c r="D27102" t="s">
        <v>3099</v>
      </c>
      <c r="E27102">
        <v>24.36</v>
      </c>
      <c r="F27102" t="s">
        <v>114</v>
      </c>
      <c r="G27102">
        <v>1977539</v>
      </c>
      <c r="H27102">
        <v>9</v>
      </c>
    </row>
    <row r="27103" spans="1:8" x14ac:dyDescent="0.25">
      <c r="A27103" t="s">
        <v>52095</v>
      </c>
      <c r="B27103" t="s">
        <v>320279</v>
      </c>
      <c r="C27103" t="s">
        <v>52096</v>
      </c>
      <c r="D27103" t="s">
        <v>1625</v>
      </c>
      <c r="E27103">
        <v>2266.67</v>
      </c>
      <c r="F27103" t="s">
        <v>1395</v>
      </c>
      <c r="G27103">
        <v>6802726</v>
      </c>
      <c r="H27103">
        <v>9</v>
      </c>
    </row>
    <row r="27104" spans="1:8" x14ac:dyDescent="0.25">
      <c r="A27104" t="s">
        <v>52097</v>
      </c>
      <c r="B27104" t="s">
        <v>320280</v>
      </c>
      <c r="C27104" t="s">
        <v>52098</v>
      </c>
      <c r="D27104" t="s">
        <v>15907</v>
      </c>
      <c r="E27104">
        <v>1401.13</v>
      </c>
      <c r="F27104" t="s">
        <v>13</v>
      </c>
      <c r="G27104">
        <v>6867649</v>
      </c>
      <c r="H27104">
        <v>9</v>
      </c>
    </row>
    <row r="27105" spans="1:8" x14ac:dyDescent="0.25">
      <c r="A27105" t="s">
        <v>52099</v>
      </c>
      <c r="B27105" t="s">
        <v>320281</v>
      </c>
      <c r="C27105" t="s">
        <v>52100</v>
      </c>
      <c r="D27105" t="s">
        <v>1583</v>
      </c>
      <c r="E27105">
        <v>1057.1500000000001</v>
      </c>
      <c r="F27105" t="s">
        <v>114</v>
      </c>
      <c r="G27105">
        <v>3791345</v>
      </c>
      <c r="H27105">
        <v>9</v>
      </c>
    </row>
    <row r="27106" spans="1:8" x14ac:dyDescent="0.25">
      <c r="A27106" t="s">
        <v>52101</v>
      </c>
      <c r="B27106" t="s">
        <v>320282</v>
      </c>
      <c r="C27106" t="s">
        <v>52102</v>
      </c>
      <c r="D27106" t="s">
        <v>1588</v>
      </c>
      <c r="E27106">
        <v>868.73</v>
      </c>
      <c r="F27106" t="s">
        <v>114</v>
      </c>
      <c r="G27106">
        <v>4788619</v>
      </c>
      <c r="H27106">
        <v>9</v>
      </c>
    </row>
    <row r="27107" spans="1:8" x14ac:dyDescent="0.25">
      <c r="A27107" t="s">
        <v>52103</v>
      </c>
      <c r="H27107">
        <v>15</v>
      </c>
    </row>
    <row r="27108" spans="1:8" x14ac:dyDescent="0.25">
      <c r="A27108" t="s">
        <v>52104</v>
      </c>
      <c r="H27108">
        <v>15</v>
      </c>
    </row>
    <row r="27109" spans="1:8" x14ac:dyDescent="0.25">
      <c r="A27109" t="s">
        <v>52105</v>
      </c>
      <c r="B27109" t="s">
        <v>320283</v>
      </c>
      <c r="C27109" t="s">
        <v>52106</v>
      </c>
      <c r="D27109" t="s">
        <v>15647</v>
      </c>
      <c r="E27109">
        <v>145.22999999999999</v>
      </c>
      <c r="F27109" t="s">
        <v>46605</v>
      </c>
      <c r="H27109">
        <v>9</v>
      </c>
    </row>
    <row r="27110" spans="1:8" x14ac:dyDescent="0.25">
      <c r="A27110" t="s">
        <v>52107</v>
      </c>
      <c r="B27110" t="s">
        <v>320284</v>
      </c>
      <c r="C27110" t="s">
        <v>52108</v>
      </c>
      <c r="D27110" t="s">
        <v>15647</v>
      </c>
      <c r="E27110">
        <v>4.2699999999999996</v>
      </c>
      <c r="F27110" t="s">
        <v>46605</v>
      </c>
      <c r="H27110">
        <v>9</v>
      </c>
    </row>
    <row r="27111" spans="1:8" x14ac:dyDescent="0.25">
      <c r="A27111" t="s">
        <v>52109</v>
      </c>
      <c r="B27111" t="s">
        <v>320285</v>
      </c>
      <c r="C27111" t="s">
        <v>52110</v>
      </c>
      <c r="D27111" t="s">
        <v>15647</v>
      </c>
      <c r="E27111">
        <v>0</v>
      </c>
      <c r="F27111" t="s">
        <v>46605</v>
      </c>
      <c r="H27111">
        <v>14</v>
      </c>
    </row>
    <row r="27112" spans="1:8" x14ac:dyDescent="0.25">
      <c r="A27112" t="s">
        <v>52111</v>
      </c>
      <c r="B27112" t="s">
        <v>320286</v>
      </c>
      <c r="C27112" t="s">
        <v>52112</v>
      </c>
      <c r="D27112" t="s">
        <v>15647</v>
      </c>
      <c r="E27112">
        <v>0.82</v>
      </c>
      <c r="F27112" t="s">
        <v>46605</v>
      </c>
      <c r="H27112">
        <v>9</v>
      </c>
    </row>
    <row r="27113" spans="1:8" x14ac:dyDescent="0.25">
      <c r="A27113" t="s">
        <v>52113</v>
      </c>
      <c r="B27113" t="s">
        <v>320287</v>
      </c>
      <c r="C27113" t="s">
        <v>52114</v>
      </c>
      <c r="D27113" t="s">
        <v>15647</v>
      </c>
      <c r="E27113">
        <v>14.37</v>
      </c>
      <c r="F27113" t="s">
        <v>46605</v>
      </c>
      <c r="H27113">
        <v>9</v>
      </c>
    </row>
    <row r="27114" spans="1:8" x14ac:dyDescent="0.25">
      <c r="A27114" t="s">
        <v>52115</v>
      </c>
      <c r="B27114" t="s">
        <v>320288</v>
      </c>
      <c r="C27114" t="s">
        <v>16133</v>
      </c>
      <c r="D27114" t="s">
        <v>15647</v>
      </c>
      <c r="E27114">
        <v>0.6</v>
      </c>
      <c r="F27114" t="s">
        <v>46605</v>
      </c>
      <c r="H27114">
        <v>9</v>
      </c>
    </row>
    <row r="27115" spans="1:8" x14ac:dyDescent="0.25">
      <c r="A27115" t="s">
        <v>52116</v>
      </c>
      <c r="H27115">
        <v>15</v>
      </c>
    </row>
    <row r="27116" spans="1:8" x14ac:dyDescent="0.25">
      <c r="A27116" t="s">
        <v>52117</v>
      </c>
      <c r="B27116" t="s">
        <v>320289</v>
      </c>
      <c r="C27116" t="s">
        <v>52118</v>
      </c>
      <c r="D27116" t="s">
        <v>15647</v>
      </c>
      <c r="E27116">
        <v>25.32</v>
      </c>
      <c r="F27116" t="s">
        <v>46605</v>
      </c>
      <c r="H27116">
        <v>9</v>
      </c>
    </row>
    <row r="27117" spans="1:8" x14ac:dyDescent="0.25">
      <c r="A27117" t="s">
        <v>52119</v>
      </c>
      <c r="B27117" t="s">
        <v>320290</v>
      </c>
      <c r="C27117" t="s">
        <v>52120</v>
      </c>
      <c r="D27117" t="s">
        <v>15647</v>
      </c>
      <c r="E27117">
        <v>15.93</v>
      </c>
      <c r="F27117" t="s">
        <v>46605</v>
      </c>
      <c r="H27117">
        <v>9</v>
      </c>
    </row>
    <row r="27118" spans="1:8" x14ac:dyDescent="0.25">
      <c r="A27118" t="s">
        <v>52121</v>
      </c>
      <c r="B27118" t="s">
        <v>320291</v>
      </c>
      <c r="C27118" t="s">
        <v>52122</v>
      </c>
      <c r="D27118" t="s">
        <v>15647</v>
      </c>
      <c r="E27118">
        <v>18.32</v>
      </c>
      <c r="F27118" t="s">
        <v>46605</v>
      </c>
      <c r="H27118">
        <v>9</v>
      </c>
    </row>
    <row r="27119" spans="1:8" x14ac:dyDescent="0.25">
      <c r="A27119" t="s">
        <v>52123</v>
      </c>
      <c r="H27119">
        <v>15</v>
      </c>
    </row>
    <row r="27120" spans="1:8" x14ac:dyDescent="0.25">
      <c r="A27120" t="s">
        <v>52124</v>
      </c>
      <c r="B27120" t="s">
        <v>320292</v>
      </c>
      <c r="C27120" t="s">
        <v>52125</v>
      </c>
      <c r="D27120" t="s">
        <v>15647</v>
      </c>
      <c r="E27120">
        <v>3.7</v>
      </c>
      <c r="F27120" t="s">
        <v>46605</v>
      </c>
      <c r="H27120">
        <v>9</v>
      </c>
    </row>
    <row r="27121" spans="1:8" x14ac:dyDescent="0.25">
      <c r="A27121" t="s">
        <v>52126</v>
      </c>
      <c r="B27121" t="s">
        <v>320293</v>
      </c>
      <c r="C27121" t="s">
        <v>52127</v>
      </c>
      <c r="D27121" t="s">
        <v>1547</v>
      </c>
      <c r="E27121">
        <v>1623.98</v>
      </c>
      <c r="F27121" t="s">
        <v>114</v>
      </c>
      <c r="G27121">
        <v>2581780</v>
      </c>
      <c r="H27121">
        <v>9</v>
      </c>
    </row>
    <row r="27122" spans="1:8" x14ac:dyDescent="0.25">
      <c r="A27122" t="s">
        <v>52128</v>
      </c>
      <c r="B27122" t="s">
        <v>320294</v>
      </c>
      <c r="C27122" t="s">
        <v>52129</v>
      </c>
      <c r="D27122" t="s">
        <v>724</v>
      </c>
      <c r="E27122">
        <v>106.44</v>
      </c>
      <c r="F27122" t="s">
        <v>145</v>
      </c>
      <c r="G27122">
        <v>3892360</v>
      </c>
      <c r="H27122">
        <v>9</v>
      </c>
    </row>
    <row r="27123" spans="1:8" x14ac:dyDescent="0.25">
      <c r="A27123" t="s">
        <v>52130</v>
      </c>
      <c r="B27123" t="s">
        <v>320295</v>
      </c>
      <c r="C27123" t="s">
        <v>52131</v>
      </c>
      <c r="D27123" t="s">
        <v>51922</v>
      </c>
      <c r="E27123">
        <v>93.17</v>
      </c>
      <c r="F27123" t="s">
        <v>114</v>
      </c>
      <c r="G27123">
        <v>2832999</v>
      </c>
      <c r="H27123">
        <v>9</v>
      </c>
    </row>
    <row r="27124" spans="1:8" x14ac:dyDescent="0.25">
      <c r="A27124" t="s">
        <v>52132</v>
      </c>
      <c r="B27124" t="s">
        <v>320296</v>
      </c>
      <c r="C27124" t="s">
        <v>52133</v>
      </c>
      <c r="D27124" t="s">
        <v>1430</v>
      </c>
      <c r="E27124">
        <v>292.85000000000002</v>
      </c>
      <c r="F27124" t="s">
        <v>114</v>
      </c>
      <c r="G27124">
        <v>2292122</v>
      </c>
      <c r="H27124">
        <v>9</v>
      </c>
    </row>
    <row r="27125" spans="1:8" x14ac:dyDescent="0.25">
      <c r="A27125" t="s">
        <v>52134</v>
      </c>
      <c r="B27125" t="s">
        <v>320297</v>
      </c>
      <c r="C27125" t="s">
        <v>52135</v>
      </c>
      <c r="D27125" t="s">
        <v>1416</v>
      </c>
      <c r="E27125">
        <v>2328.17</v>
      </c>
      <c r="F27125" t="s">
        <v>114</v>
      </c>
      <c r="G27125">
        <v>1841668</v>
      </c>
      <c r="H27125">
        <v>9</v>
      </c>
    </row>
    <row r="27126" spans="1:8" x14ac:dyDescent="0.25">
      <c r="A27126" t="s">
        <v>52136</v>
      </c>
      <c r="B27126" t="s">
        <v>320298</v>
      </c>
      <c r="C27126" t="s">
        <v>52137</v>
      </c>
      <c r="D27126" t="s">
        <v>45165</v>
      </c>
      <c r="E27126">
        <v>1316.15</v>
      </c>
      <c r="F27126" t="s">
        <v>4</v>
      </c>
      <c r="G27126">
        <v>6045032</v>
      </c>
      <c r="H27126">
        <v>9</v>
      </c>
    </row>
    <row r="27127" spans="1:8" x14ac:dyDescent="0.25">
      <c r="A27127" t="s">
        <v>52138</v>
      </c>
      <c r="B27127" t="s">
        <v>320299</v>
      </c>
      <c r="C27127" t="s">
        <v>52139</v>
      </c>
      <c r="D27127" t="s">
        <v>1400</v>
      </c>
      <c r="E27127">
        <v>602.6</v>
      </c>
      <c r="F27127" t="s">
        <v>114</v>
      </c>
      <c r="G27127">
        <v>5704756</v>
      </c>
      <c r="H27127">
        <v>9</v>
      </c>
    </row>
    <row r="27128" spans="1:8" x14ac:dyDescent="0.25">
      <c r="A27128" t="s">
        <v>52140</v>
      </c>
      <c r="B27128" t="s">
        <v>320300</v>
      </c>
      <c r="C27128" t="s">
        <v>52141</v>
      </c>
      <c r="D27128" t="s">
        <v>18172</v>
      </c>
      <c r="E27128">
        <v>440.63</v>
      </c>
      <c r="F27128" t="s">
        <v>4</v>
      </c>
      <c r="G27128">
        <v>3023535</v>
      </c>
      <c r="H27128">
        <v>9</v>
      </c>
    </row>
    <row r="27129" spans="1:8" x14ac:dyDescent="0.25">
      <c r="A27129" t="s">
        <v>52142</v>
      </c>
      <c r="B27129" t="s">
        <v>320301</v>
      </c>
      <c r="C27129" t="s">
        <v>52143</v>
      </c>
      <c r="D27129" t="s">
        <v>1565</v>
      </c>
      <c r="E27129">
        <v>353.17</v>
      </c>
      <c r="F27129" t="s">
        <v>13</v>
      </c>
      <c r="G27129">
        <v>7506238</v>
      </c>
      <c r="H27129">
        <v>9</v>
      </c>
    </row>
    <row r="27130" spans="1:8" x14ac:dyDescent="0.25">
      <c r="A27130" t="s">
        <v>52144</v>
      </c>
      <c r="B27130" t="s">
        <v>320302</v>
      </c>
      <c r="C27130" t="s">
        <v>52145</v>
      </c>
      <c r="D27130" t="s">
        <v>1400</v>
      </c>
      <c r="E27130">
        <v>35.950000000000003</v>
      </c>
      <c r="F27130" t="s">
        <v>114</v>
      </c>
      <c r="G27130">
        <v>6380386</v>
      </c>
      <c r="H27130">
        <v>9</v>
      </c>
    </row>
    <row r="27131" spans="1:8" x14ac:dyDescent="0.25">
      <c r="A27131" t="s">
        <v>52146</v>
      </c>
      <c r="B27131" t="s">
        <v>320303</v>
      </c>
      <c r="C27131" t="s">
        <v>52147</v>
      </c>
      <c r="D27131" t="s">
        <v>49720</v>
      </c>
      <c r="E27131">
        <v>1985.04</v>
      </c>
      <c r="F27131" t="s">
        <v>114</v>
      </c>
      <c r="G27131">
        <v>4588577</v>
      </c>
      <c r="H27131">
        <v>9</v>
      </c>
    </row>
    <row r="27132" spans="1:8" x14ac:dyDescent="0.25">
      <c r="A27132" t="s">
        <v>52148</v>
      </c>
      <c r="B27132" t="s">
        <v>320304</v>
      </c>
      <c r="C27132" t="s">
        <v>52149</v>
      </c>
      <c r="D27132" t="s">
        <v>15907</v>
      </c>
      <c r="E27132">
        <v>4697.4799999999996</v>
      </c>
      <c r="F27132" t="s">
        <v>13</v>
      </c>
      <c r="G27132">
        <v>4254338</v>
      </c>
      <c r="H27132">
        <v>9</v>
      </c>
    </row>
    <row r="27133" spans="1:8" x14ac:dyDescent="0.25">
      <c r="A27133" t="s">
        <v>52150</v>
      </c>
      <c r="B27133" t="s">
        <v>320305</v>
      </c>
      <c r="C27133" t="s">
        <v>52151</v>
      </c>
      <c r="D27133" t="s">
        <v>9137</v>
      </c>
      <c r="E27133">
        <v>84.6</v>
      </c>
      <c r="F27133" t="s">
        <v>4</v>
      </c>
      <c r="G27133">
        <v>2798450</v>
      </c>
      <c r="H27133">
        <v>9</v>
      </c>
    </row>
    <row r="27134" spans="1:8" x14ac:dyDescent="0.25">
      <c r="A27134" t="s">
        <v>52152</v>
      </c>
      <c r="B27134" t="s">
        <v>320306</v>
      </c>
      <c r="C27134" t="s">
        <v>52153</v>
      </c>
      <c r="D27134" t="s">
        <v>15907</v>
      </c>
      <c r="E27134">
        <v>1074.8900000000001</v>
      </c>
      <c r="F27134" t="s">
        <v>4</v>
      </c>
      <c r="G27134">
        <v>3956114</v>
      </c>
      <c r="H27134">
        <v>9</v>
      </c>
    </row>
    <row r="27135" spans="1:8" x14ac:dyDescent="0.25">
      <c r="A27135" t="s">
        <v>52154</v>
      </c>
      <c r="B27135" t="s">
        <v>320307</v>
      </c>
      <c r="C27135" t="s">
        <v>52155</v>
      </c>
      <c r="D27135" t="s">
        <v>1416</v>
      </c>
      <c r="E27135">
        <v>1381.89</v>
      </c>
      <c r="F27135" t="s">
        <v>114</v>
      </c>
      <c r="G27135">
        <v>6367217</v>
      </c>
      <c r="H27135">
        <v>9</v>
      </c>
    </row>
    <row r="27136" spans="1:8" x14ac:dyDescent="0.25">
      <c r="A27136" t="s">
        <v>52156</v>
      </c>
      <c r="B27136" t="s">
        <v>320308</v>
      </c>
      <c r="C27136" t="s">
        <v>52157</v>
      </c>
      <c r="D27136" t="s">
        <v>1547</v>
      </c>
      <c r="E27136">
        <v>23.45</v>
      </c>
      <c r="F27136" t="s">
        <v>114</v>
      </c>
      <c r="G27136">
        <v>7625990</v>
      </c>
      <c r="H27136">
        <v>9</v>
      </c>
    </row>
    <row r="27137" spans="1:8" x14ac:dyDescent="0.25">
      <c r="A27137" t="s">
        <v>52158</v>
      </c>
      <c r="B27137" t="s">
        <v>320309</v>
      </c>
      <c r="C27137" t="s">
        <v>52159</v>
      </c>
      <c r="D27137" t="s">
        <v>15907</v>
      </c>
      <c r="E27137">
        <v>37.659999999999997</v>
      </c>
      <c r="F27137" t="s">
        <v>13</v>
      </c>
      <c r="G27137">
        <v>4150112</v>
      </c>
      <c r="H27137">
        <v>9</v>
      </c>
    </row>
    <row r="27138" spans="1:8" x14ac:dyDescent="0.25">
      <c r="A27138" t="s">
        <v>52160</v>
      </c>
      <c r="G27138">
        <v>88663</v>
      </c>
      <c r="H27138">
        <v>14</v>
      </c>
    </row>
    <row r="27139" spans="1:8" x14ac:dyDescent="0.25">
      <c r="A27139" t="s">
        <v>52161</v>
      </c>
      <c r="B27139" t="s">
        <v>320310</v>
      </c>
      <c r="C27139" t="s">
        <v>52162</v>
      </c>
      <c r="D27139" t="s">
        <v>1400</v>
      </c>
      <c r="E27139">
        <v>169.12</v>
      </c>
      <c r="F27139" t="s">
        <v>4</v>
      </c>
      <c r="G27139">
        <v>5797382</v>
      </c>
      <c r="H27139">
        <v>9</v>
      </c>
    </row>
    <row r="27140" spans="1:8" x14ac:dyDescent="0.25">
      <c r="A27140" t="s">
        <v>52163</v>
      </c>
      <c r="B27140" t="s">
        <v>320311</v>
      </c>
      <c r="C27140" t="s">
        <v>52164</v>
      </c>
      <c r="D27140" t="s">
        <v>1583</v>
      </c>
      <c r="E27140">
        <v>22797.48</v>
      </c>
      <c r="F27140" t="s">
        <v>1395</v>
      </c>
      <c r="G27140">
        <v>5436168</v>
      </c>
      <c r="H27140">
        <v>9</v>
      </c>
    </row>
    <row r="27141" spans="1:8" x14ac:dyDescent="0.25">
      <c r="A27141" t="s">
        <v>52165</v>
      </c>
      <c r="B27141" t="s">
        <v>320312</v>
      </c>
      <c r="C27141" t="s">
        <v>52166</v>
      </c>
      <c r="D27141" t="s">
        <v>1588</v>
      </c>
      <c r="E27141">
        <v>616.94000000000005</v>
      </c>
      <c r="F27141" t="s">
        <v>114</v>
      </c>
      <c r="G27141">
        <v>6962502</v>
      </c>
      <c r="H27141">
        <v>9</v>
      </c>
    </row>
    <row r="27142" spans="1:8" x14ac:dyDescent="0.25">
      <c r="A27142" t="s">
        <v>52167</v>
      </c>
      <c r="B27142" t="s">
        <v>320313</v>
      </c>
      <c r="C27142" t="s">
        <v>52168</v>
      </c>
      <c r="D27142" t="s">
        <v>2046</v>
      </c>
      <c r="E27142">
        <v>141.16</v>
      </c>
      <c r="F27142" t="s">
        <v>114</v>
      </c>
      <c r="G27142">
        <v>6756699</v>
      </c>
      <c r="H27142">
        <v>9</v>
      </c>
    </row>
    <row r="27143" spans="1:8" x14ac:dyDescent="0.25">
      <c r="A27143" t="s">
        <v>52169</v>
      </c>
      <c r="B27143" t="s">
        <v>320314</v>
      </c>
      <c r="C27143" t="s">
        <v>52170</v>
      </c>
      <c r="D27143" t="s">
        <v>1583</v>
      </c>
      <c r="E27143">
        <v>14487.48</v>
      </c>
      <c r="F27143" t="s">
        <v>1395</v>
      </c>
      <c r="G27143">
        <v>4410514</v>
      </c>
      <c r="H27143">
        <v>9</v>
      </c>
    </row>
    <row r="27144" spans="1:8" x14ac:dyDescent="0.25">
      <c r="A27144" t="s">
        <v>52171</v>
      </c>
      <c r="B27144" t="s">
        <v>320315</v>
      </c>
      <c r="C27144" t="s">
        <v>52172</v>
      </c>
      <c r="D27144" t="s">
        <v>1400</v>
      </c>
      <c r="E27144">
        <v>40.57</v>
      </c>
      <c r="F27144" t="s">
        <v>114</v>
      </c>
      <c r="G27144">
        <v>6384396</v>
      </c>
      <c r="H27144">
        <v>9</v>
      </c>
    </row>
    <row r="27145" spans="1:8" x14ac:dyDescent="0.25">
      <c r="A27145" t="s">
        <v>52173</v>
      </c>
      <c r="B27145" t="s">
        <v>320316</v>
      </c>
      <c r="C27145" t="s">
        <v>52174</v>
      </c>
      <c r="D27145" t="s">
        <v>25</v>
      </c>
      <c r="E27145">
        <v>49.56</v>
      </c>
      <c r="F27145" t="s">
        <v>114</v>
      </c>
      <c r="G27145">
        <v>2406551</v>
      </c>
      <c r="H27145">
        <v>9</v>
      </c>
    </row>
    <row r="27146" spans="1:8" x14ac:dyDescent="0.25">
      <c r="A27146" t="s">
        <v>52175</v>
      </c>
      <c r="G27146">
        <v>5989884</v>
      </c>
      <c r="H27146">
        <v>14</v>
      </c>
    </row>
    <row r="27147" spans="1:8" x14ac:dyDescent="0.25">
      <c r="A27147" t="s">
        <v>52176</v>
      </c>
      <c r="B27147" t="s">
        <v>320317</v>
      </c>
      <c r="C27147" t="s">
        <v>52177</v>
      </c>
      <c r="D27147" t="s">
        <v>23334</v>
      </c>
      <c r="E27147">
        <v>264.22000000000003</v>
      </c>
      <c r="F27147" t="s">
        <v>4</v>
      </c>
      <c r="G27147">
        <v>6355382</v>
      </c>
      <c r="H27147">
        <v>9</v>
      </c>
    </row>
    <row r="27148" spans="1:8" x14ac:dyDescent="0.25">
      <c r="A27148" t="s">
        <v>52178</v>
      </c>
      <c r="B27148" t="s">
        <v>320318</v>
      </c>
      <c r="C27148" t="s">
        <v>52179</v>
      </c>
      <c r="D27148" t="s">
        <v>1637</v>
      </c>
      <c r="E27148">
        <v>150.56</v>
      </c>
      <c r="F27148" t="s">
        <v>114</v>
      </c>
      <c r="G27148">
        <v>4175671</v>
      </c>
      <c r="H27148">
        <v>9</v>
      </c>
    </row>
    <row r="27149" spans="1:8" x14ac:dyDescent="0.25">
      <c r="A27149" t="s">
        <v>52180</v>
      </c>
      <c r="B27149" t="s">
        <v>320319</v>
      </c>
      <c r="C27149" t="s">
        <v>52181</v>
      </c>
      <c r="D27149" t="s">
        <v>4500</v>
      </c>
      <c r="E27149">
        <v>59.81</v>
      </c>
      <c r="F27149" t="s">
        <v>114</v>
      </c>
      <c r="G27149">
        <v>2814118</v>
      </c>
      <c r="H27149">
        <v>9</v>
      </c>
    </row>
    <row r="27150" spans="1:8" x14ac:dyDescent="0.25">
      <c r="A27150" t="s">
        <v>52182</v>
      </c>
      <c r="B27150" t="s">
        <v>320320</v>
      </c>
      <c r="C27150" t="s">
        <v>52183</v>
      </c>
      <c r="D27150" t="s">
        <v>51922</v>
      </c>
      <c r="E27150">
        <v>128.91</v>
      </c>
      <c r="F27150" t="s">
        <v>114</v>
      </c>
      <c r="G27150">
        <v>2832984</v>
      </c>
      <c r="H27150">
        <v>9</v>
      </c>
    </row>
    <row r="27151" spans="1:8" x14ac:dyDescent="0.25">
      <c r="A27151" t="s">
        <v>52184</v>
      </c>
      <c r="B27151" t="s">
        <v>320321</v>
      </c>
      <c r="C27151" t="s">
        <v>52185</v>
      </c>
      <c r="D27151" t="s">
        <v>1761</v>
      </c>
      <c r="E27151">
        <v>793.15</v>
      </c>
      <c r="F27151" t="s">
        <v>114</v>
      </c>
      <c r="G27151">
        <v>5227820</v>
      </c>
      <c r="H27151">
        <v>9</v>
      </c>
    </row>
    <row r="27152" spans="1:8" x14ac:dyDescent="0.25">
      <c r="A27152" t="s">
        <v>52186</v>
      </c>
      <c r="B27152" t="s">
        <v>320322</v>
      </c>
      <c r="C27152" t="s">
        <v>52187</v>
      </c>
      <c r="D27152" t="s">
        <v>45165</v>
      </c>
      <c r="E27152">
        <v>174.18</v>
      </c>
      <c r="F27152" t="s">
        <v>4</v>
      </c>
      <c r="G27152">
        <v>6043984</v>
      </c>
      <c r="H27152">
        <v>9</v>
      </c>
    </row>
    <row r="27153" spans="1:8" x14ac:dyDescent="0.25">
      <c r="A27153" t="s">
        <v>52188</v>
      </c>
      <c r="B27153" t="s">
        <v>320323</v>
      </c>
      <c r="C27153" t="s">
        <v>52189</v>
      </c>
      <c r="D27153" t="s">
        <v>1400</v>
      </c>
      <c r="E27153">
        <v>40.86</v>
      </c>
      <c r="F27153" t="s">
        <v>114</v>
      </c>
      <c r="G27153">
        <v>6388713</v>
      </c>
      <c r="H27153">
        <v>9</v>
      </c>
    </row>
    <row r="27154" spans="1:8" x14ac:dyDescent="0.25">
      <c r="A27154" t="s">
        <v>52190</v>
      </c>
      <c r="B27154" t="s">
        <v>320324</v>
      </c>
      <c r="C27154" t="s">
        <v>52191</v>
      </c>
      <c r="D27154" t="s">
        <v>6154</v>
      </c>
      <c r="E27154">
        <v>226.71</v>
      </c>
      <c r="F27154" t="s">
        <v>114</v>
      </c>
      <c r="G27154">
        <v>6362546</v>
      </c>
      <c r="H27154">
        <v>9</v>
      </c>
    </row>
    <row r="27155" spans="1:8" x14ac:dyDescent="0.25">
      <c r="A27155" t="s">
        <v>52192</v>
      </c>
      <c r="B27155" t="s">
        <v>320325</v>
      </c>
      <c r="C27155" t="s">
        <v>52193</v>
      </c>
      <c r="D27155" t="s">
        <v>12350</v>
      </c>
      <c r="E27155">
        <v>82.62</v>
      </c>
      <c r="F27155" t="s">
        <v>1395</v>
      </c>
      <c r="G27155">
        <v>6410495</v>
      </c>
      <c r="H27155">
        <v>9</v>
      </c>
    </row>
    <row r="27156" spans="1:8" x14ac:dyDescent="0.25">
      <c r="A27156" t="s">
        <v>52194</v>
      </c>
      <c r="B27156" t="s">
        <v>320326</v>
      </c>
      <c r="C27156" t="s">
        <v>52195</v>
      </c>
      <c r="D27156" t="s">
        <v>1774</v>
      </c>
      <c r="E27156">
        <v>108.67</v>
      </c>
      <c r="F27156" t="s">
        <v>114</v>
      </c>
      <c r="G27156">
        <v>1261780</v>
      </c>
      <c r="H27156">
        <v>9</v>
      </c>
    </row>
    <row r="27157" spans="1:8" x14ac:dyDescent="0.25">
      <c r="A27157" t="s">
        <v>52196</v>
      </c>
      <c r="B27157" t="s">
        <v>320327</v>
      </c>
      <c r="C27157" t="s">
        <v>52197</v>
      </c>
      <c r="D27157" t="s">
        <v>18172</v>
      </c>
      <c r="E27157">
        <v>436.25</v>
      </c>
      <c r="F27157" t="s">
        <v>4</v>
      </c>
      <c r="G27157">
        <v>3023441</v>
      </c>
      <c r="H27157">
        <v>9</v>
      </c>
    </row>
    <row r="27158" spans="1:8" x14ac:dyDescent="0.25">
      <c r="A27158" t="s">
        <v>52198</v>
      </c>
      <c r="B27158" t="s">
        <v>320328</v>
      </c>
      <c r="C27158" t="s">
        <v>52199</v>
      </c>
      <c r="D27158" t="s">
        <v>25743</v>
      </c>
      <c r="E27158">
        <v>633.19000000000005</v>
      </c>
      <c r="F27158" t="s">
        <v>114</v>
      </c>
      <c r="G27158">
        <v>5225485</v>
      </c>
      <c r="H27158">
        <v>9</v>
      </c>
    </row>
    <row r="27159" spans="1:8" x14ac:dyDescent="0.25">
      <c r="A27159" t="s">
        <v>52200</v>
      </c>
      <c r="B27159" t="s">
        <v>320329</v>
      </c>
      <c r="C27159" t="s">
        <v>52201</v>
      </c>
      <c r="D27159" t="s">
        <v>1416</v>
      </c>
      <c r="E27159">
        <v>40.98</v>
      </c>
      <c r="F27159" t="s">
        <v>114</v>
      </c>
      <c r="G27159">
        <v>6361648</v>
      </c>
      <c r="H27159">
        <v>9</v>
      </c>
    </row>
    <row r="27160" spans="1:8" x14ac:dyDescent="0.25">
      <c r="A27160" t="s">
        <v>52202</v>
      </c>
      <c r="B27160" t="s">
        <v>320330</v>
      </c>
      <c r="C27160" t="s">
        <v>52203</v>
      </c>
      <c r="D27160" t="s">
        <v>1887</v>
      </c>
      <c r="E27160">
        <v>103.3</v>
      </c>
      <c r="F27160" t="s">
        <v>114</v>
      </c>
      <c r="G27160">
        <v>6033446</v>
      </c>
      <c r="H27160">
        <v>9</v>
      </c>
    </row>
    <row r="27161" spans="1:8" x14ac:dyDescent="0.25">
      <c r="A27161" t="s">
        <v>52204</v>
      </c>
      <c r="B27161" t="s">
        <v>320331</v>
      </c>
      <c r="C27161" t="s">
        <v>52205</v>
      </c>
      <c r="D27161" t="s">
        <v>1400</v>
      </c>
      <c r="E27161">
        <v>247.12</v>
      </c>
      <c r="F27161" t="s">
        <v>114</v>
      </c>
      <c r="G27161">
        <v>6404577</v>
      </c>
      <c r="H27161">
        <v>9</v>
      </c>
    </row>
    <row r="27162" spans="1:8" x14ac:dyDescent="0.25">
      <c r="A27162" t="s">
        <v>52206</v>
      </c>
      <c r="B27162" t="s">
        <v>320332</v>
      </c>
      <c r="C27162" t="s">
        <v>52207</v>
      </c>
      <c r="D27162" t="s">
        <v>29</v>
      </c>
      <c r="E27162">
        <v>71.66</v>
      </c>
      <c r="F27162" t="s">
        <v>4</v>
      </c>
      <c r="G27162">
        <v>2802152</v>
      </c>
      <c r="H27162">
        <v>9</v>
      </c>
    </row>
    <row r="27163" spans="1:8" x14ac:dyDescent="0.25">
      <c r="A27163" t="s">
        <v>52208</v>
      </c>
      <c r="B27163" t="s">
        <v>320333</v>
      </c>
      <c r="C27163" t="s">
        <v>52209</v>
      </c>
      <c r="D27163" t="s">
        <v>18699</v>
      </c>
      <c r="E27163">
        <v>522.54999999999995</v>
      </c>
      <c r="F27163" t="s">
        <v>114</v>
      </c>
      <c r="G27163">
        <v>3660228</v>
      </c>
      <c r="H27163">
        <v>9</v>
      </c>
    </row>
    <row r="27164" spans="1:8" x14ac:dyDescent="0.25">
      <c r="A27164" t="s">
        <v>52210</v>
      </c>
      <c r="B27164" t="s">
        <v>320334</v>
      </c>
      <c r="C27164" t="s">
        <v>52211</v>
      </c>
      <c r="D27164" t="s">
        <v>41343</v>
      </c>
      <c r="E27164">
        <v>371.77</v>
      </c>
      <c r="F27164" t="s">
        <v>114</v>
      </c>
      <c r="G27164">
        <v>3532909</v>
      </c>
      <c r="H27164">
        <v>9</v>
      </c>
    </row>
    <row r="27165" spans="1:8" x14ac:dyDescent="0.25">
      <c r="A27165" t="s">
        <v>52212</v>
      </c>
      <c r="B27165" t="s">
        <v>320335</v>
      </c>
      <c r="C27165" t="s">
        <v>52213</v>
      </c>
      <c r="D27165" t="s">
        <v>41343</v>
      </c>
      <c r="E27165">
        <v>544.13</v>
      </c>
      <c r="F27165" t="s">
        <v>114</v>
      </c>
      <c r="G27165">
        <v>6314413</v>
      </c>
      <c r="H27165">
        <v>9</v>
      </c>
    </row>
    <row r="27166" spans="1:8" x14ac:dyDescent="0.25">
      <c r="A27166" t="s">
        <v>52214</v>
      </c>
      <c r="B27166" t="s">
        <v>320336</v>
      </c>
      <c r="C27166" t="s">
        <v>52215</v>
      </c>
      <c r="D27166" t="s">
        <v>26489</v>
      </c>
      <c r="E27166">
        <v>1429.9</v>
      </c>
      <c r="F27166" t="s">
        <v>4</v>
      </c>
      <c r="G27166">
        <v>685090</v>
      </c>
      <c r="H27166">
        <v>9</v>
      </c>
    </row>
    <row r="27167" spans="1:8" x14ac:dyDescent="0.25">
      <c r="A27167" t="s">
        <v>52216</v>
      </c>
      <c r="B27167" t="s">
        <v>320337</v>
      </c>
      <c r="C27167" t="s">
        <v>52217</v>
      </c>
      <c r="D27167" t="s">
        <v>29160</v>
      </c>
      <c r="E27167">
        <v>953.72</v>
      </c>
      <c r="F27167" t="s">
        <v>1395</v>
      </c>
      <c r="G27167">
        <v>5676331</v>
      </c>
      <c r="H27167">
        <v>9</v>
      </c>
    </row>
    <row r="27168" spans="1:8" x14ac:dyDescent="0.25">
      <c r="A27168" t="s">
        <v>52218</v>
      </c>
      <c r="B27168" t="s">
        <v>320338</v>
      </c>
      <c r="C27168" t="s">
        <v>52219</v>
      </c>
      <c r="D27168" t="s">
        <v>49720</v>
      </c>
      <c r="E27168">
        <v>1535.92</v>
      </c>
      <c r="F27168" t="s">
        <v>114</v>
      </c>
      <c r="G27168">
        <v>4588588</v>
      </c>
      <c r="H27168">
        <v>9</v>
      </c>
    </row>
    <row r="27169" spans="1:8" x14ac:dyDescent="0.25">
      <c r="A27169" t="s">
        <v>52220</v>
      </c>
      <c r="B27169" t="s">
        <v>320339</v>
      </c>
      <c r="C27169" t="s">
        <v>52221</v>
      </c>
      <c r="D27169" t="s">
        <v>1127</v>
      </c>
      <c r="E27169">
        <v>308.73</v>
      </c>
      <c r="F27169" t="s">
        <v>114</v>
      </c>
      <c r="G27169">
        <v>6314708</v>
      </c>
      <c r="H27169">
        <v>9</v>
      </c>
    </row>
    <row r="27170" spans="1:8" x14ac:dyDescent="0.25">
      <c r="A27170" t="s">
        <v>52222</v>
      </c>
      <c r="B27170" t="s">
        <v>320340</v>
      </c>
      <c r="C27170" t="s">
        <v>52223</v>
      </c>
      <c r="D27170" t="s">
        <v>42828</v>
      </c>
      <c r="E27170">
        <v>1057.2</v>
      </c>
      <c r="F27170" t="s">
        <v>4</v>
      </c>
      <c r="G27170">
        <v>5735963</v>
      </c>
      <c r="H27170">
        <v>9</v>
      </c>
    </row>
    <row r="27171" spans="1:8" x14ac:dyDescent="0.25">
      <c r="A27171" t="s">
        <v>52224</v>
      </c>
      <c r="B27171" t="s">
        <v>320341</v>
      </c>
      <c r="C27171" t="s">
        <v>52225</v>
      </c>
      <c r="D27171" t="s">
        <v>2424</v>
      </c>
      <c r="E27171">
        <v>116.1</v>
      </c>
      <c r="F27171" t="s">
        <v>13</v>
      </c>
      <c r="G27171">
        <v>7039074</v>
      </c>
      <c r="H27171">
        <v>9</v>
      </c>
    </row>
    <row r="27172" spans="1:8" x14ac:dyDescent="0.25">
      <c r="A27172" t="s">
        <v>52226</v>
      </c>
      <c r="B27172" t="s">
        <v>320342</v>
      </c>
      <c r="C27172" t="s">
        <v>52227</v>
      </c>
      <c r="D27172" t="s">
        <v>1583</v>
      </c>
      <c r="E27172">
        <v>85.56</v>
      </c>
      <c r="F27172" t="s">
        <v>1395</v>
      </c>
      <c r="G27172">
        <v>6388214</v>
      </c>
      <c r="H27172">
        <v>9</v>
      </c>
    </row>
    <row r="27173" spans="1:8" x14ac:dyDescent="0.25">
      <c r="A27173" t="s">
        <v>52228</v>
      </c>
      <c r="B27173" t="s">
        <v>320343</v>
      </c>
      <c r="C27173" t="s">
        <v>52229</v>
      </c>
      <c r="D27173" t="s">
        <v>1495</v>
      </c>
      <c r="E27173">
        <v>199.58</v>
      </c>
      <c r="F27173" t="s">
        <v>114</v>
      </c>
      <c r="G27173">
        <v>5686160</v>
      </c>
      <c r="H27173">
        <v>9</v>
      </c>
    </row>
    <row r="27174" spans="1:8" x14ac:dyDescent="0.25">
      <c r="A27174" t="s">
        <v>52230</v>
      </c>
      <c r="B27174" t="s">
        <v>320344</v>
      </c>
      <c r="C27174" t="s">
        <v>52231</v>
      </c>
      <c r="D27174" t="s">
        <v>1416</v>
      </c>
      <c r="E27174">
        <v>1312.41</v>
      </c>
      <c r="F27174" t="s">
        <v>114</v>
      </c>
      <c r="G27174">
        <v>1471472</v>
      </c>
      <c r="H27174">
        <v>9</v>
      </c>
    </row>
    <row r="27175" spans="1:8" x14ac:dyDescent="0.25">
      <c r="A27175" t="s">
        <v>52232</v>
      </c>
      <c r="B27175" t="s">
        <v>320345</v>
      </c>
      <c r="C27175" t="s">
        <v>52233</v>
      </c>
      <c r="D27175" t="s">
        <v>48750</v>
      </c>
      <c r="E27175">
        <v>762.66</v>
      </c>
      <c r="F27175" t="s">
        <v>114</v>
      </c>
      <c r="G27175">
        <v>59854</v>
      </c>
      <c r="H27175">
        <v>9</v>
      </c>
    </row>
    <row r="27176" spans="1:8" x14ac:dyDescent="0.25">
      <c r="A27176" t="s">
        <v>52234</v>
      </c>
      <c r="B27176" t="s">
        <v>320346</v>
      </c>
      <c r="C27176" t="s">
        <v>52235</v>
      </c>
      <c r="D27176" t="s">
        <v>2160</v>
      </c>
      <c r="E27176">
        <v>435.69</v>
      </c>
      <c r="F27176" t="s">
        <v>114</v>
      </c>
      <c r="G27176">
        <v>6334024</v>
      </c>
      <c r="H27176">
        <v>9</v>
      </c>
    </row>
    <row r="27177" spans="1:8" x14ac:dyDescent="0.25">
      <c r="A27177" t="s">
        <v>52236</v>
      </c>
      <c r="B27177" t="s">
        <v>320347</v>
      </c>
      <c r="C27177" t="s">
        <v>52237</v>
      </c>
      <c r="D27177" t="s">
        <v>2046</v>
      </c>
      <c r="E27177">
        <v>113.53</v>
      </c>
      <c r="F27177" t="s">
        <v>114</v>
      </c>
      <c r="G27177">
        <v>7076667</v>
      </c>
      <c r="H27177">
        <v>9</v>
      </c>
    </row>
    <row r="27178" spans="1:8" x14ac:dyDescent="0.25">
      <c r="A27178" t="s">
        <v>52238</v>
      </c>
      <c r="G27178">
        <v>6277479</v>
      </c>
      <c r="H27178">
        <v>15</v>
      </c>
    </row>
    <row r="27179" spans="1:8" x14ac:dyDescent="0.25">
      <c r="A27179" t="s">
        <v>52239</v>
      </c>
      <c r="B27179" t="s">
        <v>320348</v>
      </c>
      <c r="C27179" t="s">
        <v>52240</v>
      </c>
      <c r="D27179" t="s">
        <v>36302</v>
      </c>
      <c r="E27179">
        <v>284.54000000000002</v>
      </c>
      <c r="F27179" t="s">
        <v>4</v>
      </c>
      <c r="G27179">
        <v>729952</v>
      </c>
      <c r="H27179">
        <v>9</v>
      </c>
    </row>
    <row r="27180" spans="1:8" x14ac:dyDescent="0.25">
      <c r="A27180" t="s">
        <v>52241</v>
      </c>
      <c r="B27180" t="s">
        <v>320349</v>
      </c>
      <c r="C27180" t="s">
        <v>52242</v>
      </c>
      <c r="D27180" t="s">
        <v>15104</v>
      </c>
      <c r="E27180">
        <v>301.58999999999997</v>
      </c>
      <c r="F27180" t="s">
        <v>114</v>
      </c>
      <c r="G27180">
        <v>6195916</v>
      </c>
      <c r="H27180">
        <v>9</v>
      </c>
    </row>
    <row r="27181" spans="1:8" x14ac:dyDescent="0.25">
      <c r="A27181" t="s">
        <v>52243</v>
      </c>
      <c r="G27181">
        <v>7726432</v>
      </c>
      <c r="H27181">
        <v>15</v>
      </c>
    </row>
    <row r="27182" spans="1:8" x14ac:dyDescent="0.25">
      <c r="A27182" t="s">
        <v>52244</v>
      </c>
      <c r="G27182">
        <v>7216058</v>
      </c>
      <c r="H27182">
        <v>15</v>
      </c>
    </row>
    <row r="27183" spans="1:8" x14ac:dyDescent="0.25">
      <c r="A27183" t="s">
        <v>52245</v>
      </c>
      <c r="B27183" t="s">
        <v>320350</v>
      </c>
      <c r="C27183" t="s">
        <v>52246</v>
      </c>
      <c r="D27183" t="s">
        <v>1290</v>
      </c>
      <c r="E27183">
        <v>40.950000000000003</v>
      </c>
      <c r="F27183" t="s">
        <v>114</v>
      </c>
      <c r="G27183">
        <v>2416952</v>
      </c>
      <c r="H27183">
        <v>9</v>
      </c>
    </row>
    <row r="27184" spans="1:8" x14ac:dyDescent="0.25">
      <c r="A27184" t="s">
        <v>52247</v>
      </c>
      <c r="B27184" t="s">
        <v>320351</v>
      </c>
      <c r="C27184" t="s">
        <v>52248</v>
      </c>
      <c r="D27184" t="s">
        <v>1400</v>
      </c>
      <c r="E27184">
        <v>31.59</v>
      </c>
      <c r="F27184" t="s">
        <v>114</v>
      </c>
      <c r="G27184">
        <v>6364392</v>
      </c>
      <c r="H27184">
        <v>9</v>
      </c>
    </row>
    <row r="27185" spans="1:8" x14ac:dyDescent="0.25">
      <c r="A27185" t="s">
        <v>52249</v>
      </c>
      <c r="B27185" t="s">
        <v>320352</v>
      </c>
      <c r="C27185" t="s">
        <v>52250</v>
      </c>
      <c r="D27185" t="s">
        <v>15907</v>
      </c>
      <c r="E27185">
        <v>16.13</v>
      </c>
      <c r="F27185" t="s">
        <v>58</v>
      </c>
      <c r="G27185">
        <v>5252539</v>
      </c>
      <c r="H27185">
        <v>9</v>
      </c>
    </row>
    <row r="27186" spans="1:8" x14ac:dyDescent="0.25">
      <c r="A27186" t="s">
        <v>52251</v>
      </c>
      <c r="B27186" t="s">
        <v>320353</v>
      </c>
      <c r="C27186" t="s">
        <v>52252</v>
      </c>
      <c r="D27186" t="s">
        <v>13182</v>
      </c>
      <c r="E27186">
        <v>53.14</v>
      </c>
      <c r="F27186" t="s">
        <v>114</v>
      </c>
      <c r="G27186">
        <v>1267847</v>
      </c>
      <c r="H27186">
        <v>9</v>
      </c>
    </row>
    <row r="27187" spans="1:8" x14ac:dyDescent="0.25">
      <c r="A27187" t="s">
        <v>52253</v>
      </c>
      <c r="B27187" t="s">
        <v>320354</v>
      </c>
      <c r="C27187" t="s">
        <v>52254</v>
      </c>
      <c r="D27187" t="s">
        <v>36302</v>
      </c>
      <c r="E27187">
        <v>11.92</v>
      </c>
      <c r="F27187" t="s">
        <v>13</v>
      </c>
      <c r="G27187">
        <v>2702138</v>
      </c>
      <c r="H27187">
        <v>9</v>
      </c>
    </row>
    <row r="27188" spans="1:8" x14ac:dyDescent="0.25">
      <c r="A27188" t="s">
        <v>52255</v>
      </c>
      <c r="G27188">
        <v>7282023</v>
      </c>
      <c r="H27188">
        <v>15</v>
      </c>
    </row>
    <row r="27189" spans="1:8" x14ac:dyDescent="0.25">
      <c r="A27189" t="s">
        <v>52256</v>
      </c>
      <c r="B27189" t="s">
        <v>320355</v>
      </c>
      <c r="C27189" t="s">
        <v>52257</v>
      </c>
      <c r="D27189" t="s">
        <v>3003</v>
      </c>
      <c r="E27189">
        <v>13.35</v>
      </c>
      <c r="F27189" t="s">
        <v>114</v>
      </c>
      <c r="G27189">
        <v>2960770</v>
      </c>
      <c r="H27189">
        <v>9</v>
      </c>
    </row>
    <row r="27190" spans="1:8" x14ac:dyDescent="0.25">
      <c r="A27190" t="s">
        <v>52258</v>
      </c>
      <c r="B27190" t="s">
        <v>320356</v>
      </c>
      <c r="C27190" t="s">
        <v>52259</v>
      </c>
      <c r="D27190" t="s">
        <v>45165</v>
      </c>
      <c r="E27190">
        <v>1293.03</v>
      </c>
      <c r="F27190" t="s">
        <v>4</v>
      </c>
      <c r="G27190">
        <v>6044998</v>
      </c>
      <c r="H27190">
        <v>9</v>
      </c>
    </row>
    <row r="27191" spans="1:8" x14ac:dyDescent="0.25">
      <c r="A27191" t="s">
        <v>52260</v>
      </c>
      <c r="B27191" t="s">
        <v>320357</v>
      </c>
      <c r="C27191" t="s">
        <v>52261</v>
      </c>
      <c r="D27191" t="s">
        <v>15907</v>
      </c>
      <c r="E27191">
        <v>2280.36</v>
      </c>
      <c r="F27191" t="s">
        <v>13</v>
      </c>
      <c r="G27191">
        <v>3953833</v>
      </c>
      <c r="H27191">
        <v>9</v>
      </c>
    </row>
    <row r="27192" spans="1:8" x14ac:dyDescent="0.25">
      <c r="A27192" t="s">
        <v>52262</v>
      </c>
      <c r="B27192" t="s">
        <v>320358</v>
      </c>
      <c r="C27192" t="s">
        <v>52263</v>
      </c>
      <c r="D27192" t="s">
        <v>51922</v>
      </c>
      <c r="E27192">
        <v>139.69999999999999</v>
      </c>
      <c r="F27192" t="s">
        <v>114</v>
      </c>
      <c r="G27192">
        <v>2832932</v>
      </c>
      <c r="H27192">
        <v>9</v>
      </c>
    </row>
    <row r="27193" spans="1:8" x14ac:dyDescent="0.25">
      <c r="A27193" t="s">
        <v>52264</v>
      </c>
      <c r="B27193" t="s">
        <v>320359</v>
      </c>
      <c r="C27193" t="s">
        <v>52265</v>
      </c>
      <c r="D27193" t="s">
        <v>18172</v>
      </c>
      <c r="E27193">
        <v>629.48</v>
      </c>
      <c r="F27193" t="s">
        <v>4</v>
      </c>
      <c r="G27193">
        <v>4576230</v>
      </c>
      <c r="H27193">
        <v>9</v>
      </c>
    </row>
    <row r="27194" spans="1:8" x14ac:dyDescent="0.25">
      <c r="A27194" t="s">
        <v>52266</v>
      </c>
      <c r="B27194" t="s">
        <v>320360</v>
      </c>
      <c r="C27194" t="s">
        <v>52267</v>
      </c>
      <c r="D27194" t="s">
        <v>2007</v>
      </c>
      <c r="E27194">
        <v>244.53</v>
      </c>
      <c r="F27194" t="s">
        <v>4</v>
      </c>
      <c r="G27194">
        <v>3885050</v>
      </c>
      <c r="H27194">
        <v>9</v>
      </c>
    </row>
    <row r="27195" spans="1:8" x14ac:dyDescent="0.25">
      <c r="A27195" t="s">
        <v>52268</v>
      </c>
      <c r="B27195" t="s">
        <v>320361</v>
      </c>
      <c r="C27195" t="s">
        <v>52269</v>
      </c>
      <c r="D27195" t="s">
        <v>1583</v>
      </c>
      <c r="E27195">
        <v>263.68</v>
      </c>
      <c r="F27195" t="s">
        <v>1395</v>
      </c>
      <c r="G27195">
        <v>6447531</v>
      </c>
      <c r="H27195">
        <v>9</v>
      </c>
    </row>
    <row r="27196" spans="1:8" x14ac:dyDescent="0.25">
      <c r="A27196" t="s">
        <v>52270</v>
      </c>
      <c r="B27196" t="s">
        <v>320362</v>
      </c>
      <c r="C27196" t="s">
        <v>52271</v>
      </c>
      <c r="D27196" t="s">
        <v>1547</v>
      </c>
      <c r="E27196">
        <v>315.3</v>
      </c>
      <c r="F27196" t="s">
        <v>114</v>
      </c>
      <c r="G27196">
        <v>3410722</v>
      </c>
      <c r="H27196">
        <v>9</v>
      </c>
    </row>
    <row r="27197" spans="1:8" x14ac:dyDescent="0.25">
      <c r="A27197" t="s">
        <v>52272</v>
      </c>
      <c r="B27197" t="s">
        <v>320363</v>
      </c>
      <c r="C27197" t="s">
        <v>52273</v>
      </c>
      <c r="D27197" t="s">
        <v>15907</v>
      </c>
      <c r="E27197">
        <v>0</v>
      </c>
      <c r="F27197" t="s">
        <v>13</v>
      </c>
      <c r="G27197">
        <v>2811786</v>
      </c>
      <c r="H27197">
        <v>9</v>
      </c>
    </row>
    <row r="27198" spans="1:8" x14ac:dyDescent="0.25">
      <c r="A27198" t="s">
        <v>52274</v>
      </c>
      <c r="B27198" t="s">
        <v>320364</v>
      </c>
      <c r="C27198" t="s">
        <v>52275</v>
      </c>
      <c r="D27198" t="s">
        <v>1400</v>
      </c>
      <c r="E27198">
        <v>32.69</v>
      </c>
      <c r="F27198" t="s">
        <v>114</v>
      </c>
      <c r="G27198">
        <v>6386601</v>
      </c>
      <c r="H27198">
        <v>9</v>
      </c>
    </row>
    <row r="27199" spans="1:8" x14ac:dyDescent="0.25">
      <c r="A27199" t="s">
        <v>52276</v>
      </c>
      <c r="B27199" t="s">
        <v>320365</v>
      </c>
      <c r="C27199" t="s">
        <v>52277</v>
      </c>
      <c r="D27199" t="s">
        <v>41343</v>
      </c>
      <c r="E27199">
        <v>578.9</v>
      </c>
      <c r="F27199" t="s">
        <v>114</v>
      </c>
      <c r="G27199">
        <v>6312545</v>
      </c>
      <c r="H27199">
        <v>9</v>
      </c>
    </row>
    <row r="27200" spans="1:8" x14ac:dyDescent="0.25">
      <c r="A27200" t="s">
        <v>52278</v>
      </c>
      <c r="B27200" t="s">
        <v>320366</v>
      </c>
      <c r="C27200" t="s">
        <v>52279</v>
      </c>
      <c r="D27200" t="s">
        <v>52280</v>
      </c>
      <c r="E27200">
        <v>79.13</v>
      </c>
      <c r="F27200" t="s">
        <v>4</v>
      </c>
      <c r="G27200">
        <v>6755560</v>
      </c>
      <c r="H27200">
        <v>9</v>
      </c>
    </row>
    <row r="27201" spans="1:8" x14ac:dyDescent="0.25">
      <c r="A27201" t="s">
        <v>52281</v>
      </c>
      <c r="B27201" t="s">
        <v>320367</v>
      </c>
      <c r="C27201" t="s">
        <v>52282</v>
      </c>
      <c r="D27201" t="s">
        <v>61</v>
      </c>
      <c r="E27201">
        <v>49.53</v>
      </c>
      <c r="F27201" t="s">
        <v>114</v>
      </c>
      <c r="G27201">
        <v>4170738</v>
      </c>
      <c r="H27201">
        <v>9</v>
      </c>
    </row>
    <row r="27202" spans="1:8" x14ac:dyDescent="0.25">
      <c r="A27202" t="s">
        <v>52283</v>
      </c>
      <c r="B27202" t="s">
        <v>320368</v>
      </c>
      <c r="C27202" t="s">
        <v>52284</v>
      </c>
      <c r="D27202" t="s">
        <v>1400</v>
      </c>
      <c r="E27202">
        <v>55.9</v>
      </c>
      <c r="F27202" t="s">
        <v>4</v>
      </c>
      <c r="G27202">
        <v>5798721</v>
      </c>
      <c r="H27202">
        <v>9</v>
      </c>
    </row>
    <row r="27203" spans="1:8" x14ac:dyDescent="0.25">
      <c r="A27203" t="s">
        <v>52285</v>
      </c>
      <c r="B27203" t="s">
        <v>320369</v>
      </c>
      <c r="C27203" t="s">
        <v>52286</v>
      </c>
      <c r="D27203" t="s">
        <v>15907</v>
      </c>
      <c r="E27203">
        <v>2369.79</v>
      </c>
      <c r="F27203" t="s">
        <v>13</v>
      </c>
      <c r="G27203">
        <v>6867666</v>
      </c>
      <c r="H27203">
        <v>9</v>
      </c>
    </row>
    <row r="27204" spans="1:8" x14ac:dyDescent="0.25">
      <c r="A27204" t="s">
        <v>52287</v>
      </c>
      <c r="B27204" t="s">
        <v>320370</v>
      </c>
      <c r="C27204" t="s">
        <v>52288</v>
      </c>
      <c r="D27204" t="s">
        <v>11036</v>
      </c>
      <c r="E27204">
        <v>245.07</v>
      </c>
      <c r="F27204" t="s">
        <v>114</v>
      </c>
      <c r="G27204">
        <v>6698503</v>
      </c>
      <c r="H27204">
        <v>9</v>
      </c>
    </row>
    <row r="27205" spans="1:8" x14ac:dyDescent="0.25">
      <c r="A27205" t="s">
        <v>52289</v>
      </c>
      <c r="B27205" t="s">
        <v>320371</v>
      </c>
      <c r="C27205" t="s">
        <v>52290</v>
      </c>
      <c r="D27205" t="s">
        <v>16895</v>
      </c>
      <c r="E27205">
        <v>77.290000000000006</v>
      </c>
      <c r="F27205" t="s">
        <v>114</v>
      </c>
      <c r="G27205">
        <v>4210411</v>
      </c>
      <c r="H27205">
        <v>9</v>
      </c>
    </row>
    <row r="27206" spans="1:8" x14ac:dyDescent="0.25">
      <c r="A27206" t="s">
        <v>52291</v>
      </c>
      <c r="B27206" t="s">
        <v>320372</v>
      </c>
      <c r="C27206" t="s">
        <v>52292</v>
      </c>
      <c r="D27206" t="s">
        <v>15104</v>
      </c>
      <c r="E27206">
        <v>200.33</v>
      </c>
      <c r="F27206" t="s">
        <v>114</v>
      </c>
      <c r="G27206">
        <v>6195927</v>
      </c>
      <c r="H27206">
        <v>9</v>
      </c>
    </row>
    <row r="27207" spans="1:8" x14ac:dyDescent="0.25">
      <c r="A27207" t="s">
        <v>52293</v>
      </c>
      <c r="B27207" t="s">
        <v>320373</v>
      </c>
      <c r="C27207" t="s">
        <v>52294</v>
      </c>
      <c r="D27207" t="s">
        <v>31159</v>
      </c>
      <c r="E27207">
        <v>352.9</v>
      </c>
      <c r="F27207" t="s">
        <v>46605</v>
      </c>
      <c r="G27207">
        <v>6880125</v>
      </c>
      <c r="H27207">
        <v>9</v>
      </c>
    </row>
    <row r="27208" spans="1:8" x14ac:dyDescent="0.25">
      <c r="A27208" t="s">
        <v>52295</v>
      </c>
      <c r="B27208" t="s">
        <v>320374</v>
      </c>
      <c r="C27208" t="s">
        <v>52296</v>
      </c>
      <c r="D27208" t="s">
        <v>1416</v>
      </c>
      <c r="E27208">
        <v>208.29</v>
      </c>
      <c r="F27208" t="s">
        <v>114</v>
      </c>
      <c r="G27208">
        <v>1770350</v>
      </c>
      <c r="H27208">
        <v>9</v>
      </c>
    </row>
    <row r="27209" spans="1:8" x14ac:dyDescent="0.25">
      <c r="A27209" t="s">
        <v>52297</v>
      </c>
      <c r="B27209" t="s">
        <v>320375</v>
      </c>
      <c r="C27209" t="s">
        <v>52298</v>
      </c>
      <c r="D27209" t="s">
        <v>1400</v>
      </c>
      <c r="E27209">
        <v>33.78</v>
      </c>
      <c r="F27209" t="s">
        <v>114</v>
      </c>
      <c r="G27209">
        <v>6383918</v>
      </c>
      <c r="H27209">
        <v>9</v>
      </c>
    </row>
    <row r="27210" spans="1:8" x14ac:dyDescent="0.25">
      <c r="A27210" t="s">
        <v>52299</v>
      </c>
      <c r="B27210" t="s">
        <v>320376</v>
      </c>
      <c r="C27210" t="s">
        <v>52300</v>
      </c>
      <c r="D27210" t="s">
        <v>1416</v>
      </c>
      <c r="E27210">
        <v>719.63</v>
      </c>
      <c r="F27210" t="s">
        <v>114</v>
      </c>
      <c r="G27210">
        <v>3133820</v>
      </c>
      <c r="H27210">
        <v>9</v>
      </c>
    </row>
    <row r="27211" spans="1:8" x14ac:dyDescent="0.25">
      <c r="A27211" t="s">
        <v>52301</v>
      </c>
      <c r="B27211" t="s">
        <v>320377</v>
      </c>
      <c r="C27211" t="s">
        <v>52302</v>
      </c>
      <c r="D27211" t="s">
        <v>20853</v>
      </c>
      <c r="E27211">
        <v>693.44</v>
      </c>
      <c r="F27211" t="s">
        <v>114</v>
      </c>
      <c r="G27211">
        <v>5831503</v>
      </c>
      <c r="H27211">
        <v>9</v>
      </c>
    </row>
    <row r="27212" spans="1:8" x14ac:dyDescent="0.25">
      <c r="A27212" t="s">
        <v>52303</v>
      </c>
      <c r="B27212" t="s">
        <v>320378</v>
      </c>
      <c r="C27212" t="s">
        <v>52304</v>
      </c>
      <c r="D27212" t="s">
        <v>5542</v>
      </c>
      <c r="E27212">
        <v>124.8</v>
      </c>
      <c r="F27212" t="s">
        <v>1395</v>
      </c>
      <c r="G27212">
        <v>3827377</v>
      </c>
      <c r="H27212">
        <v>9</v>
      </c>
    </row>
    <row r="27213" spans="1:8" x14ac:dyDescent="0.25">
      <c r="A27213" t="s">
        <v>52305</v>
      </c>
      <c r="B27213" t="s">
        <v>320379</v>
      </c>
      <c r="C27213" t="s">
        <v>52306</v>
      </c>
      <c r="D27213" t="s">
        <v>45165</v>
      </c>
      <c r="E27213">
        <v>615.72</v>
      </c>
      <c r="F27213" t="s">
        <v>4</v>
      </c>
      <c r="G27213">
        <v>6043779</v>
      </c>
      <c r="H27213">
        <v>9</v>
      </c>
    </row>
    <row r="27214" spans="1:8" x14ac:dyDescent="0.25">
      <c r="A27214" t="s">
        <v>52307</v>
      </c>
      <c r="B27214" t="s">
        <v>320380</v>
      </c>
      <c r="C27214" t="s">
        <v>52308</v>
      </c>
      <c r="D27214" t="s">
        <v>25743</v>
      </c>
      <c r="E27214">
        <v>586.95000000000005</v>
      </c>
      <c r="F27214" t="s">
        <v>114</v>
      </c>
      <c r="G27214">
        <v>5225495</v>
      </c>
      <c r="H27214">
        <v>9</v>
      </c>
    </row>
    <row r="27215" spans="1:8" x14ac:dyDescent="0.25">
      <c r="A27215" t="s">
        <v>52309</v>
      </c>
      <c r="B27215" t="s">
        <v>320381</v>
      </c>
      <c r="C27215" t="s">
        <v>52310</v>
      </c>
      <c r="D27215" t="s">
        <v>15372</v>
      </c>
      <c r="E27215">
        <v>21.55</v>
      </c>
      <c r="F27215" t="s">
        <v>114</v>
      </c>
      <c r="G27215">
        <v>6488938</v>
      </c>
      <c r="H27215">
        <v>9</v>
      </c>
    </row>
    <row r="27216" spans="1:8" x14ac:dyDescent="0.25">
      <c r="A27216" t="s">
        <v>52311</v>
      </c>
      <c r="B27216" t="s">
        <v>320382</v>
      </c>
      <c r="C27216" t="s">
        <v>52312</v>
      </c>
      <c r="D27216" t="s">
        <v>1416</v>
      </c>
      <c r="E27216">
        <v>588.74</v>
      </c>
      <c r="F27216" t="s">
        <v>114</v>
      </c>
      <c r="G27216">
        <v>984218</v>
      </c>
      <c r="H27216">
        <v>9</v>
      </c>
    </row>
    <row r="27217" spans="1:8" x14ac:dyDescent="0.25">
      <c r="A27217" t="s">
        <v>52313</v>
      </c>
      <c r="B27217" t="s">
        <v>320383</v>
      </c>
      <c r="C27217" t="s">
        <v>52314</v>
      </c>
      <c r="D27217" t="s">
        <v>15104</v>
      </c>
      <c r="E27217">
        <v>41.93</v>
      </c>
      <c r="F27217" t="s">
        <v>114</v>
      </c>
      <c r="G27217">
        <v>3840021</v>
      </c>
      <c r="H27217">
        <v>9</v>
      </c>
    </row>
    <row r="27218" spans="1:8" x14ac:dyDescent="0.25">
      <c r="A27218" t="s">
        <v>52315</v>
      </c>
      <c r="B27218" t="s">
        <v>320384</v>
      </c>
      <c r="C27218" t="s">
        <v>52316</v>
      </c>
      <c r="D27218" t="s">
        <v>26576</v>
      </c>
      <c r="E27218">
        <v>12597.37</v>
      </c>
      <c r="F27218" t="s">
        <v>114</v>
      </c>
      <c r="G27218">
        <v>891717</v>
      </c>
      <c r="H27218">
        <v>9</v>
      </c>
    </row>
    <row r="27219" spans="1:8" x14ac:dyDescent="0.25">
      <c r="A27219" t="s">
        <v>52317</v>
      </c>
      <c r="B27219" t="s">
        <v>320385</v>
      </c>
      <c r="C27219" t="s">
        <v>52318</v>
      </c>
      <c r="D27219" t="s">
        <v>40929</v>
      </c>
      <c r="E27219">
        <v>123.67</v>
      </c>
      <c r="F27219" t="s">
        <v>4</v>
      </c>
      <c r="G27219">
        <v>727936</v>
      </c>
      <c r="H27219">
        <v>9</v>
      </c>
    </row>
    <row r="27220" spans="1:8" x14ac:dyDescent="0.25">
      <c r="A27220" t="s">
        <v>52319</v>
      </c>
      <c r="B27220" t="s">
        <v>320386</v>
      </c>
      <c r="C27220" t="s">
        <v>52320</v>
      </c>
      <c r="D27220" t="s">
        <v>51922</v>
      </c>
      <c r="E27220">
        <v>46.92</v>
      </c>
      <c r="F27220" t="s">
        <v>114</v>
      </c>
      <c r="G27220">
        <v>2832923</v>
      </c>
      <c r="H27220">
        <v>9</v>
      </c>
    </row>
    <row r="27221" spans="1:8" x14ac:dyDescent="0.25">
      <c r="A27221" t="s">
        <v>52321</v>
      </c>
      <c r="B27221" t="s">
        <v>320387</v>
      </c>
      <c r="C27221" t="s">
        <v>52322</v>
      </c>
      <c r="D27221" t="s">
        <v>15907</v>
      </c>
      <c r="E27221">
        <v>21.64</v>
      </c>
      <c r="F27221" t="s">
        <v>13</v>
      </c>
      <c r="G27221">
        <v>6708701</v>
      </c>
      <c r="H27221">
        <v>9</v>
      </c>
    </row>
    <row r="27222" spans="1:8" x14ac:dyDescent="0.25">
      <c r="A27222" t="s">
        <v>52323</v>
      </c>
      <c r="B27222" t="s">
        <v>320388</v>
      </c>
      <c r="C27222" t="s">
        <v>52324</v>
      </c>
      <c r="D27222" t="s">
        <v>1583</v>
      </c>
      <c r="E27222">
        <v>699.92</v>
      </c>
      <c r="F27222" t="s">
        <v>1395</v>
      </c>
      <c r="G27222">
        <v>6373140</v>
      </c>
      <c r="H27222">
        <v>9</v>
      </c>
    </row>
    <row r="27223" spans="1:8" x14ac:dyDescent="0.25">
      <c r="A27223" t="s">
        <v>52325</v>
      </c>
      <c r="B27223" t="s">
        <v>320389</v>
      </c>
      <c r="C27223" t="s">
        <v>52326</v>
      </c>
      <c r="D27223" t="s">
        <v>15907</v>
      </c>
      <c r="E27223">
        <v>1007.42</v>
      </c>
      <c r="F27223" t="s">
        <v>13</v>
      </c>
      <c r="G27223">
        <v>3956086</v>
      </c>
      <c r="H27223">
        <v>9</v>
      </c>
    </row>
    <row r="27224" spans="1:8" x14ac:dyDescent="0.25">
      <c r="A27224" t="s">
        <v>52327</v>
      </c>
      <c r="B27224" t="s">
        <v>320390</v>
      </c>
      <c r="C27224" t="s">
        <v>52328</v>
      </c>
      <c r="D27224" t="s">
        <v>47984</v>
      </c>
      <c r="E27224">
        <v>5985.74</v>
      </c>
      <c r="F27224" t="s">
        <v>1395</v>
      </c>
      <c r="G27224">
        <v>1892524</v>
      </c>
      <c r="H27224">
        <v>9</v>
      </c>
    </row>
    <row r="27225" spans="1:8" x14ac:dyDescent="0.25">
      <c r="A27225" t="s">
        <v>52329</v>
      </c>
      <c r="B27225" t="s">
        <v>320391</v>
      </c>
      <c r="C27225" t="s">
        <v>52330</v>
      </c>
      <c r="D27225" t="s">
        <v>1400</v>
      </c>
      <c r="E27225">
        <v>41.82</v>
      </c>
      <c r="F27225" t="s">
        <v>114</v>
      </c>
      <c r="G27225">
        <v>6382386</v>
      </c>
      <c r="H27225">
        <v>9</v>
      </c>
    </row>
    <row r="27226" spans="1:8" x14ac:dyDescent="0.25">
      <c r="A27226" t="s">
        <v>52331</v>
      </c>
      <c r="B27226" t="s">
        <v>320392</v>
      </c>
      <c r="C27226" t="s">
        <v>52332</v>
      </c>
      <c r="D27226" t="s">
        <v>49720</v>
      </c>
      <c r="E27226">
        <v>4</v>
      </c>
      <c r="F27226" t="s">
        <v>114</v>
      </c>
      <c r="G27226">
        <v>4547207</v>
      </c>
      <c r="H27226">
        <v>9</v>
      </c>
    </row>
    <row r="27227" spans="1:8" x14ac:dyDescent="0.25">
      <c r="A27227" t="s">
        <v>52333</v>
      </c>
      <c r="B27227" t="s">
        <v>320393</v>
      </c>
      <c r="C27227" t="s">
        <v>52334</v>
      </c>
      <c r="D27227" t="s">
        <v>15104</v>
      </c>
      <c r="E27227">
        <v>147.51</v>
      </c>
      <c r="F27227" t="s">
        <v>114</v>
      </c>
      <c r="G27227">
        <v>6195934</v>
      </c>
      <c r="H27227">
        <v>9</v>
      </c>
    </row>
    <row r="27228" spans="1:8" x14ac:dyDescent="0.25">
      <c r="A27228" t="s">
        <v>52335</v>
      </c>
      <c r="B27228" t="s">
        <v>320394</v>
      </c>
      <c r="C27228" t="s">
        <v>52336</v>
      </c>
      <c r="D27228" t="s">
        <v>61</v>
      </c>
      <c r="E27228">
        <v>53.5</v>
      </c>
      <c r="F27228" t="s">
        <v>114</v>
      </c>
      <c r="G27228">
        <v>4177985</v>
      </c>
      <c r="H27228">
        <v>9</v>
      </c>
    </row>
    <row r="27229" spans="1:8" x14ac:dyDescent="0.25">
      <c r="A27229" t="s">
        <v>52337</v>
      </c>
      <c r="B27229" t="s">
        <v>320395</v>
      </c>
      <c r="C27229" t="s">
        <v>52338</v>
      </c>
      <c r="D27229" t="s">
        <v>40929</v>
      </c>
      <c r="E27229">
        <v>498.35</v>
      </c>
      <c r="F27229" t="s">
        <v>4</v>
      </c>
      <c r="G27229">
        <v>3269535</v>
      </c>
      <c r="H27229">
        <v>9</v>
      </c>
    </row>
    <row r="27230" spans="1:8" x14ac:dyDescent="0.25">
      <c r="A27230" t="s">
        <v>52339</v>
      </c>
      <c r="B27230" t="s">
        <v>320396</v>
      </c>
      <c r="C27230" t="s">
        <v>52340</v>
      </c>
      <c r="D27230" t="s">
        <v>40929</v>
      </c>
      <c r="E27230">
        <v>1127.42</v>
      </c>
      <c r="F27230" t="s">
        <v>4</v>
      </c>
      <c r="G27230">
        <v>444833</v>
      </c>
      <c r="H27230">
        <v>9</v>
      </c>
    </row>
    <row r="27231" spans="1:8" x14ac:dyDescent="0.25">
      <c r="A27231" t="s">
        <v>52341</v>
      </c>
      <c r="B27231" t="s">
        <v>320397</v>
      </c>
      <c r="C27231" t="s">
        <v>52342</v>
      </c>
      <c r="D27231" t="s">
        <v>36302</v>
      </c>
      <c r="E27231">
        <v>619.51</v>
      </c>
      <c r="F27231" t="s">
        <v>4</v>
      </c>
      <c r="G27231">
        <v>2123828</v>
      </c>
      <c r="H27231">
        <v>9</v>
      </c>
    </row>
    <row r="27232" spans="1:8" x14ac:dyDescent="0.25">
      <c r="A27232" t="s">
        <v>52343</v>
      </c>
      <c r="B27232" t="s">
        <v>320398</v>
      </c>
      <c r="C27232" t="s">
        <v>52344</v>
      </c>
      <c r="D27232" t="s">
        <v>46110</v>
      </c>
      <c r="E27232">
        <v>344.09</v>
      </c>
      <c r="F27232" t="s">
        <v>114</v>
      </c>
      <c r="G27232">
        <v>6991215</v>
      </c>
      <c r="H27232">
        <v>9</v>
      </c>
    </row>
    <row r="27233" spans="1:8" x14ac:dyDescent="0.25">
      <c r="A27233" t="s">
        <v>52345</v>
      </c>
      <c r="B27233" t="s">
        <v>320399</v>
      </c>
      <c r="C27233" t="s">
        <v>52346</v>
      </c>
      <c r="D27233" t="s">
        <v>1588</v>
      </c>
      <c r="E27233">
        <v>120.69</v>
      </c>
      <c r="F27233" t="s">
        <v>114</v>
      </c>
      <c r="G27233">
        <v>6407356</v>
      </c>
      <c r="H27233">
        <v>9</v>
      </c>
    </row>
    <row r="27234" spans="1:8" x14ac:dyDescent="0.25">
      <c r="A27234" t="s">
        <v>52347</v>
      </c>
      <c r="B27234" t="s">
        <v>320400</v>
      </c>
      <c r="C27234" t="s">
        <v>52348</v>
      </c>
      <c r="D27234" t="s">
        <v>1127</v>
      </c>
      <c r="E27234">
        <v>194.09</v>
      </c>
      <c r="F27234" t="s">
        <v>4</v>
      </c>
      <c r="G27234">
        <v>6312146</v>
      </c>
      <c r="H27234">
        <v>9</v>
      </c>
    </row>
    <row r="27235" spans="1:8" x14ac:dyDescent="0.25">
      <c r="A27235" t="s">
        <v>52349</v>
      </c>
      <c r="B27235" t="s">
        <v>320401</v>
      </c>
      <c r="C27235" t="s">
        <v>52350</v>
      </c>
      <c r="D27235" t="s">
        <v>19994</v>
      </c>
      <c r="E27235">
        <v>48.5</v>
      </c>
      <c r="F27235" t="s">
        <v>114</v>
      </c>
      <c r="G27235">
        <v>7513020</v>
      </c>
      <c r="H27235">
        <v>9</v>
      </c>
    </row>
    <row r="27236" spans="1:8" x14ac:dyDescent="0.25">
      <c r="A27236" t="s">
        <v>52351</v>
      </c>
      <c r="B27236" t="s">
        <v>320402</v>
      </c>
      <c r="C27236" t="s">
        <v>52352</v>
      </c>
      <c r="D27236" t="s">
        <v>1583</v>
      </c>
      <c r="E27236">
        <v>1320.41</v>
      </c>
      <c r="F27236" t="s">
        <v>1395</v>
      </c>
      <c r="G27236">
        <v>6502149</v>
      </c>
      <c r="H27236">
        <v>9</v>
      </c>
    </row>
    <row r="27237" spans="1:8" x14ac:dyDescent="0.25">
      <c r="A27237" t="s">
        <v>52353</v>
      </c>
      <c r="B27237" t="s">
        <v>320403</v>
      </c>
      <c r="C27237" t="s">
        <v>52354</v>
      </c>
      <c r="D27237" t="s">
        <v>21334</v>
      </c>
      <c r="E27237">
        <v>108.61</v>
      </c>
      <c r="F27237" t="s">
        <v>114</v>
      </c>
      <c r="G27237">
        <v>6375538</v>
      </c>
      <c r="H27237">
        <v>9</v>
      </c>
    </row>
    <row r="27238" spans="1:8" x14ac:dyDescent="0.25">
      <c r="A27238" t="s">
        <v>52355</v>
      </c>
      <c r="B27238" t="s">
        <v>320404</v>
      </c>
      <c r="C27238" t="s">
        <v>52356</v>
      </c>
      <c r="D27238" t="s">
        <v>47984</v>
      </c>
      <c r="E27238">
        <v>22.84</v>
      </c>
      <c r="F27238" t="s">
        <v>1395</v>
      </c>
      <c r="G27238">
        <v>1892535</v>
      </c>
      <c r="H27238">
        <v>9</v>
      </c>
    </row>
    <row r="27239" spans="1:8" x14ac:dyDescent="0.25">
      <c r="A27239" t="s">
        <v>52357</v>
      </c>
      <c r="B27239" t="s">
        <v>320405</v>
      </c>
      <c r="C27239" t="s">
        <v>52358</v>
      </c>
      <c r="D27239" t="s">
        <v>1400</v>
      </c>
      <c r="E27239">
        <v>43.03</v>
      </c>
      <c r="F27239" t="s">
        <v>114</v>
      </c>
      <c r="G27239">
        <v>6388556</v>
      </c>
      <c r="H27239">
        <v>9</v>
      </c>
    </row>
    <row r="27240" spans="1:8" x14ac:dyDescent="0.25">
      <c r="A27240" t="s">
        <v>52359</v>
      </c>
      <c r="B27240" t="s">
        <v>320406</v>
      </c>
      <c r="C27240" t="s">
        <v>52360</v>
      </c>
      <c r="D27240" t="s">
        <v>3529</v>
      </c>
      <c r="E27240">
        <v>28.58</v>
      </c>
      <c r="F27240" t="s">
        <v>114</v>
      </c>
      <c r="G27240">
        <v>6041104</v>
      </c>
      <c r="H27240">
        <v>9</v>
      </c>
    </row>
    <row r="27241" spans="1:8" x14ac:dyDescent="0.25">
      <c r="A27241" t="s">
        <v>52361</v>
      </c>
      <c r="B27241" t="s">
        <v>320407</v>
      </c>
      <c r="C27241" t="s">
        <v>52362</v>
      </c>
      <c r="D27241" t="s">
        <v>1416</v>
      </c>
      <c r="E27241">
        <v>461.65</v>
      </c>
      <c r="F27241" t="s">
        <v>114</v>
      </c>
      <c r="G27241">
        <v>1654789</v>
      </c>
      <c r="H27241">
        <v>9</v>
      </c>
    </row>
    <row r="27242" spans="1:8" x14ac:dyDescent="0.25">
      <c r="A27242" t="s">
        <v>52363</v>
      </c>
      <c r="B27242" t="s">
        <v>320408</v>
      </c>
      <c r="C27242" t="s">
        <v>52364</v>
      </c>
      <c r="D27242" t="s">
        <v>61</v>
      </c>
      <c r="E27242">
        <v>48.03</v>
      </c>
      <c r="F27242" t="s">
        <v>4</v>
      </c>
      <c r="G27242">
        <v>4164545</v>
      </c>
      <c r="H27242">
        <v>9</v>
      </c>
    </row>
    <row r="27243" spans="1:8" x14ac:dyDescent="0.25">
      <c r="A27243" t="s">
        <v>52365</v>
      </c>
      <c r="G27243">
        <v>6725578</v>
      </c>
      <c r="H27243">
        <v>15</v>
      </c>
    </row>
    <row r="27244" spans="1:8" x14ac:dyDescent="0.25">
      <c r="A27244" t="s">
        <v>52366</v>
      </c>
      <c r="B27244" t="s">
        <v>320409</v>
      </c>
      <c r="C27244" t="s">
        <v>52367</v>
      </c>
      <c r="D27244" t="s">
        <v>45165</v>
      </c>
      <c r="E27244">
        <v>292.27999999999997</v>
      </c>
      <c r="F27244" t="s">
        <v>4</v>
      </c>
      <c r="G27244">
        <v>6043981</v>
      </c>
      <c r="H27244">
        <v>9</v>
      </c>
    </row>
    <row r="27245" spans="1:8" x14ac:dyDescent="0.25">
      <c r="A27245" t="s">
        <v>52368</v>
      </c>
      <c r="B27245" t="s">
        <v>320410</v>
      </c>
      <c r="C27245" t="s">
        <v>52369</v>
      </c>
      <c r="D27245" t="s">
        <v>1400</v>
      </c>
      <c r="E27245">
        <v>302.49</v>
      </c>
      <c r="F27245" t="s">
        <v>4</v>
      </c>
      <c r="G27245">
        <v>5798752</v>
      </c>
      <c r="H27245">
        <v>9</v>
      </c>
    </row>
    <row r="27246" spans="1:8" x14ac:dyDescent="0.25">
      <c r="A27246" t="s">
        <v>52370</v>
      </c>
      <c r="B27246" t="s">
        <v>320411</v>
      </c>
      <c r="C27246" t="s">
        <v>52371</v>
      </c>
      <c r="D27246" t="s">
        <v>1850</v>
      </c>
      <c r="E27246">
        <v>23.87</v>
      </c>
      <c r="F27246" t="s">
        <v>114</v>
      </c>
      <c r="G27246">
        <v>4790800</v>
      </c>
      <c r="H27246">
        <v>9</v>
      </c>
    </row>
    <row r="27247" spans="1:8" x14ac:dyDescent="0.25">
      <c r="A27247" t="s">
        <v>52372</v>
      </c>
      <c r="B27247" t="s">
        <v>320412</v>
      </c>
      <c r="C27247" t="s">
        <v>52373</v>
      </c>
      <c r="D27247" t="s">
        <v>1416</v>
      </c>
      <c r="E27247">
        <v>28.05</v>
      </c>
      <c r="F27247" t="s">
        <v>114</v>
      </c>
      <c r="G27247">
        <v>6408667</v>
      </c>
      <c r="H27247">
        <v>9</v>
      </c>
    </row>
    <row r="27248" spans="1:8" x14ac:dyDescent="0.25">
      <c r="A27248" t="s">
        <v>52374</v>
      </c>
      <c r="B27248" t="s">
        <v>320413</v>
      </c>
      <c r="C27248" t="s">
        <v>52375</v>
      </c>
      <c r="D27248" t="s">
        <v>15907</v>
      </c>
      <c r="E27248">
        <v>5.44</v>
      </c>
      <c r="F27248" t="s">
        <v>13</v>
      </c>
      <c r="G27248">
        <v>4164058</v>
      </c>
      <c r="H27248">
        <v>9</v>
      </c>
    </row>
    <row r="27249" spans="1:8" x14ac:dyDescent="0.25">
      <c r="A27249" t="s">
        <v>52376</v>
      </c>
      <c r="B27249" t="s">
        <v>320414</v>
      </c>
      <c r="C27249" t="s">
        <v>52377</v>
      </c>
      <c r="D27249" t="s">
        <v>9124</v>
      </c>
      <c r="E27249">
        <v>380.42</v>
      </c>
      <c r="F27249" t="s">
        <v>4</v>
      </c>
      <c r="G27249">
        <v>2408093</v>
      </c>
      <c r="H27249">
        <v>9</v>
      </c>
    </row>
    <row r="27250" spans="1:8" x14ac:dyDescent="0.25">
      <c r="A27250" t="s">
        <v>52378</v>
      </c>
      <c r="B27250" t="s">
        <v>320415</v>
      </c>
      <c r="C27250" t="s">
        <v>52379</v>
      </c>
      <c r="D27250" t="s">
        <v>15430</v>
      </c>
      <c r="E27250">
        <v>33.700000000000003</v>
      </c>
      <c r="F27250" t="s">
        <v>114</v>
      </c>
      <c r="G27250">
        <v>5309570</v>
      </c>
      <c r="H27250">
        <v>9</v>
      </c>
    </row>
    <row r="27251" spans="1:8" x14ac:dyDescent="0.25">
      <c r="A27251" t="s">
        <v>52380</v>
      </c>
      <c r="B27251" t="s">
        <v>320416</v>
      </c>
      <c r="C27251" t="s">
        <v>52381</v>
      </c>
      <c r="D27251" t="s">
        <v>51922</v>
      </c>
      <c r="E27251">
        <v>879.05</v>
      </c>
      <c r="F27251" t="s">
        <v>114</v>
      </c>
      <c r="G27251">
        <v>2832927</v>
      </c>
      <c r="H27251">
        <v>9</v>
      </c>
    </row>
    <row r="27252" spans="1:8" x14ac:dyDescent="0.25">
      <c r="A27252" t="s">
        <v>52382</v>
      </c>
      <c r="B27252" t="s">
        <v>320417</v>
      </c>
      <c r="C27252" t="s">
        <v>52383</v>
      </c>
      <c r="D27252" t="s">
        <v>29160</v>
      </c>
      <c r="E27252">
        <v>1543.94</v>
      </c>
      <c r="F27252" t="s">
        <v>1395</v>
      </c>
      <c r="G27252">
        <v>7203413</v>
      </c>
      <c r="H27252">
        <v>9</v>
      </c>
    </row>
    <row r="27253" spans="1:8" x14ac:dyDescent="0.25">
      <c r="A27253" t="s">
        <v>52384</v>
      </c>
      <c r="B27253" t="s">
        <v>320418</v>
      </c>
      <c r="C27253" t="s">
        <v>52385</v>
      </c>
      <c r="D27253" t="s">
        <v>44127</v>
      </c>
      <c r="E27253">
        <v>187.04</v>
      </c>
      <c r="F27253" t="s">
        <v>4</v>
      </c>
      <c r="G27253">
        <v>3409935</v>
      </c>
      <c r="H27253">
        <v>9</v>
      </c>
    </row>
    <row r="27254" spans="1:8" x14ac:dyDescent="0.25">
      <c r="A27254" t="s">
        <v>52386</v>
      </c>
      <c r="B27254" t="s">
        <v>320419</v>
      </c>
      <c r="C27254" t="s">
        <v>52387</v>
      </c>
      <c r="D27254" t="s">
        <v>40929</v>
      </c>
      <c r="E27254">
        <v>123.67</v>
      </c>
      <c r="F27254" t="s">
        <v>4</v>
      </c>
      <c r="G27254">
        <v>3301993</v>
      </c>
      <c r="H27254">
        <v>9</v>
      </c>
    </row>
    <row r="27255" spans="1:8" x14ac:dyDescent="0.25">
      <c r="A27255" t="s">
        <v>52388</v>
      </c>
      <c r="B27255" t="s">
        <v>320420</v>
      </c>
      <c r="C27255" t="s">
        <v>52389</v>
      </c>
      <c r="D27255" t="s">
        <v>3529</v>
      </c>
      <c r="E27255">
        <v>3413.39</v>
      </c>
      <c r="F27255" t="s">
        <v>114</v>
      </c>
      <c r="G27255">
        <v>5341246</v>
      </c>
      <c r="H27255">
        <v>9</v>
      </c>
    </row>
    <row r="27256" spans="1:8" x14ac:dyDescent="0.25">
      <c r="A27256" t="s">
        <v>52390</v>
      </c>
      <c r="B27256" t="s">
        <v>320421</v>
      </c>
      <c r="C27256" t="s">
        <v>52391</v>
      </c>
      <c r="D27256" t="s">
        <v>24633</v>
      </c>
      <c r="E27256">
        <v>33.11</v>
      </c>
      <c r="F27256" t="s">
        <v>114</v>
      </c>
      <c r="G27256">
        <v>6342564</v>
      </c>
      <c r="H27256">
        <v>9</v>
      </c>
    </row>
    <row r="27257" spans="1:8" x14ac:dyDescent="0.25">
      <c r="A27257" t="s">
        <v>52392</v>
      </c>
      <c r="B27257" t="s">
        <v>320422</v>
      </c>
      <c r="C27257" t="s">
        <v>52393</v>
      </c>
      <c r="D27257" t="s">
        <v>2046</v>
      </c>
      <c r="E27257">
        <v>114.66</v>
      </c>
      <c r="F27257" t="s">
        <v>114</v>
      </c>
      <c r="G27257">
        <v>7280787</v>
      </c>
      <c r="H27257">
        <v>9</v>
      </c>
    </row>
    <row r="27258" spans="1:8" x14ac:dyDescent="0.25">
      <c r="A27258" t="s">
        <v>52394</v>
      </c>
      <c r="B27258" t="s">
        <v>320423</v>
      </c>
      <c r="C27258" t="s">
        <v>52395</v>
      </c>
      <c r="D27258" t="s">
        <v>6641</v>
      </c>
      <c r="E27258">
        <v>40.49</v>
      </c>
      <c r="F27258" t="s">
        <v>114</v>
      </c>
      <c r="G27258">
        <v>6130133</v>
      </c>
      <c r="H27258">
        <v>9</v>
      </c>
    </row>
    <row r="27259" spans="1:8" x14ac:dyDescent="0.25">
      <c r="A27259" t="s">
        <v>52396</v>
      </c>
      <c r="B27259" t="s">
        <v>320424</v>
      </c>
      <c r="C27259" t="s">
        <v>52397</v>
      </c>
      <c r="D27259" t="s">
        <v>2934</v>
      </c>
      <c r="E27259">
        <v>570.87</v>
      </c>
      <c r="F27259" t="s">
        <v>13</v>
      </c>
      <c r="G27259">
        <v>3267851</v>
      </c>
      <c r="H27259">
        <v>9</v>
      </c>
    </row>
    <row r="27260" spans="1:8" x14ac:dyDescent="0.25">
      <c r="A27260" t="s">
        <v>52398</v>
      </c>
      <c r="B27260" t="s">
        <v>320425</v>
      </c>
      <c r="C27260" t="s">
        <v>52399</v>
      </c>
      <c r="D27260" t="s">
        <v>47984</v>
      </c>
      <c r="E27260">
        <v>783.18</v>
      </c>
      <c r="F27260" t="s">
        <v>1395</v>
      </c>
      <c r="G27260">
        <v>1892527</v>
      </c>
      <c r="H27260">
        <v>9</v>
      </c>
    </row>
    <row r="27261" spans="1:8" x14ac:dyDescent="0.25">
      <c r="A27261" t="s">
        <v>52400</v>
      </c>
      <c r="B27261" t="s">
        <v>320426</v>
      </c>
      <c r="C27261" t="s">
        <v>52401</v>
      </c>
      <c r="D27261" t="s">
        <v>47176</v>
      </c>
      <c r="E27261">
        <v>705.2</v>
      </c>
      <c r="F27261" t="s">
        <v>1395</v>
      </c>
      <c r="G27261">
        <v>4903090</v>
      </c>
      <c r="H27261">
        <v>9</v>
      </c>
    </row>
    <row r="27262" spans="1:8" x14ac:dyDescent="0.25">
      <c r="A27262" t="s">
        <v>52402</v>
      </c>
      <c r="B27262" t="s">
        <v>320427</v>
      </c>
      <c r="C27262" t="s">
        <v>52403</v>
      </c>
      <c r="D27262" t="s">
        <v>1774</v>
      </c>
      <c r="E27262">
        <v>739.74</v>
      </c>
      <c r="F27262" t="s">
        <v>114</v>
      </c>
      <c r="G27262">
        <v>4962107</v>
      </c>
      <c r="H27262">
        <v>9</v>
      </c>
    </row>
    <row r="27263" spans="1:8" x14ac:dyDescent="0.25">
      <c r="A27263" t="s">
        <v>52404</v>
      </c>
      <c r="B27263" t="s">
        <v>320428</v>
      </c>
      <c r="C27263" t="s">
        <v>52405</v>
      </c>
      <c r="D27263" t="s">
        <v>46110</v>
      </c>
      <c r="E27263">
        <v>545.85</v>
      </c>
      <c r="F27263" t="s">
        <v>114</v>
      </c>
      <c r="G27263">
        <v>3103447</v>
      </c>
      <c r="H27263">
        <v>9</v>
      </c>
    </row>
    <row r="27264" spans="1:8" x14ac:dyDescent="0.25">
      <c r="A27264" t="s">
        <v>52406</v>
      </c>
      <c r="B27264" t="s">
        <v>320429</v>
      </c>
      <c r="C27264" t="s">
        <v>52407</v>
      </c>
      <c r="D27264" t="s">
        <v>25743</v>
      </c>
      <c r="E27264">
        <v>594.37</v>
      </c>
      <c r="F27264" t="s">
        <v>114</v>
      </c>
      <c r="G27264">
        <v>5225484</v>
      </c>
      <c r="H27264">
        <v>9</v>
      </c>
    </row>
    <row r="27265" spans="1:8" x14ac:dyDescent="0.25">
      <c r="A27265" t="s">
        <v>52408</v>
      </c>
      <c r="B27265" t="s">
        <v>320430</v>
      </c>
      <c r="C27265" t="s">
        <v>52409</v>
      </c>
      <c r="D27265" t="s">
        <v>1486</v>
      </c>
      <c r="E27265">
        <v>268.55</v>
      </c>
      <c r="F27265" t="s">
        <v>114</v>
      </c>
      <c r="G27265">
        <v>6386501</v>
      </c>
      <c r="H27265">
        <v>9</v>
      </c>
    </row>
    <row r="27266" spans="1:8" x14ac:dyDescent="0.25">
      <c r="A27266" t="s">
        <v>52410</v>
      </c>
      <c r="B27266" t="s">
        <v>320431</v>
      </c>
      <c r="C27266" t="s">
        <v>52411</v>
      </c>
      <c r="D27266" t="s">
        <v>1774</v>
      </c>
      <c r="E27266">
        <v>74.02</v>
      </c>
      <c r="F27266" t="s">
        <v>114</v>
      </c>
      <c r="G27266">
        <v>5823456</v>
      </c>
      <c r="H27266">
        <v>9</v>
      </c>
    </row>
    <row r="27267" spans="1:8" x14ac:dyDescent="0.25">
      <c r="A27267" t="s">
        <v>52412</v>
      </c>
      <c r="B27267" t="s">
        <v>320432</v>
      </c>
      <c r="C27267" t="s">
        <v>52413</v>
      </c>
      <c r="D27267" t="s">
        <v>45165</v>
      </c>
      <c r="E27267">
        <v>145.56</v>
      </c>
      <c r="F27267" t="s">
        <v>4</v>
      </c>
      <c r="G27267">
        <v>6043826</v>
      </c>
      <c r="H27267">
        <v>9</v>
      </c>
    </row>
    <row r="27268" spans="1:8" x14ac:dyDescent="0.25">
      <c r="A27268" t="s">
        <v>52414</v>
      </c>
      <c r="B27268" t="s">
        <v>320433</v>
      </c>
      <c r="C27268" t="s">
        <v>52415</v>
      </c>
      <c r="D27268" t="s">
        <v>48273</v>
      </c>
      <c r="E27268">
        <v>41.06</v>
      </c>
      <c r="F27268" t="s">
        <v>4</v>
      </c>
      <c r="G27268">
        <v>6179982</v>
      </c>
      <c r="H27268">
        <v>9</v>
      </c>
    </row>
    <row r="27269" spans="1:8" x14ac:dyDescent="0.25">
      <c r="A27269" t="s">
        <v>52416</v>
      </c>
      <c r="B27269" t="s">
        <v>320434</v>
      </c>
      <c r="C27269" t="s">
        <v>52417</v>
      </c>
      <c r="D27269" t="s">
        <v>21334</v>
      </c>
      <c r="E27269">
        <v>73.47</v>
      </c>
      <c r="F27269" t="s">
        <v>114</v>
      </c>
      <c r="G27269">
        <v>6391427</v>
      </c>
      <c r="H27269">
        <v>9</v>
      </c>
    </row>
    <row r="27270" spans="1:8" x14ac:dyDescent="0.25">
      <c r="A27270" t="s">
        <v>52418</v>
      </c>
      <c r="B27270" t="s">
        <v>320435</v>
      </c>
      <c r="C27270" t="s">
        <v>52419</v>
      </c>
      <c r="D27270" t="s">
        <v>24633</v>
      </c>
      <c r="E27270">
        <v>42.45</v>
      </c>
      <c r="F27270" t="s">
        <v>114</v>
      </c>
      <c r="G27270">
        <v>6345107</v>
      </c>
      <c r="H27270">
        <v>9</v>
      </c>
    </row>
    <row r="27271" spans="1:8" x14ac:dyDescent="0.25">
      <c r="A27271" t="s">
        <v>52420</v>
      </c>
      <c r="B27271" t="s">
        <v>320436</v>
      </c>
      <c r="C27271" t="s">
        <v>52421</v>
      </c>
      <c r="D27271" t="s">
        <v>12</v>
      </c>
      <c r="E27271">
        <v>134.72999999999999</v>
      </c>
      <c r="F27271" t="s">
        <v>4</v>
      </c>
      <c r="G27271">
        <v>5552643</v>
      </c>
      <c r="H27271">
        <v>9</v>
      </c>
    </row>
    <row r="27272" spans="1:8" x14ac:dyDescent="0.25">
      <c r="A27272" t="s">
        <v>52422</v>
      </c>
      <c r="B27272" t="s">
        <v>320437</v>
      </c>
      <c r="C27272" t="s">
        <v>52423</v>
      </c>
      <c r="D27272" t="s">
        <v>13081</v>
      </c>
      <c r="E27272">
        <v>1702.03</v>
      </c>
      <c r="F27272" t="s">
        <v>114</v>
      </c>
      <c r="G27272">
        <v>5994678</v>
      </c>
      <c r="H27272">
        <v>9</v>
      </c>
    </row>
    <row r="27273" spans="1:8" x14ac:dyDescent="0.25">
      <c r="A27273" t="s">
        <v>52424</v>
      </c>
      <c r="B27273" t="s">
        <v>320438</v>
      </c>
      <c r="C27273" t="s">
        <v>52425</v>
      </c>
      <c r="D27273" t="s">
        <v>25</v>
      </c>
      <c r="E27273">
        <v>1451.81</v>
      </c>
      <c r="F27273" t="s">
        <v>4</v>
      </c>
      <c r="G27273">
        <v>3431352</v>
      </c>
      <c r="H27273">
        <v>9</v>
      </c>
    </row>
    <row r="27274" spans="1:8" x14ac:dyDescent="0.25">
      <c r="A27274" t="s">
        <v>52426</v>
      </c>
      <c r="B27274" t="s">
        <v>320439</v>
      </c>
      <c r="C27274" t="s">
        <v>52427</v>
      </c>
      <c r="D27274" t="s">
        <v>1416</v>
      </c>
      <c r="E27274">
        <v>101.66</v>
      </c>
      <c r="F27274" t="s">
        <v>114</v>
      </c>
      <c r="G27274">
        <v>3645038</v>
      </c>
      <c r="H27274">
        <v>9</v>
      </c>
    </row>
    <row r="27275" spans="1:8" x14ac:dyDescent="0.25">
      <c r="A27275" t="s">
        <v>52428</v>
      </c>
      <c r="B27275" t="s">
        <v>320440</v>
      </c>
      <c r="C27275" t="s">
        <v>52429</v>
      </c>
      <c r="D27275" t="s">
        <v>1400</v>
      </c>
      <c r="E27275">
        <v>30.21</v>
      </c>
      <c r="F27275" t="s">
        <v>114</v>
      </c>
      <c r="G27275">
        <v>6403028</v>
      </c>
      <c r="H27275">
        <v>9</v>
      </c>
    </row>
    <row r="27276" spans="1:8" x14ac:dyDescent="0.25">
      <c r="A27276" t="s">
        <v>52430</v>
      </c>
      <c r="G27276">
        <v>6755418</v>
      </c>
      <c r="H27276">
        <v>15</v>
      </c>
    </row>
    <row r="27277" spans="1:8" x14ac:dyDescent="0.25">
      <c r="A27277" t="s">
        <v>52431</v>
      </c>
      <c r="B27277" t="s">
        <v>320441</v>
      </c>
      <c r="C27277" t="s">
        <v>52432</v>
      </c>
      <c r="D27277" t="s">
        <v>3099</v>
      </c>
      <c r="E27277">
        <v>70.67</v>
      </c>
      <c r="F27277" t="s">
        <v>114</v>
      </c>
      <c r="G27277">
        <v>1317660</v>
      </c>
      <c r="H27277">
        <v>9</v>
      </c>
    </row>
    <row r="27278" spans="1:8" x14ac:dyDescent="0.25">
      <c r="A27278" t="s">
        <v>52433</v>
      </c>
      <c r="B27278" t="s">
        <v>320442</v>
      </c>
      <c r="C27278" t="s">
        <v>52434</v>
      </c>
      <c r="D27278" t="s">
        <v>41515</v>
      </c>
      <c r="E27278">
        <v>89.26</v>
      </c>
      <c r="F27278" t="s">
        <v>4</v>
      </c>
      <c r="G27278">
        <v>6618587</v>
      </c>
      <c r="H27278">
        <v>9</v>
      </c>
    </row>
    <row r="27279" spans="1:8" x14ac:dyDescent="0.25">
      <c r="A27279" t="s">
        <v>52435</v>
      </c>
      <c r="B27279" t="s">
        <v>320443</v>
      </c>
      <c r="C27279" t="s">
        <v>52436</v>
      </c>
      <c r="D27279" t="s">
        <v>21151</v>
      </c>
      <c r="E27279">
        <v>35.5</v>
      </c>
      <c r="F27279" t="s">
        <v>114</v>
      </c>
      <c r="G27279">
        <v>2565959</v>
      </c>
      <c r="H27279">
        <v>9</v>
      </c>
    </row>
    <row r="27280" spans="1:8" x14ac:dyDescent="0.25">
      <c r="A27280" t="s">
        <v>52437</v>
      </c>
      <c r="B27280" t="s">
        <v>320444</v>
      </c>
      <c r="C27280" t="s">
        <v>52438</v>
      </c>
      <c r="D27280" t="s">
        <v>4500</v>
      </c>
      <c r="E27280">
        <v>53.02</v>
      </c>
      <c r="F27280" t="s">
        <v>114</v>
      </c>
      <c r="G27280">
        <v>2804442</v>
      </c>
      <c r="H27280">
        <v>9</v>
      </c>
    </row>
    <row r="27281" spans="1:8" x14ac:dyDescent="0.25">
      <c r="A27281" t="s">
        <v>52439</v>
      </c>
      <c r="B27281" t="s">
        <v>320445</v>
      </c>
      <c r="C27281" t="s">
        <v>52440</v>
      </c>
      <c r="D27281" t="s">
        <v>1400</v>
      </c>
      <c r="E27281">
        <v>125.56</v>
      </c>
      <c r="F27281" t="s">
        <v>114</v>
      </c>
      <c r="G27281">
        <v>6359785</v>
      </c>
      <c r="H27281">
        <v>9</v>
      </c>
    </row>
    <row r="27282" spans="1:8" x14ac:dyDescent="0.25">
      <c r="A27282" t="s">
        <v>52441</v>
      </c>
      <c r="B27282" t="s">
        <v>320446</v>
      </c>
      <c r="C27282" t="s">
        <v>52442</v>
      </c>
      <c r="D27282" t="s">
        <v>1547</v>
      </c>
      <c r="E27282">
        <v>66.83</v>
      </c>
      <c r="F27282" t="s">
        <v>114</v>
      </c>
      <c r="G27282">
        <v>6379739</v>
      </c>
      <c r="H27282">
        <v>9</v>
      </c>
    </row>
    <row r="27283" spans="1:8" x14ac:dyDescent="0.25">
      <c r="A27283" t="s">
        <v>52443</v>
      </c>
      <c r="B27283" t="s">
        <v>320447</v>
      </c>
      <c r="C27283" t="s">
        <v>52444</v>
      </c>
      <c r="D27283" t="s">
        <v>52445</v>
      </c>
      <c r="E27283">
        <v>46.21</v>
      </c>
      <c r="F27283" t="s">
        <v>4</v>
      </c>
      <c r="G27283">
        <v>357891</v>
      </c>
      <c r="H27283">
        <v>9</v>
      </c>
    </row>
    <row r="27284" spans="1:8" x14ac:dyDescent="0.25">
      <c r="A27284" t="s">
        <v>52446</v>
      </c>
      <c r="B27284" t="s">
        <v>320448</v>
      </c>
      <c r="C27284" t="s">
        <v>52447</v>
      </c>
      <c r="D27284" t="s">
        <v>24633</v>
      </c>
      <c r="E27284">
        <v>75.069999999999993</v>
      </c>
      <c r="F27284" t="s">
        <v>114</v>
      </c>
      <c r="G27284">
        <v>6344818</v>
      </c>
      <c r="H27284">
        <v>9</v>
      </c>
    </row>
    <row r="27285" spans="1:8" x14ac:dyDescent="0.25">
      <c r="A27285" t="s">
        <v>52448</v>
      </c>
      <c r="B27285" t="s">
        <v>320449</v>
      </c>
      <c r="C27285" t="s">
        <v>52449</v>
      </c>
      <c r="D27285" t="s">
        <v>2399</v>
      </c>
      <c r="E27285">
        <v>428.07</v>
      </c>
      <c r="F27285" t="s">
        <v>4</v>
      </c>
      <c r="G27285">
        <v>2567947</v>
      </c>
      <c r="H27285">
        <v>9</v>
      </c>
    </row>
    <row r="27286" spans="1:8" x14ac:dyDescent="0.25">
      <c r="A27286" t="s">
        <v>52450</v>
      </c>
      <c r="B27286" t="s">
        <v>320450</v>
      </c>
      <c r="C27286" t="s">
        <v>52451</v>
      </c>
      <c r="D27286" t="s">
        <v>15907</v>
      </c>
      <c r="E27286">
        <v>2.42</v>
      </c>
      <c r="F27286" t="s">
        <v>13</v>
      </c>
      <c r="G27286">
        <v>7196614</v>
      </c>
      <c r="H27286">
        <v>9</v>
      </c>
    </row>
    <row r="27287" spans="1:8" x14ac:dyDescent="0.25">
      <c r="A27287" t="s">
        <v>52452</v>
      </c>
      <c r="B27287" t="s">
        <v>320451</v>
      </c>
      <c r="C27287" t="s">
        <v>52453</v>
      </c>
      <c r="D27287" t="s">
        <v>61</v>
      </c>
      <c r="E27287">
        <v>48.49</v>
      </c>
      <c r="F27287" t="s">
        <v>1395</v>
      </c>
      <c r="G27287">
        <v>4205800</v>
      </c>
      <c r="H27287">
        <v>9</v>
      </c>
    </row>
    <row r="27288" spans="1:8" x14ac:dyDescent="0.25">
      <c r="A27288" t="s">
        <v>52454</v>
      </c>
      <c r="B27288" t="s">
        <v>320452</v>
      </c>
      <c r="C27288" t="s">
        <v>52455</v>
      </c>
      <c r="D27288" t="s">
        <v>11036</v>
      </c>
      <c r="E27288">
        <v>52.65</v>
      </c>
      <c r="F27288" t="s">
        <v>114</v>
      </c>
      <c r="G27288">
        <v>7508636</v>
      </c>
      <c r="H27288">
        <v>9</v>
      </c>
    </row>
    <row r="27289" spans="1:8" x14ac:dyDescent="0.25">
      <c r="A27289" t="s">
        <v>52456</v>
      </c>
      <c r="B27289" t="s">
        <v>320453</v>
      </c>
      <c r="C27289" t="s">
        <v>52457</v>
      </c>
      <c r="D27289" t="s">
        <v>47176</v>
      </c>
      <c r="E27289">
        <v>184.29</v>
      </c>
      <c r="F27289" t="s">
        <v>1395</v>
      </c>
      <c r="G27289">
        <v>4900843</v>
      </c>
      <c r="H27289">
        <v>9</v>
      </c>
    </row>
    <row r="27290" spans="1:8" x14ac:dyDescent="0.25">
      <c r="A27290" t="s">
        <v>52458</v>
      </c>
      <c r="B27290" t="s">
        <v>320454</v>
      </c>
      <c r="C27290" t="s">
        <v>52459</v>
      </c>
      <c r="D27290" t="s">
        <v>1400</v>
      </c>
      <c r="E27290">
        <v>30.21</v>
      </c>
      <c r="F27290" t="s">
        <v>114</v>
      </c>
      <c r="G27290">
        <v>6402969</v>
      </c>
      <c r="H27290">
        <v>9</v>
      </c>
    </row>
    <row r="27291" spans="1:8" x14ac:dyDescent="0.25">
      <c r="A27291" t="s">
        <v>52460</v>
      </c>
      <c r="B27291" t="s">
        <v>320455</v>
      </c>
      <c r="C27291" t="s">
        <v>52461</v>
      </c>
      <c r="D27291" t="s">
        <v>19266</v>
      </c>
      <c r="E27291">
        <v>467.57</v>
      </c>
      <c r="F27291" t="s">
        <v>114</v>
      </c>
      <c r="G27291">
        <v>2285652</v>
      </c>
      <c r="H27291">
        <v>9</v>
      </c>
    </row>
    <row r="27292" spans="1:8" x14ac:dyDescent="0.25">
      <c r="A27292" t="s">
        <v>52462</v>
      </c>
      <c r="B27292" t="s">
        <v>320456</v>
      </c>
      <c r="C27292" t="s">
        <v>52463</v>
      </c>
      <c r="D27292" t="s">
        <v>50585</v>
      </c>
      <c r="E27292">
        <v>809.82</v>
      </c>
      <c r="F27292" t="s">
        <v>1395</v>
      </c>
      <c r="G27292">
        <v>6372856</v>
      </c>
      <c r="H27292">
        <v>9</v>
      </c>
    </row>
    <row r="27293" spans="1:8" x14ac:dyDescent="0.25">
      <c r="A27293" t="s">
        <v>52464</v>
      </c>
      <c r="B27293" t="s">
        <v>320457</v>
      </c>
      <c r="C27293" t="s">
        <v>52465</v>
      </c>
      <c r="D27293" t="s">
        <v>1547</v>
      </c>
      <c r="E27293">
        <v>55.86</v>
      </c>
      <c r="F27293" t="s">
        <v>114</v>
      </c>
      <c r="G27293">
        <v>6395673</v>
      </c>
      <c r="H27293">
        <v>9</v>
      </c>
    </row>
    <row r="27294" spans="1:8" x14ac:dyDescent="0.25">
      <c r="A27294" t="s">
        <v>52466</v>
      </c>
      <c r="B27294" t="s">
        <v>320458</v>
      </c>
      <c r="C27294" t="s">
        <v>52467</v>
      </c>
      <c r="D27294" t="s">
        <v>24633</v>
      </c>
      <c r="E27294">
        <v>135.69999999999999</v>
      </c>
      <c r="F27294" t="s">
        <v>114</v>
      </c>
      <c r="G27294">
        <v>6341225</v>
      </c>
      <c r="H27294">
        <v>9</v>
      </c>
    </row>
    <row r="27295" spans="1:8" x14ac:dyDescent="0.25">
      <c r="A27295" t="s">
        <v>52468</v>
      </c>
      <c r="B27295" t="s">
        <v>320459</v>
      </c>
      <c r="C27295" t="s">
        <v>52469</v>
      </c>
      <c r="D27295" t="s">
        <v>45165</v>
      </c>
      <c r="E27295">
        <v>38.93</v>
      </c>
      <c r="F27295" t="s">
        <v>4</v>
      </c>
      <c r="G27295">
        <v>6162195</v>
      </c>
      <c r="H27295">
        <v>9</v>
      </c>
    </row>
    <row r="27296" spans="1:8" x14ac:dyDescent="0.25">
      <c r="A27296" t="s">
        <v>52470</v>
      </c>
      <c r="B27296" t="s">
        <v>320460</v>
      </c>
      <c r="C27296" t="s">
        <v>52471</v>
      </c>
      <c r="D27296" t="s">
        <v>1416</v>
      </c>
      <c r="E27296">
        <v>77.099999999999994</v>
      </c>
      <c r="F27296" t="s">
        <v>114</v>
      </c>
      <c r="G27296">
        <v>3133130</v>
      </c>
      <c r="H27296">
        <v>9</v>
      </c>
    </row>
    <row r="27297" spans="1:8" x14ac:dyDescent="0.25">
      <c r="A27297" t="s">
        <v>52472</v>
      </c>
      <c r="B27297" t="s">
        <v>320461</v>
      </c>
      <c r="C27297" t="s">
        <v>52473</v>
      </c>
      <c r="D27297" t="s">
        <v>2934</v>
      </c>
      <c r="E27297">
        <v>9395.06</v>
      </c>
      <c r="F27297" t="s">
        <v>13</v>
      </c>
      <c r="G27297">
        <v>3267847</v>
      </c>
      <c r="H27297">
        <v>9</v>
      </c>
    </row>
    <row r="27298" spans="1:8" x14ac:dyDescent="0.25">
      <c r="A27298" t="s">
        <v>52474</v>
      </c>
      <c r="B27298" t="s">
        <v>320462</v>
      </c>
      <c r="C27298" t="s">
        <v>52475</v>
      </c>
      <c r="D27298" t="s">
        <v>52445</v>
      </c>
      <c r="E27298">
        <v>49.44</v>
      </c>
      <c r="F27298" t="s">
        <v>4</v>
      </c>
      <c r="G27298">
        <v>357889</v>
      </c>
      <c r="H27298">
        <v>9</v>
      </c>
    </row>
    <row r="27299" spans="1:8" x14ac:dyDescent="0.25">
      <c r="A27299" t="s">
        <v>52476</v>
      </c>
      <c r="B27299" t="s">
        <v>320463</v>
      </c>
      <c r="C27299" t="s">
        <v>52477</v>
      </c>
      <c r="D27299" t="s">
        <v>51922</v>
      </c>
      <c r="E27299">
        <v>109.66</v>
      </c>
      <c r="F27299" t="s">
        <v>114</v>
      </c>
      <c r="G27299">
        <v>2832995</v>
      </c>
      <c r="H27299">
        <v>9</v>
      </c>
    </row>
    <row r="27300" spans="1:8" x14ac:dyDescent="0.25">
      <c r="A27300" t="s">
        <v>52478</v>
      </c>
      <c r="B27300" t="s">
        <v>320464</v>
      </c>
      <c r="C27300" t="s">
        <v>52479</v>
      </c>
      <c r="D27300" t="s">
        <v>26389</v>
      </c>
      <c r="E27300">
        <v>6247.62</v>
      </c>
      <c r="F27300" t="s">
        <v>114</v>
      </c>
      <c r="G27300">
        <v>5439380</v>
      </c>
      <c r="H27300">
        <v>9</v>
      </c>
    </row>
    <row r="27301" spans="1:8" x14ac:dyDescent="0.25">
      <c r="A27301" t="s">
        <v>52480</v>
      </c>
      <c r="B27301" t="s">
        <v>320465</v>
      </c>
      <c r="C27301" t="s">
        <v>52481</v>
      </c>
      <c r="D27301" t="s">
        <v>1850</v>
      </c>
      <c r="E27301">
        <v>36.020000000000003</v>
      </c>
      <c r="F27301" t="s">
        <v>114</v>
      </c>
      <c r="G27301">
        <v>7102900</v>
      </c>
      <c r="H27301">
        <v>9</v>
      </c>
    </row>
    <row r="27302" spans="1:8" x14ac:dyDescent="0.25">
      <c r="A27302" t="s">
        <v>52482</v>
      </c>
      <c r="B27302" t="s">
        <v>320466</v>
      </c>
      <c r="C27302" t="s">
        <v>52483</v>
      </c>
      <c r="D27302" t="s">
        <v>15245</v>
      </c>
      <c r="E27302">
        <v>50.74</v>
      </c>
      <c r="F27302" t="s">
        <v>114</v>
      </c>
      <c r="G27302">
        <v>6333018</v>
      </c>
      <c r="H27302">
        <v>9</v>
      </c>
    </row>
    <row r="27303" spans="1:8" x14ac:dyDescent="0.25">
      <c r="A27303" t="s">
        <v>52484</v>
      </c>
      <c r="B27303" t="s">
        <v>320467</v>
      </c>
      <c r="C27303" t="s">
        <v>52485</v>
      </c>
      <c r="D27303" t="s">
        <v>9124</v>
      </c>
      <c r="E27303">
        <v>315.32</v>
      </c>
      <c r="F27303" t="s">
        <v>4</v>
      </c>
      <c r="G27303">
        <v>2408068</v>
      </c>
      <c r="H27303">
        <v>9</v>
      </c>
    </row>
    <row r="27304" spans="1:8" x14ac:dyDescent="0.25">
      <c r="A27304" t="s">
        <v>52486</v>
      </c>
      <c r="B27304" t="s">
        <v>320468</v>
      </c>
      <c r="C27304" t="s">
        <v>52487</v>
      </c>
      <c r="D27304" t="s">
        <v>8052</v>
      </c>
      <c r="E27304">
        <v>522.62</v>
      </c>
      <c r="F27304" t="s">
        <v>114</v>
      </c>
      <c r="G27304">
        <v>3024625</v>
      </c>
      <c r="H27304">
        <v>9</v>
      </c>
    </row>
    <row r="27305" spans="1:8" x14ac:dyDescent="0.25">
      <c r="A27305" t="s">
        <v>52488</v>
      </c>
      <c r="B27305" t="s">
        <v>320469</v>
      </c>
      <c r="C27305" t="s">
        <v>52489</v>
      </c>
      <c r="D27305" t="s">
        <v>41515</v>
      </c>
      <c r="E27305">
        <v>483.15</v>
      </c>
      <c r="F27305" t="s">
        <v>4</v>
      </c>
      <c r="G27305">
        <v>6282230</v>
      </c>
      <c r="H27305">
        <v>9</v>
      </c>
    </row>
    <row r="27306" spans="1:8" x14ac:dyDescent="0.25">
      <c r="A27306" t="s">
        <v>52490</v>
      </c>
      <c r="B27306" t="s">
        <v>320470</v>
      </c>
      <c r="C27306" t="s">
        <v>52491</v>
      </c>
      <c r="D27306" t="s">
        <v>1800</v>
      </c>
      <c r="E27306">
        <v>61.98</v>
      </c>
      <c r="F27306" t="s">
        <v>114</v>
      </c>
      <c r="G27306">
        <v>2580208</v>
      </c>
      <c r="H27306">
        <v>9</v>
      </c>
    </row>
    <row r="27307" spans="1:8" x14ac:dyDescent="0.25">
      <c r="A27307" t="s">
        <v>52492</v>
      </c>
      <c r="G27307">
        <v>6314990</v>
      </c>
      <c r="H27307">
        <v>15</v>
      </c>
    </row>
    <row r="27308" spans="1:8" x14ac:dyDescent="0.25">
      <c r="A27308" t="s">
        <v>52493</v>
      </c>
      <c r="B27308" t="s">
        <v>320471</v>
      </c>
      <c r="C27308" t="s">
        <v>52494</v>
      </c>
      <c r="D27308" t="s">
        <v>1400</v>
      </c>
      <c r="E27308">
        <v>155.74</v>
      </c>
      <c r="F27308" t="s">
        <v>114</v>
      </c>
      <c r="G27308">
        <v>6402385</v>
      </c>
      <c r="H27308">
        <v>9</v>
      </c>
    </row>
    <row r="27309" spans="1:8" x14ac:dyDescent="0.25">
      <c r="A27309" t="s">
        <v>52495</v>
      </c>
      <c r="B27309" t="s">
        <v>320472</v>
      </c>
      <c r="C27309" t="s">
        <v>52496</v>
      </c>
      <c r="D27309" t="s">
        <v>40929</v>
      </c>
      <c r="E27309">
        <v>2299.0500000000002</v>
      </c>
      <c r="F27309" t="s">
        <v>4</v>
      </c>
      <c r="G27309">
        <v>450237</v>
      </c>
      <c r="H27309">
        <v>9</v>
      </c>
    </row>
    <row r="27310" spans="1:8" x14ac:dyDescent="0.25">
      <c r="A27310" t="s">
        <v>52497</v>
      </c>
      <c r="B27310" t="s">
        <v>320473</v>
      </c>
      <c r="C27310" t="s">
        <v>52498</v>
      </c>
      <c r="D27310" t="s">
        <v>1588</v>
      </c>
      <c r="E27310">
        <v>1802.11</v>
      </c>
      <c r="F27310" t="s">
        <v>114</v>
      </c>
      <c r="G27310">
        <v>5200964</v>
      </c>
      <c r="H27310">
        <v>9</v>
      </c>
    </row>
    <row r="27311" spans="1:8" x14ac:dyDescent="0.25">
      <c r="A27311" t="s">
        <v>52499</v>
      </c>
      <c r="B27311" t="s">
        <v>320474</v>
      </c>
      <c r="C27311" t="s">
        <v>52500</v>
      </c>
      <c r="D27311" t="s">
        <v>29160</v>
      </c>
      <c r="E27311">
        <v>1393.18</v>
      </c>
      <c r="F27311" t="s">
        <v>1395</v>
      </c>
      <c r="G27311">
        <v>5055215</v>
      </c>
      <c r="H27311">
        <v>9</v>
      </c>
    </row>
    <row r="27312" spans="1:8" x14ac:dyDescent="0.25">
      <c r="A27312" t="s">
        <v>52501</v>
      </c>
      <c r="G27312">
        <v>2424033</v>
      </c>
      <c r="H27312">
        <v>15</v>
      </c>
    </row>
    <row r="27313" spans="1:8" x14ac:dyDescent="0.25">
      <c r="A27313" t="s">
        <v>52502</v>
      </c>
      <c r="B27313" t="s">
        <v>320475</v>
      </c>
      <c r="C27313" t="s">
        <v>52503</v>
      </c>
      <c r="D27313" t="s">
        <v>2014</v>
      </c>
      <c r="E27313">
        <v>1271.78</v>
      </c>
      <c r="F27313" t="s">
        <v>114</v>
      </c>
      <c r="G27313">
        <v>4503404</v>
      </c>
      <c r="H27313">
        <v>9</v>
      </c>
    </row>
    <row r="27314" spans="1:8" x14ac:dyDescent="0.25">
      <c r="A27314" t="s">
        <v>52504</v>
      </c>
      <c r="B27314" t="s">
        <v>320476</v>
      </c>
      <c r="C27314" t="s">
        <v>52505</v>
      </c>
      <c r="D27314" t="s">
        <v>1451</v>
      </c>
      <c r="E27314">
        <v>134.11000000000001</v>
      </c>
      <c r="F27314" t="s">
        <v>114</v>
      </c>
      <c r="G27314">
        <v>1460195</v>
      </c>
      <c r="H27314">
        <v>9</v>
      </c>
    </row>
    <row r="27315" spans="1:8" x14ac:dyDescent="0.25">
      <c r="A27315" t="s">
        <v>52506</v>
      </c>
      <c r="B27315" t="s">
        <v>320477</v>
      </c>
      <c r="C27315" t="s">
        <v>52507</v>
      </c>
      <c r="D27315" t="s">
        <v>52445</v>
      </c>
      <c r="E27315">
        <v>30.58</v>
      </c>
      <c r="F27315" t="s">
        <v>4</v>
      </c>
      <c r="G27315">
        <v>357887</v>
      </c>
      <c r="H27315">
        <v>9</v>
      </c>
    </row>
    <row r="27316" spans="1:8" x14ac:dyDescent="0.25">
      <c r="A27316" t="s">
        <v>52508</v>
      </c>
      <c r="B27316" t="s">
        <v>320478</v>
      </c>
      <c r="C27316" t="s">
        <v>52509</v>
      </c>
      <c r="D27316" t="s">
        <v>1413</v>
      </c>
      <c r="E27316">
        <v>58.69</v>
      </c>
      <c r="F27316" t="s">
        <v>114</v>
      </c>
      <c r="G27316">
        <v>3703884</v>
      </c>
      <c r="H27316">
        <v>9</v>
      </c>
    </row>
    <row r="27317" spans="1:8" x14ac:dyDescent="0.25">
      <c r="A27317" t="s">
        <v>52510</v>
      </c>
      <c r="B27317" t="s">
        <v>320479</v>
      </c>
      <c r="C27317" t="s">
        <v>52511</v>
      </c>
      <c r="D27317" t="s">
        <v>1850</v>
      </c>
      <c r="E27317">
        <v>23.87</v>
      </c>
      <c r="F27317" t="s">
        <v>114</v>
      </c>
      <c r="G27317">
        <v>4790805</v>
      </c>
      <c r="H27317">
        <v>9</v>
      </c>
    </row>
    <row r="27318" spans="1:8" x14ac:dyDescent="0.25">
      <c r="A27318" t="s">
        <v>52512</v>
      </c>
      <c r="B27318" t="s">
        <v>320480</v>
      </c>
      <c r="C27318" t="s">
        <v>52513</v>
      </c>
      <c r="D27318" t="s">
        <v>15907</v>
      </c>
      <c r="E27318">
        <v>11.4</v>
      </c>
      <c r="F27318" t="s">
        <v>13</v>
      </c>
      <c r="G27318">
        <v>4163889</v>
      </c>
      <c r="H27318">
        <v>9</v>
      </c>
    </row>
    <row r="27319" spans="1:8" x14ac:dyDescent="0.25">
      <c r="A27319" t="s">
        <v>52514</v>
      </c>
      <c r="B27319" t="s">
        <v>320481</v>
      </c>
      <c r="C27319" t="s">
        <v>52515</v>
      </c>
      <c r="D27319" t="s">
        <v>25743</v>
      </c>
      <c r="E27319">
        <v>1170.21</v>
      </c>
      <c r="F27319" t="s">
        <v>114</v>
      </c>
      <c r="G27319">
        <v>5225489</v>
      </c>
      <c r="H27319">
        <v>9</v>
      </c>
    </row>
    <row r="27320" spans="1:8" x14ac:dyDescent="0.25">
      <c r="A27320" t="s">
        <v>52516</v>
      </c>
      <c r="B27320" t="s">
        <v>320482</v>
      </c>
      <c r="C27320" t="s">
        <v>52517</v>
      </c>
      <c r="D27320" t="s">
        <v>2046</v>
      </c>
      <c r="E27320">
        <v>114.33</v>
      </c>
      <c r="F27320" t="s">
        <v>114</v>
      </c>
      <c r="G27320">
        <v>7248120</v>
      </c>
      <c r="H27320">
        <v>9</v>
      </c>
    </row>
    <row r="27321" spans="1:8" x14ac:dyDescent="0.25">
      <c r="A27321" t="s">
        <v>52518</v>
      </c>
      <c r="B27321" t="s">
        <v>320483</v>
      </c>
      <c r="C27321" t="s">
        <v>52519</v>
      </c>
      <c r="D27321" t="s">
        <v>3529</v>
      </c>
      <c r="E27321">
        <v>52.13</v>
      </c>
      <c r="F27321" t="s">
        <v>114</v>
      </c>
      <c r="G27321">
        <v>5053489</v>
      </c>
      <c r="H27321">
        <v>9</v>
      </c>
    </row>
    <row r="27322" spans="1:8" x14ac:dyDescent="0.25">
      <c r="A27322" t="s">
        <v>52520</v>
      </c>
      <c r="B27322" t="s">
        <v>320484</v>
      </c>
      <c r="C27322" t="s">
        <v>52521</v>
      </c>
      <c r="D27322" t="s">
        <v>29</v>
      </c>
      <c r="E27322">
        <v>273.07</v>
      </c>
      <c r="F27322" t="s">
        <v>114</v>
      </c>
      <c r="G27322">
        <v>3079952</v>
      </c>
      <c r="H27322">
        <v>9</v>
      </c>
    </row>
    <row r="27323" spans="1:8" x14ac:dyDescent="0.25">
      <c r="A27323" t="s">
        <v>52522</v>
      </c>
      <c r="B27323" t="s">
        <v>320485</v>
      </c>
      <c r="C27323" t="s">
        <v>52523</v>
      </c>
      <c r="D27323" t="s">
        <v>3003</v>
      </c>
      <c r="E27323">
        <v>970.07</v>
      </c>
      <c r="F27323" t="s">
        <v>114</v>
      </c>
      <c r="G27323">
        <v>7331134</v>
      </c>
      <c r="H27323">
        <v>9</v>
      </c>
    </row>
    <row r="27324" spans="1:8" x14ac:dyDescent="0.25">
      <c r="A27324" t="s">
        <v>52524</v>
      </c>
      <c r="B27324" t="s">
        <v>320486</v>
      </c>
      <c r="C27324" t="s">
        <v>52525</v>
      </c>
      <c r="D27324" t="s">
        <v>50585</v>
      </c>
      <c r="E27324">
        <v>689.42</v>
      </c>
      <c r="F27324" t="s">
        <v>1395</v>
      </c>
      <c r="G27324">
        <v>6372783</v>
      </c>
      <c r="H27324">
        <v>9</v>
      </c>
    </row>
    <row r="27325" spans="1:8" x14ac:dyDescent="0.25">
      <c r="A27325" t="s">
        <v>52526</v>
      </c>
      <c r="B27325" t="s">
        <v>320487</v>
      </c>
      <c r="C27325" t="s">
        <v>52527</v>
      </c>
      <c r="D27325" t="s">
        <v>1519</v>
      </c>
      <c r="E27325">
        <v>360.14</v>
      </c>
      <c r="F27325" t="s">
        <v>1395</v>
      </c>
      <c r="G27325">
        <v>3078517</v>
      </c>
      <c r="H27325">
        <v>9</v>
      </c>
    </row>
    <row r="27326" spans="1:8" x14ac:dyDescent="0.25">
      <c r="A27326" t="s">
        <v>52528</v>
      </c>
      <c r="B27326" t="s">
        <v>320488</v>
      </c>
      <c r="C27326" t="s">
        <v>52529</v>
      </c>
      <c r="D27326" t="s">
        <v>317</v>
      </c>
      <c r="E27326">
        <v>74.680000000000007</v>
      </c>
      <c r="F27326" t="s">
        <v>145</v>
      </c>
      <c r="G27326">
        <v>1015437</v>
      </c>
      <c r="H27326">
        <v>9</v>
      </c>
    </row>
    <row r="27327" spans="1:8" x14ac:dyDescent="0.25">
      <c r="A27327" t="s">
        <v>52530</v>
      </c>
      <c r="B27327" t="s">
        <v>320489</v>
      </c>
      <c r="C27327" t="s">
        <v>52531</v>
      </c>
      <c r="D27327" t="s">
        <v>22841</v>
      </c>
      <c r="E27327">
        <v>1128.8399999999999</v>
      </c>
      <c r="F27327" t="s">
        <v>4</v>
      </c>
      <c r="G27327">
        <v>6222152</v>
      </c>
      <c r="H27327">
        <v>9</v>
      </c>
    </row>
    <row r="27328" spans="1:8" x14ac:dyDescent="0.25">
      <c r="A27328" t="s">
        <v>52532</v>
      </c>
      <c r="B27328" t="s">
        <v>320490</v>
      </c>
      <c r="C27328" t="s">
        <v>52533</v>
      </c>
      <c r="D27328" t="s">
        <v>45165</v>
      </c>
      <c r="E27328">
        <v>53.86</v>
      </c>
      <c r="F27328" t="s">
        <v>4</v>
      </c>
      <c r="G27328">
        <v>6045073</v>
      </c>
      <c r="H27328">
        <v>9</v>
      </c>
    </row>
    <row r="27329" spans="1:8" x14ac:dyDescent="0.25">
      <c r="A27329" t="s">
        <v>52534</v>
      </c>
      <c r="B27329" t="s">
        <v>320491</v>
      </c>
      <c r="C27329" t="s">
        <v>52535</v>
      </c>
      <c r="D27329" t="s">
        <v>14986</v>
      </c>
      <c r="E27329">
        <v>256.08999999999997</v>
      </c>
      <c r="F27329" t="s">
        <v>114</v>
      </c>
      <c r="G27329">
        <v>7198027</v>
      </c>
      <c r="H27329">
        <v>9</v>
      </c>
    </row>
    <row r="27330" spans="1:8" x14ac:dyDescent="0.25">
      <c r="A27330" t="s">
        <v>52536</v>
      </c>
      <c r="B27330" t="s">
        <v>320492</v>
      </c>
      <c r="C27330" t="s">
        <v>52537</v>
      </c>
      <c r="D27330" t="s">
        <v>36302</v>
      </c>
      <c r="E27330">
        <v>1622.42</v>
      </c>
      <c r="F27330" t="s">
        <v>4</v>
      </c>
      <c r="G27330">
        <v>1261187</v>
      </c>
      <c r="H27330">
        <v>9</v>
      </c>
    </row>
    <row r="27331" spans="1:8" x14ac:dyDescent="0.25">
      <c r="A27331" t="s">
        <v>52538</v>
      </c>
      <c r="B27331" t="s">
        <v>320493</v>
      </c>
      <c r="C27331" t="s">
        <v>52539</v>
      </c>
      <c r="D27331" t="s">
        <v>52445</v>
      </c>
      <c r="E27331">
        <v>138.02000000000001</v>
      </c>
      <c r="F27331" t="s">
        <v>4</v>
      </c>
      <c r="G27331">
        <v>1551942</v>
      </c>
      <c r="H27331">
        <v>9</v>
      </c>
    </row>
    <row r="27332" spans="1:8" x14ac:dyDescent="0.25">
      <c r="A27332" t="s">
        <v>52540</v>
      </c>
      <c r="B27332" t="s">
        <v>320494</v>
      </c>
      <c r="C27332" t="s">
        <v>52541</v>
      </c>
      <c r="D27332" t="s">
        <v>1416</v>
      </c>
      <c r="E27332">
        <v>97.13</v>
      </c>
      <c r="F27332" t="s">
        <v>114</v>
      </c>
      <c r="G27332">
        <v>6380189</v>
      </c>
      <c r="H27332">
        <v>9</v>
      </c>
    </row>
    <row r="27333" spans="1:8" x14ac:dyDescent="0.25">
      <c r="A27333" t="s">
        <v>52542</v>
      </c>
      <c r="B27333" t="s">
        <v>320495</v>
      </c>
      <c r="C27333" t="s">
        <v>52543</v>
      </c>
      <c r="D27333" t="s">
        <v>51922</v>
      </c>
      <c r="E27333">
        <v>55.29</v>
      </c>
      <c r="F27333" t="s">
        <v>114</v>
      </c>
      <c r="G27333">
        <v>2832981</v>
      </c>
      <c r="H27333">
        <v>9</v>
      </c>
    </row>
    <row r="27334" spans="1:8" x14ac:dyDescent="0.25">
      <c r="A27334" t="s">
        <v>52544</v>
      </c>
      <c r="B27334" t="s">
        <v>320496</v>
      </c>
      <c r="C27334" t="s">
        <v>52545</v>
      </c>
      <c r="D27334" t="s">
        <v>1400</v>
      </c>
      <c r="E27334">
        <v>193.98</v>
      </c>
      <c r="F27334" t="s">
        <v>114</v>
      </c>
      <c r="G27334">
        <v>7301025</v>
      </c>
      <c r="H27334">
        <v>9</v>
      </c>
    </row>
    <row r="27335" spans="1:8" x14ac:dyDescent="0.25">
      <c r="A27335" t="s">
        <v>52546</v>
      </c>
      <c r="B27335" t="s">
        <v>320497</v>
      </c>
      <c r="C27335" t="s">
        <v>52547</v>
      </c>
      <c r="D27335" t="s">
        <v>1547</v>
      </c>
      <c r="E27335">
        <v>381.19</v>
      </c>
      <c r="F27335" t="s">
        <v>114</v>
      </c>
      <c r="G27335">
        <v>6355963</v>
      </c>
      <c r="H27335">
        <v>9</v>
      </c>
    </row>
    <row r="27336" spans="1:8" x14ac:dyDescent="0.25">
      <c r="A27336" t="s">
        <v>52548</v>
      </c>
      <c r="B27336" t="s">
        <v>320498</v>
      </c>
      <c r="C27336" t="s">
        <v>52549</v>
      </c>
      <c r="D27336" t="s">
        <v>2934</v>
      </c>
      <c r="E27336">
        <v>17.87</v>
      </c>
      <c r="F27336" t="s">
        <v>13</v>
      </c>
      <c r="G27336">
        <v>849683</v>
      </c>
      <c r="H27336">
        <v>9</v>
      </c>
    </row>
    <row r="27337" spans="1:8" x14ac:dyDescent="0.25">
      <c r="A27337" t="s">
        <v>52550</v>
      </c>
      <c r="G27337">
        <v>6377613</v>
      </c>
      <c r="H27337">
        <v>15</v>
      </c>
    </row>
    <row r="27338" spans="1:8" x14ac:dyDescent="0.25">
      <c r="A27338" t="s">
        <v>52551</v>
      </c>
      <c r="B27338" t="s">
        <v>320499</v>
      </c>
      <c r="C27338" t="s">
        <v>52552</v>
      </c>
      <c r="D27338" t="s">
        <v>8052</v>
      </c>
      <c r="E27338">
        <v>557.35</v>
      </c>
      <c r="F27338" t="s">
        <v>114</v>
      </c>
      <c r="G27338">
        <v>3023685</v>
      </c>
      <c r="H27338">
        <v>9</v>
      </c>
    </row>
    <row r="27339" spans="1:8" x14ac:dyDescent="0.25">
      <c r="A27339" t="s">
        <v>52553</v>
      </c>
      <c r="B27339" t="s">
        <v>320500</v>
      </c>
      <c r="C27339" t="s">
        <v>52554</v>
      </c>
      <c r="D27339" t="s">
        <v>15245</v>
      </c>
      <c r="E27339">
        <v>173.99</v>
      </c>
      <c r="F27339" t="s">
        <v>114</v>
      </c>
      <c r="G27339">
        <v>5614489</v>
      </c>
      <c r="H27339">
        <v>9</v>
      </c>
    </row>
    <row r="27340" spans="1:8" x14ac:dyDescent="0.25">
      <c r="A27340" t="s">
        <v>52555</v>
      </c>
      <c r="B27340" t="s">
        <v>320501</v>
      </c>
      <c r="C27340" t="s">
        <v>52556</v>
      </c>
      <c r="D27340" t="s">
        <v>113</v>
      </c>
      <c r="E27340">
        <v>45.68</v>
      </c>
      <c r="F27340" t="s">
        <v>1395</v>
      </c>
      <c r="G27340">
        <v>6970171</v>
      </c>
      <c r="H27340">
        <v>9</v>
      </c>
    </row>
    <row r="27341" spans="1:8" x14ac:dyDescent="0.25">
      <c r="A27341" t="s">
        <v>52557</v>
      </c>
      <c r="B27341" t="s">
        <v>320502</v>
      </c>
      <c r="C27341" t="s">
        <v>52558</v>
      </c>
      <c r="D27341" t="s">
        <v>3529</v>
      </c>
      <c r="E27341">
        <v>35031.440000000002</v>
      </c>
      <c r="F27341" t="s">
        <v>114</v>
      </c>
      <c r="G27341">
        <v>5555674</v>
      </c>
      <c r="H27341">
        <v>9</v>
      </c>
    </row>
    <row r="27342" spans="1:8" x14ac:dyDescent="0.25">
      <c r="A27342" t="s">
        <v>52559</v>
      </c>
      <c r="B27342" t="s">
        <v>320503</v>
      </c>
      <c r="C27342" t="s">
        <v>52560</v>
      </c>
      <c r="D27342" t="s">
        <v>1400</v>
      </c>
      <c r="E27342">
        <v>81.09</v>
      </c>
      <c r="F27342" t="s">
        <v>114</v>
      </c>
      <c r="G27342">
        <v>6361385</v>
      </c>
      <c r="H27342">
        <v>9</v>
      </c>
    </row>
    <row r="27343" spans="1:8" x14ac:dyDescent="0.25">
      <c r="A27343" t="s">
        <v>52561</v>
      </c>
      <c r="B27343" t="s">
        <v>320504</v>
      </c>
      <c r="C27343" t="s">
        <v>52562</v>
      </c>
      <c r="D27343" t="s">
        <v>1416</v>
      </c>
      <c r="E27343">
        <v>298.83999999999997</v>
      </c>
      <c r="F27343" t="s">
        <v>114</v>
      </c>
      <c r="G27343">
        <v>983958</v>
      </c>
      <c r="H27343">
        <v>9</v>
      </c>
    </row>
    <row r="27344" spans="1:8" x14ac:dyDescent="0.25">
      <c r="A27344" t="s">
        <v>52563</v>
      </c>
      <c r="B27344" t="s">
        <v>320505</v>
      </c>
      <c r="C27344" t="s">
        <v>52564</v>
      </c>
      <c r="D27344" t="s">
        <v>1400</v>
      </c>
      <c r="E27344">
        <v>53</v>
      </c>
      <c r="F27344" t="s">
        <v>114</v>
      </c>
      <c r="G27344">
        <v>7013566</v>
      </c>
      <c r="H27344">
        <v>9</v>
      </c>
    </row>
    <row r="27345" spans="1:8" x14ac:dyDescent="0.25">
      <c r="A27345" t="s">
        <v>52565</v>
      </c>
      <c r="B27345" t="s">
        <v>320506</v>
      </c>
      <c r="C27345" t="s">
        <v>52566</v>
      </c>
      <c r="D27345" t="s">
        <v>20593</v>
      </c>
      <c r="E27345">
        <v>37.24</v>
      </c>
      <c r="F27345" t="s">
        <v>13</v>
      </c>
      <c r="G27345">
        <v>6626179</v>
      </c>
      <c r="H27345">
        <v>9</v>
      </c>
    </row>
    <row r="27346" spans="1:8" x14ac:dyDescent="0.25">
      <c r="A27346" t="s">
        <v>52567</v>
      </c>
      <c r="B27346" t="s">
        <v>320507</v>
      </c>
      <c r="C27346" t="s">
        <v>52568</v>
      </c>
      <c r="D27346" t="s">
        <v>18958</v>
      </c>
      <c r="E27346">
        <v>235.82</v>
      </c>
      <c r="F27346" t="s">
        <v>4</v>
      </c>
      <c r="G27346">
        <v>2756374</v>
      </c>
      <c r="H27346">
        <v>9</v>
      </c>
    </row>
    <row r="27347" spans="1:8" x14ac:dyDescent="0.25">
      <c r="A27347" t="s">
        <v>52569</v>
      </c>
      <c r="B27347" t="s">
        <v>320508</v>
      </c>
      <c r="C27347" t="s">
        <v>52570</v>
      </c>
      <c r="D27347" t="s">
        <v>1400</v>
      </c>
      <c r="E27347">
        <v>36.93</v>
      </c>
      <c r="F27347" t="s">
        <v>114</v>
      </c>
      <c r="G27347">
        <v>6386250</v>
      </c>
      <c r="H27347">
        <v>9</v>
      </c>
    </row>
    <row r="27348" spans="1:8" x14ac:dyDescent="0.25">
      <c r="A27348" t="s">
        <v>52571</v>
      </c>
      <c r="B27348" t="s">
        <v>320509</v>
      </c>
      <c r="C27348" t="s">
        <v>52572</v>
      </c>
      <c r="D27348" t="s">
        <v>41343</v>
      </c>
      <c r="E27348">
        <v>36.53</v>
      </c>
      <c r="F27348" t="s">
        <v>114</v>
      </c>
      <c r="G27348">
        <v>5502838</v>
      </c>
      <c r="H27348">
        <v>9</v>
      </c>
    </row>
    <row r="27349" spans="1:8" x14ac:dyDescent="0.25">
      <c r="A27349" t="s">
        <v>52573</v>
      </c>
      <c r="B27349" t="s">
        <v>320510</v>
      </c>
      <c r="C27349" t="s">
        <v>52574</v>
      </c>
      <c r="D27349" t="s">
        <v>1751</v>
      </c>
      <c r="E27349">
        <v>8.15</v>
      </c>
      <c r="F27349" t="s">
        <v>114</v>
      </c>
      <c r="G27349">
        <v>4264538</v>
      </c>
      <c r="H27349">
        <v>9</v>
      </c>
    </row>
    <row r="27350" spans="1:8" x14ac:dyDescent="0.25">
      <c r="A27350" t="s">
        <v>52575</v>
      </c>
      <c r="B27350" t="s">
        <v>320511</v>
      </c>
      <c r="C27350" t="s">
        <v>52576</v>
      </c>
      <c r="D27350" t="s">
        <v>3003</v>
      </c>
      <c r="E27350">
        <v>42.78</v>
      </c>
      <c r="F27350" t="s">
        <v>114</v>
      </c>
      <c r="G27350">
        <v>6357385</v>
      </c>
      <c r="H27350">
        <v>9</v>
      </c>
    </row>
    <row r="27351" spans="1:8" x14ac:dyDescent="0.25">
      <c r="A27351" t="s">
        <v>52577</v>
      </c>
      <c r="G27351">
        <v>5976330</v>
      </c>
      <c r="H27351">
        <v>15</v>
      </c>
    </row>
    <row r="27352" spans="1:8" x14ac:dyDescent="0.25">
      <c r="A27352" t="s">
        <v>52578</v>
      </c>
      <c r="B27352" t="s">
        <v>320512</v>
      </c>
      <c r="C27352" t="s">
        <v>52579</v>
      </c>
      <c r="D27352" t="s">
        <v>14844</v>
      </c>
      <c r="E27352">
        <v>72.760000000000005</v>
      </c>
      <c r="F27352" t="s">
        <v>4</v>
      </c>
      <c r="G27352">
        <v>353379</v>
      </c>
      <c r="H27352">
        <v>9</v>
      </c>
    </row>
    <row r="27353" spans="1:8" x14ac:dyDescent="0.25">
      <c r="A27353" t="s">
        <v>52580</v>
      </c>
      <c r="B27353" t="s">
        <v>320513</v>
      </c>
      <c r="C27353" t="s">
        <v>52581</v>
      </c>
      <c r="D27353" t="s">
        <v>1574</v>
      </c>
      <c r="E27353">
        <v>78.87</v>
      </c>
      <c r="F27353" t="s">
        <v>114</v>
      </c>
      <c r="G27353">
        <v>7412074</v>
      </c>
      <c r="H27353">
        <v>9</v>
      </c>
    </row>
    <row r="27354" spans="1:8" x14ac:dyDescent="0.25">
      <c r="A27354" t="s">
        <v>52582</v>
      </c>
      <c r="B27354" t="s">
        <v>320514</v>
      </c>
      <c r="C27354" t="s">
        <v>52583</v>
      </c>
      <c r="D27354" t="s">
        <v>1588</v>
      </c>
      <c r="E27354">
        <v>2138.5500000000002</v>
      </c>
      <c r="F27354" t="s">
        <v>1395</v>
      </c>
      <c r="G27354">
        <v>4872782</v>
      </c>
      <c r="H27354">
        <v>9</v>
      </c>
    </row>
    <row r="27355" spans="1:8" x14ac:dyDescent="0.25">
      <c r="A27355" t="s">
        <v>52584</v>
      </c>
      <c r="B27355" t="s">
        <v>320515</v>
      </c>
      <c r="C27355" t="s">
        <v>52585</v>
      </c>
      <c r="D27355" t="s">
        <v>12353</v>
      </c>
      <c r="E27355">
        <v>1568.92</v>
      </c>
      <c r="F27355" t="s">
        <v>114</v>
      </c>
      <c r="G27355">
        <v>280878</v>
      </c>
      <c r="H27355">
        <v>9</v>
      </c>
    </row>
    <row r="27356" spans="1:8" x14ac:dyDescent="0.25">
      <c r="A27356" t="s">
        <v>52586</v>
      </c>
      <c r="B27356" t="s">
        <v>320516</v>
      </c>
      <c r="C27356" t="s">
        <v>52587</v>
      </c>
      <c r="D27356" t="s">
        <v>15907</v>
      </c>
      <c r="E27356">
        <v>35.17</v>
      </c>
      <c r="F27356" t="s">
        <v>13</v>
      </c>
      <c r="G27356">
        <v>4150915</v>
      </c>
      <c r="H27356">
        <v>9</v>
      </c>
    </row>
    <row r="27357" spans="1:8" x14ac:dyDescent="0.25">
      <c r="A27357" t="s">
        <v>52588</v>
      </c>
      <c r="B27357" t="s">
        <v>320517</v>
      </c>
      <c r="C27357" t="s">
        <v>52589</v>
      </c>
      <c r="D27357" t="s">
        <v>46322</v>
      </c>
      <c r="E27357">
        <v>71.27</v>
      </c>
      <c r="F27357" t="s">
        <v>114</v>
      </c>
      <c r="G27357">
        <v>6342786</v>
      </c>
      <c r="H27357">
        <v>9</v>
      </c>
    </row>
    <row r="27358" spans="1:8" x14ac:dyDescent="0.25">
      <c r="A27358" t="s">
        <v>52590</v>
      </c>
      <c r="B27358" t="s">
        <v>320518</v>
      </c>
      <c r="C27358" t="s">
        <v>52591</v>
      </c>
      <c r="D27358" t="s">
        <v>1400</v>
      </c>
      <c r="E27358">
        <v>112.93</v>
      </c>
      <c r="F27358" t="s">
        <v>114</v>
      </c>
      <c r="G27358">
        <v>6364715</v>
      </c>
      <c r="H27358">
        <v>9</v>
      </c>
    </row>
    <row r="27359" spans="1:8" x14ac:dyDescent="0.25">
      <c r="A27359" t="s">
        <v>52592</v>
      </c>
      <c r="B27359" t="s">
        <v>320519</v>
      </c>
      <c r="C27359" t="s">
        <v>52593</v>
      </c>
      <c r="D27359" t="s">
        <v>45165</v>
      </c>
      <c r="E27359">
        <v>445.89</v>
      </c>
      <c r="F27359" t="s">
        <v>4</v>
      </c>
      <c r="G27359">
        <v>6044906</v>
      </c>
      <c r="H27359">
        <v>9</v>
      </c>
    </row>
    <row r="27360" spans="1:8" x14ac:dyDescent="0.25">
      <c r="A27360" t="s">
        <v>52594</v>
      </c>
      <c r="B27360" t="s">
        <v>320520</v>
      </c>
      <c r="C27360" t="s">
        <v>52595</v>
      </c>
      <c r="D27360" t="s">
        <v>21334</v>
      </c>
      <c r="E27360">
        <v>71.709999999999994</v>
      </c>
      <c r="F27360" t="s">
        <v>114</v>
      </c>
      <c r="G27360">
        <v>6397790</v>
      </c>
      <c r="H27360">
        <v>9</v>
      </c>
    </row>
    <row r="27361" spans="1:8" x14ac:dyDescent="0.25">
      <c r="A27361" t="s">
        <v>52596</v>
      </c>
      <c r="B27361" t="s">
        <v>320521</v>
      </c>
      <c r="C27361" t="s">
        <v>52597</v>
      </c>
      <c r="D27361" t="s">
        <v>1547</v>
      </c>
      <c r="E27361">
        <v>5341.3</v>
      </c>
      <c r="F27361" t="s">
        <v>114</v>
      </c>
      <c r="G27361">
        <v>697959</v>
      </c>
      <c r="H27361">
        <v>9</v>
      </c>
    </row>
    <row r="27362" spans="1:8" x14ac:dyDescent="0.25">
      <c r="A27362" t="s">
        <v>52598</v>
      </c>
      <c r="G27362">
        <v>6755431</v>
      </c>
      <c r="H27362">
        <v>15</v>
      </c>
    </row>
    <row r="27363" spans="1:8" x14ac:dyDescent="0.25">
      <c r="A27363" t="s">
        <v>52599</v>
      </c>
      <c r="B27363" t="s">
        <v>320522</v>
      </c>
      <c r="C27363" t="s">
        <v>52600</v>
      </c>
      <c r="D27363" t="s">
        <v>1583</v>
      </c>
      <c r="E27363">
        <v>69.180000000000007</v>
      </c>
      <c r="F27363" t="s">
        <v>1395</v>
      </c>
      <c r="G27363">
        <v>6388233</v>
      </c>
      <c r="H27363">
        <v>9</v>
      </c>
    </row>
    <row r="27364" spans="1:8" x14ac:dyDescent="0.25">
      <c r="A27364" t="s">
        <v>52601</v>
      </c>
      <c r="B27364" t="s">
        <v>320523</v>
      </c>
      <c r="C27364" t="s">
        <v>52602</v>
      </c>
      <c r="D27364" t="s">
        <v>44088</v>
      </c>
      <c r="E27364">
        <v>84.35</v>
      </c>
      <c r="F27364" t="s">
        <v>4</v>
      </c>
      <c r="G27364">
        <v>6128575</v>
      </c>
      <c r="H27364">
        <v>9</v>
      </c>
    </row>
    <row r="27365" spans="1:8" x14ac:dyDescent="0.25">
      <c r="A27365" t="s">
        <v>52603</v>
      </c>
      <c r="B27365" t="s">
        <v>320524</v>
      </c>
      <c r="C27365" t="s">
        <v>52604</v>
      </c>
      <c r="D27365" t="s">
        <v>41093</v>
      </c>
      <c r="E27365">
        <v>267.12</v>
      </c>
      <c r="F27365" t="s">
        <v>114</v>
      </c>
      <c r="G27365">
        <v>7129246</v>
      </c>
      <c r="H27365">
        <v>9</v>
      </c>
    </row>
    <row r="27366" spans="1:8" x14ac:dyDescent="0.25">
      <c r="A27366" t="s">
        <v>52605</v>
      </c>
      <c r="B27366" t="s">
        <v>320525</v>
      </c>
      <c r="C27366" t="s">
        <v>52606</v>
      </c>
      <c r="D27366" t="s">
        <v>13081</v>
      </c>
      <c r="E27366">
        <v>767.18</v>
      </c>
      <c r="F27366" t="s">
        <v>4</v>
      </c>
      <c r="G27366">
        <v>5362728</v>
      </c>
      <c r="H27366">
        <v>9</v>
      </c>
    </row>
    <row r="27367" spans="1:8" x14ac:dyDescent="0.25">
      <c r="A27367" t="s">
        <v>52607</v>
      </c>
      <c r="B27367" t="s">
        <v>320526</v>
      </c>
      <c r="C27367" t="s">
        <v>52608</v>
      </c>
      <c r="D27367" t="s">
        <v>52445</v>
      </c>
      <c r="E27367">
        <v>93.96</v>
      </c>
      <c r="F27367" t="s">
        <v>4</v>
      </c>
      <c r="G27367">
        <v>357885</v>
      </c>
      <c r="H27367">
        <v>9</v>
      </c>
    </row>
    <row r="27368" spans="1:8" x14ac:dyDescent="0.25">
      <c r="A27368" t="s">
        <v>52609</v>
      </c>
      <c r="B27368" t="s">
        <v>320527</v>
      </c>
      <c r="C27368" t="s">
        <v>52610</v>
      </c>
      <c r="D27368" t="s">
        <v>14986</v>
      </c>
      <c r="E27368">
        <v>127.37</v>
      </c>
      <c r="F27368" t="s">
        <v>114</v>
      </c>
      <c r="G27368">
        <v>2381856</v>
      </c>
      <c r="H27368">
        <v>9</v>
      </c>
    </row>
    <row r="27369" spans="1:8" x14ac:dyDescent="0.25">
      <c r="A27369" t="s">
        <v>52611</v>
      </c>
      <c r="B27369" t="s">
        <v>320528</v>
      </c>
      <c r="C27369" t="s">
        <v>52612</v>
      </c>
      <c r="D27369" t="s">
        <v>47176</v>
      </c>
      <c r="E27369">
        <v>1999.51</v>
      </c>
      <c r="F27369" t="s">
        <v>1395</v>
      </c>
      <c r="G27369">
        <v>5205001</v>
      </c>
      <c r="H27369">
        <v>9</v>
      </c>
    </row>
    <row r="27370" spans="1:8" x14ac:dyDescent="0.25">
      <c r="A27370" t="s">
        <v>52613</v>
      </c>
      <c r="B27370" t="s">
        <v>320529</v>
      </c>
      <c r="C27370" t="s">
        <v>52614</v>
      </c>
      <c r="D27370" t="s">
        <v>29</v>
      </c>
      <c r="E27370">
        <v>205.35</v>
      </c>
      <c r="F27370" t="s">
        <v>114</v>
      </c>
      <c r="G27370">
        <v>3082114</v>
      </c>
      <c r="H27370">
        <v>9</v>
      </c>
    </row>
    <row r="27371" spans="1:8" x14ac:dyDescent="0.25">
      <c r="A27371" t="s">
        <v>52615</v>
      </c>
      <c r="B27371" t="s">
        <v>320530</v>
      </c>
      <c r="C27371" t="s">
        <v>52616</v>
      </c>
      <c r="D27371" t="s">
        <v>1547</v>
      </c>
      <c r="E27371">
        <v>8907.7099999999991</v>
      </c>
      <c r="F27371" t="s">
        <v>114</v>
      </c>
      <c r="G27371">
        <v>4521411</v>
      </c>
      <c r="H27371">
        <v>9</v>
      </c>
    </row>
    <row r="27372" spans="1:8" x14ac:dyDescent="0.25">
      <c r="A27372" t="s">
        <v>52617</v>
      </c>
      <c r="B27372" t="s">
        <v>320531</v>
      </c>
      <c r="C27372" t="s">
        <v>52618</v>
      </c>
      <c r="D27372" t="s">
        <v>3003</v>
      </c>
      <c r="E27372">
        <v>18.16</v>
      </c>
      <c r="F27372" t="s">
        <v>114</v>
      </c>
      <c r="G27372">
        <v>817184</v>
      </c>
      <c r="H27372">
        <v>9</v>
      </c>
    </row>
    <row r="27373" spans="1:8" x14ac:dyDescent="0.25">
      <c r="A27373" t="s">
        <v>52619</v>
      </c>
      <c r="B27373" t="s">
        <v>320532</v>
      </c>
      <c r="C27373" t="s">
        <v>52620</v>
      </c>
      <c r="D27373" t="s">
        <v>51922</v>
      </c>
      <c r="E27373">
        <v>166.7</v>
      </c>
      <c r="F27373" t="s">
        <v>114</v>
      </c>
      <c r="G27373">
        <v>2832967</v>
      </c>
      <c r="H27373">
        <v>9</v>
      </c>
    </row>
    <row r="27374" spans="1:8" x14ac:dyDescent="0.25">
      <c r="A27374" t="s">
        <v>52621</v>
      </c>
      <c r="B27374" t="s">
        <v>320533</v>
      </c>
      <c r="C27374" t="s">
        <v>52622</v>
      </c>
      <c r="D27374" t="s">
        <v>3529</v>
      </c>
      <c r="E27374">
        <v>49.38</v>
      </c>
      <c r="F27374" t="s">
        <v>114</v>
      </c>
      <c r="G27374">
        <v>4993893</v>
      </c>
      <c r="H27374">
        <v>9</v>
      </c>
    </row>
    <row r="27375" spans="1:8" x14ac:dyDescent="0.25">
      <c r="A27375" t="s">
        <v>52623</v>
      </c>
      <c r="G27375">
        <v>6365495</v>
      </c>
      <c r="H27375">
        <v>15</v>
      </c>
    </row>
    <row r="27376" spans="1:8" x14ac:dyDescent="0.25">
      <c r="A27376" t="s">
        <v>52624</v>
      </c>
      <c r="G27376">
        <v>1446821</v>
      </c>
      <c r="H27376">
        <v>15</v>
      </c>
    </row>
    <row r="27377" spans="1:8" x14ac:dyDescent="0.25">
      <c r="A27377" t="s">
        <v>52625</v>
      </c>
      <c r="B27377" t="s">
        <v>320534</v>
      </c>
      <c r="C27377" t="s">
        <v>52626</v>
      </c>
      <c r="D27377" t="s">
        <v>3003</v>
      </c>
      <c r="E27377">
        <v>28.32</v>
      </c>
      <c r="F27377" t="s">
        <v>114</v>
      </c>
      <c r="G27377">
        <v>4263347</v>
      </c>
      <c r="H27377">
        <v>9</v>
      </c>
    </row>
    <row r="27378" spans="1:8" x14ac:dyDescent="0.25">
      <c r="A27378" t="s">
        <v>52627</v>
      </c>
      <c r="B27378" t="s">
        <v>320535</v>
      </c>
      <c r="C27378" t="s">
        <v>52628</v>
      </c>
      <c r="D27378" t="s">
        <v>14303</v>
      </c>
      <c r="E27378">
        <v>44.59</v>
      </c>
      <c r="F27378" t="s">
        <v>114</v>
      </c>
      <c r="G27378">
        <v>5976476</v>
      </c>
      <c r="H27378">
        <v>9</v>
      </c>
    </row>
    <row r="27379" spans="1:8" x14ac:dyDescent="0.25">
      <c r="A27379" t="s">
        <v>52629</v>
      </c>
      <c r="B27379" t="s">
        <v>320536</v>
      </c>
      <c r="C27379" t="s">
        <v>52630</v>
      </c>
      <c r="D27379" t="s">
        <v>44088</v>
      </c>
      <c r="E27379">
        <v>43.77</v>
      </c>
      <c r="F27379" t="s">
        <v>4</v>
      </c>
      <c r="G27379">
        <v>2854530</v>
      </c>
      <c r="H27379">
        <v>9</v>
      </c>
    </row>
    <row r="27380" spans="1:8" x14ac:dyDescent="0.25">
      <c r="A27380" t="s">
        <v>52631</v>
      </c>
      <c r="B27380" t="s">
        <v>320537</v>
      </c>
      <c r="C27380" t="s">
        <v>52632</v>
      </c>
      <c r="D27380" t="s">
        <v>52445</v>
      </c>
      <c r="E27380">
        <v>180.32</v>
      </c>
      <c r="F27380" t="s">
        <v>4</v>
      </c>
      <c r="G27380">
        <v>357884</v>
      </c>
      <c r="H27380">
        <v>9</v>
      </c>
    </row>
    <row r="27381" spans="1:8" x14ac:dyDescent="0.25">
      <c r="A27381" t="s">
        <v>52633</v>
      </c>
      <c r="B27381" t="s">
        <v>320538</v>
      </c>
      <c r="C27381" t="s">
        <v>52634</v>
      </c>
      <c r="D27381" t="s">
        <v>17161</v>
      </c>
      <c r="E27381">
        <v>20.92</v>
      </c>
      <c r="F27381" t="s">
        <v>114</v>
      </c>
      <c r="G27381">
        <v>5087279</v>
      </c>
      <c r="H27381">
        <v>9</v>
      </c>
    </row>
    <row r="27382" spans="1:8" x14ac:dyDescent="0.25">
      <c r="A27382" t="s">
        <v>52635</v>
      </c>
      <c r="B27382" t="s">
        <v>320539</v>
      </c>
      <c r="C27382" t="s">
        <v>52636</v>
      </c>
      <c r="D27382" t="s">
        <v>1400</v>
      </c>
      <c r="E27382">
        <v>30.21</v>
      </c>
      <c r="F27382" t="s">
        <v>114</v>
      </c>
      <c r="G27382">
        <v>6402798</v>
      </c>
      <c r="H27382">
        <v>9</v>
      </c>
    </row>
    <row r="27383" spans="1:8" x14ac:dyDescent="0.25">
      <c r="A27383" t="s">
        <v>52637</v>
      </c>
      <c r="B27383" t="s">
        <v>320540</v>
      </c>
      <c r="C27383" t="s">
        <v>52638</v>
      </c>
      <c r="D27383" t="s">
        <v>25563</v>
      </c>
      <c r="E27383">
        <v>435.12</v>
      </c>
      <c r="F27383" t="s">
        <v>114</v>
      </c>
      <c r="G27383">
        <v>2265535</v>
      </c>
      <c r="H27383">
        <v>9</v>
      </c>
    </row>
    <row r="27384" spans="1:8" x14ac:dyDescent="0.25">
      <c r="A27384" t="s">
        <v>52639</v>
      </c>
      <c r="B27384" t="s">
        <v>320541</v>
      </c>
      <c r="C27384" t="s">
        <v>52640</v>
      </c>
      <c r="D27384" t="s">
        <v>50585</v>
      </c>
      <c r="E27384">
        <v>834.91</v>
      </c>
      <c r="F27384" t="s">
        <v>1395</v>
      </c>
      <c r="G27384">
        <v>6372823</v>
      </c>
      <c r="H27384">
        <v>9</v>
      </c>
    </row>
    <row r="27385" spans="1:8" x14ac:dyDescent="0.25">
      <c r="A27385" t="s">
        <v>52641</v>
      </c>
      <c r="B27385" t="s">
        <v>320542</v>
      </c>
      <c r="C27385" t="s">
        <v>52642</v>
      </c>
      <c r="D27385" t="s">
        <v>6862</v>
      </c>
      <c r="E27385">
        <v>1431.2</v>
      </c>
      <c r="F27385" t="s">
        <v>46605</v>
      </c>
      <c r="G27385">
        <v>7290524</v>
      </c>
      <c r="H27385">
        <v>9</v>
      </c>
    </row>
    <row r="27386" spans="1:8" x14ac:dyDescent="0.25">
      <c r="A27386" t="s">
        <v>52643</v>
      </c>
      <c r="B27386" t="s">
        <v>320543</v>
      </c>
      <c r="C27386" t="s">
        <v>52644</v>
      </c>
      <c r="D27386" t="s">
        <v>26503</v>
      </c>
      <c r="E27386">
        <v>833.6</v>
      </c>
      <c r="F27386" t="s">
        <v>114</v>
      </c>
      <c r="G27386">
        <v>4752611</v>
      </c>
      <c r="H27386">
        <v>9</v>
      </c>
    </row>
    <row r="27387" spans="1:8" x14ac:dyDescent="0.25">
      <c r="A27387" t="s">
        <v>52645</v>
      </c>
      <c r="B27387" t="s">
        <v>320544</v>
      </c>
      <c r="C27387" t="s">
        <v>52646</v>
      </c>
      <c r="D27387" t="s">
        <v>1400</v>
      </c>
      <c r="E27387">
        <v>47.43</v>
      </c>
      <c r="F27387" t="s">
        <v>114</v>
      </c>
      <c r="G27387">
        <v>6384383</v>
      </c>
      <c r="H27387">
        <v>9</v>
      </c>
    </row>
    <row r="27388" spans="1:8" x14ac:dyDescent="0.25">
      <c r="A27388" t="s">
        <v>52647</v>
      </c>
      <c r="B27388" t="s">
        <v>320545</v>
      </c>
      <c r="C27388" t="s">
        <v>52648</v>
      </c>
      <c r="D27388" t="s">
        <v>15907</v>
      </c>
      <c r="E27388">
        <v>0</v>
      </c>
      <c r="F27388" t="s">
        <v>13</v>
      </c>
      <c r="G27388">
        <v>4216111</v>
      </c>
      <c r="H27388">
        <v>9</v>
      </c>
    </row>
    <row r="27389" spans="1:8" x14ac:dyDescent="0.25">
      <c r="A27389" t="s">
        <v>52649</v>
      </c>
      <c r="B27389" t="s">
        <v>320546</v>
      </c>
      <c r="C27389" t="s">
        <v>52650</v>
      </c>
      <c r="D27389" t="s">
        <v>44088</v>
      </c>
      <c r="E27389">
        <v>34.86</v>
      </c>
      <c r="F27389" t="s">
        <v>4</v>
      </c>
      <c r="G27389">
        <v>2854529</v>
      </c>
      <c r="H27389">
        <v>9</v>
      </c>
    </row>
    <row r="27390" spans="1:8" x14ac:dyDescent="0.25">
      <c r="A27390" t="s">
        <v>52651</v>
      </c>
      <c r="G27390">
        <v>1162417</v>
      </c>
      <c r="H27390">
        <v>14</v>
      </c>
    </row>
    <row r="27391" spans="1:8" x14ac:dyDescent="0.25">
      <c r="A27391" t="s">
        <v>52652</v>
      </c>
      <c r="B27391" t="s">
        <v>320547</v>
      </c>
      <c r="C27391" t="s">
        <v>52653</v>
      </c>
      <c r="D27391" t="s">
        <v>15245</v>
      </c>
      <c r="E27391">
        <v>282.11</v>
      </c>
      <c r="F27391" t="s">
        <v>114</v>
      </c>
      <c r="G27391">
        <v>5614488</v>
      </c>
      <c r="H27391">
        <v>9</v>
      </c>
    </row>
    <row r="27392" spans="1:8" x14ac:dyDescent="0.25">
      <c r="A27392" t="s">
        <v>52654</v>
      </c>
      <c r="B27392" t="s">
        <v>320548</v>
      </c>
      <c r="C27392" t="s">
        <v>52655</v>
      </c>
      <c r="D27392" t="s">
        <v>1416</v>
      </c>
      <c r="E27392">
        <v>336.28</v>
      </c>
      <c r="F27392" t="s">
        <v>114</v>
      </c>
      <c r="G27392">
        <v>6361600</v>
      </c>
      <c r="H27392">
        <v>9</v>
      </c>
    </row>
    <row r="27393" spans="1:8" x14ac:dyDescent="0.25">
      <c r="A27393" t="s">
        <v>52656</v>
      </c>
      <c r="B27393" t="s">
        <v>320549</v>
      </c>
      <c r="C27393" t="s">
        <v>52657</v>
      </c>
      <c r="D27393" t="s">
        <v>1416</v>
      </c>
      <c r="E27393">
        <v>67.06</v>
      </c>
      <c r="F27393" t="s">
        <v>114</v>
      </c>
      <c r="G27393">
        <v>6410852</v>
      </c>
      <c r="H27393">
        <v>9</v>
      </c>
    </row>
    <row r="27394" spans="1:8" x14ac:dyDescent="0.25">
      <c r="A27394" t="s">
        <v>52658</v>
      </c>
      <c r="B27394" t="s">
        <v>320550</v>
      </c>
      <c r="C27394" t="s">
        <v>52659</v>
      </c>
      <c r="D27394" t="s">
        <v>1400</v>
      </c>
      <c r="E27394">
        <v>32.92</v>
      </c>
      <c r="F27394" t="s">
        <v>114</v>
      </c>
      <c r="G27394">
        <v>6361834</v>
      </c>
      <c r="H27394">
        <v>9</v>
      </c>
    </row>
    <row r="27395" spans="1:8" x14ac:dyDescent="0.25">
      <c r="A27395" t="s">
        <v>52660</v>
      </c>
      <c r="B27395" t="s">
        <v>320551</v>
      </c>
      <c r="C27395" t="s">
        <v>52661</v>
      </c>
      <c r="D27395" t="s">
        <v>13657</v>
      </c>
      <c r="E27395">
        <v>264.45999999999998</v>
      </c>
      <c r="F27395" t="s">
        <v>114</v>
      </c>
      <c r="G27395">
        <v>753319</v>
      </c>
      <c r="H27395">
        <v>9</v>
      </c>
    </row>
    <row r="27396" spans="1:8" x14ac:dyDescent="0.25">
      <c r="A27396" t="s">
        <v>52662</v>
      </c>
      <c r="G27396">
        <v>5977601</v>
      </c>
      <c r="H27396">
        <v>15</v>
      </c>
    </row>
    <row r="27397" spans="1:8" x14ac:dyDescent="0.25">
      <c r="A27397" t="s">
        <v>52663</v>
      </c>
      <c r="B27397" t="s">
        <v>320552</v>
      </c>
      <c r="C27397" t="s">
        <v>52664</v>
      </c>
      <c r="D27397" t="s">
        <v>36302</v>
      </c>
      <c r="E27397">
        <v>31.24</v>
      </c>
      <c r="F27397" t="s">
        <v>114</v>
      </c>
      <c r="G27397">
        <v>2318349</v>
      </c>
      <c r="H27397">
        <v>9</v>
      </c>
    </row>
    <row r="27398" spans="1:8" x14ac:dyDescent="0.25">
      <c r="A27398" t="s">
        <v>52665</v>
      </c>
      <c r="B27398" t="s">
        <v>320553</v>
      </c>
      <c r="C27398" t="s">
        <v>52666</v>
      </c>
      <c r="D27398" t="s">
        <v>1761</v>
      </c>
      <c r="E27398">
        <v>37.26</v>
      </c>
      <c r="F27398" t="s">
        <v>114</v>
      </c>
      <c r="G27398">
        <v>4350807</v>
      </c>
      <c r="H27398">
        <v>9</v>
      </c>
    </row>
    <row r="27399" spans="1:8" x14ac:dyDescent="0.25">
      <c r="A27399" t="s">
        <v>52667</v>
      </c>
      <c r="B27399" t="s">
        <v>320554</v>
      </c>
      <c r="C27399" t="s">
        <v>52668</v>
      </c>
      <c r="D27399" t="s">
        <v>3529</v>
      </c>
      <c r="E27399">
        <v>10303.290000000001</v>
      </c>
      <c r="F27399" t="s">
        <v>114</v>
      </c>
      <c r="G27399">
        <v>5341114</v>
      </c>
      <c r="H27399">
        <v>9</v>
      </c>
    </row>
    <row r="27400" spans="1:8" x14ac:dyDescent="0.25">
      <c r="A27400" t="s">
        <v>52669</v>
      </c>
      <c r="B27400" t="s">
        <v>320555</v>
      </c>
      <c r="C27400" t="s">
        <v>52670</v>
      </c>
      <c r="D27400" t="s">
        <v>1547</v>
      </c>
      <c r="E27400">
        <v>2463.33</v>
      </c>
      <c r="F27400" t="s">
        <v>114</v>
      </c>
      <c r="G27400">
        <v>1917812</v>
      </c>
      <c r="H27400">
        <v>9</v>
      </c>
    </row>
    <row r="27401" spans="1:8" x14ac:dyDescent="0.25">
      <c r="A27401" t="s">
        <v>52671</v>
      </c>
      <c r="B27401" t="s">
        <v>320556</v>
      </c>
      <c r="C27401" t="s">
        <v>52672</v>
      </c>
      <c r="D27401" t="s">
        <v>15104</v>
      </c>
      <c r="E27401">
        <v>118.85</v>
      </c>
      <c r="F27401" t="s">
        <v>114</v>
      </c>
      <c r="G27401">
        <v>1285025</v>
      </c>
      <c r="H27401">
        <v>9</v>
      </c>
    </row>
    <row r="27402" spans="1:8" x14ac:dyDescent="0.25">
      <c r="A27402" t="s">
        <v>52673</v>
      </c>
      <c r="B27402" t="s">
        <v>320557</v>
      </c>
      <c r="C27402" t="s">
        <v>52674</v>
      </c>
      <c r="D27402" t="s">
        <v>1583</v>
      </c>
      <c r="E27402">
        <v>1881.84</v>
      </c>
      <c r="F27402" t="s">
        <v>1395</v>
      </c>
      <c r="G27402">
        <v>6918033</v>
      </c>
      <c r="H27402">
        <v>9</v>
      </c>
    </row>
    <row r="27403" spans="1:8" x14ac:dyDescent="0.25">
      <c r="A27403" t="s">
        <v>52675</v>
      </c>
      <c r="B27403" t="s">
        <v>320558</v>
      </c>
      <c r="C27403" t="s">
        <v>52676</v>
      </c>
      <c r="D27403" t="s">
        <v>1625</v>
      </c>
      <c r="E27403">
        <v>85.99</v>
      </c>
      <c r="F27403" t="s">
        <v>1395</v>
      </c>
      <c r="G27403">
        <v>5551110</v>
      </c>
      <c r="H27403">
        <v>9</v>
      </c>
    </row>
    <row r="27404" spans="1:8" x14ac:dyDescent="0.25">
      <c r="A27404" t="s">
        <v>52677</v>
      </c>
      <c r="B27404" t="s">
        <v>320559</v>
      </c>
      <c r="C27404" t="s">
        <v>52678</v>
      </c>
      <c r="D27404" t="s">
        <v>1583</v>
      </c>
      <c r="E27404">
        <v>515.85</v>
      </c>
      <c r="F27404" t="s">
        <v>1395</v>
      </c>
      <c r="G27404">
        <v>2283417</v>
      </c>
      <c r="H27404">
        <v>9</v>
      </c>
    </row>
    <row r="27405" spans="1:8" x14ac:dyDescent="0.25">
      <c r="A27405" t="s">
        <v>52679</v>
      </c>
      <c r="B27405" t="s">
        <v>320560</v>
      </c>
      <c r="C27405" t="s">
        <v>52680</v>
      </c>
      <c r="D27405" t="s">
        <v>40929</v>
      </c>
      <c r="E27405">
        <v>74.95</v>
      </c>
      <c r="F27405" t="s">
        <v>4</v>
      </c>
      <c r="G27405">
        <v>4677432</v>
      </c>
      <c r="H27405">
        <v>9</v>
      </c>
    </row>
    <row r="27406" spans="1:8" x14ac:dyDescent="0.25">
      <c r="A27406" t="s">
        <v>52681</v>
      </c>
      <c r="B27406" t="s">
        <v>320561</v>
      </c>
      <c r="C27406" t="s">
        <v>52682</v>
      </c>
      <c r="D27406" t="s">
        <v>1416</v>
      </c>
      <c r="E27406">
        <v>25585.360000000001</v>
      </c>
      <c r="F27406" t="s">
        <v>114</v>
      </c>
      <c r="G27406">
        <v>3114295</v>
      </c>
      <c r="H27406">
        <v>9</v>
      </c>
    </row>
    <row r="27407" spans="1:8" x14ac:dyDescent="0.25">
      <c r="A27407" t="s">
        <v>52683</v>
      </c>
      <c r="G27407">
        <v>927385</v>
      </c>
      <c r="H27407">
        <v>15</v>
      </c>
    </row>
    <row r="27408" spans="1:8" x14ac:dyDescent="0.25">
      <c r="A27408" t="s">
        <v>52684</v>
      </c>
      <c r="B27408" t="s">
        <v>320562</v>
      </c>
      <c r="C27408" t="s">
        <v>52685</v>
      </c>
      <c r="D27408" t="s">
        <v>17786</v>
      </c>
      <c r="E27408">
        <v>585.22</v>
      </c>
      <c r="F27408" t="s">
        <v>114</v>
      </c>
      <c r="G27408">
        <v>355696</v>
      </c>
      <c r="H27408">
        <v>9</v>
      </c>
    </row>
    <row r="27409" spans="1:8" x14ac:dyDescent="0.25">
      <c r="A27409" t="s">
        <v>52686</v>
      </c>
      <c r="B27409" t="s">
        <v>320563</v>
      </c>
      <c r="C27409" t="s">
        <v>52687</v>
      </c>
      <c r="D27409" t="s">
        <v>26489</v>
      </c>
      <c r="E27409">
        <v>2181.7600000000002</v>
      </c>
      <c r="F27409" t="s">
        <v>4</v>
      </c>
      <c r="G27409">
        <v>3964142</v>
      </c>
      <c r="H27409">
        <v>9</v>
      </c>
    </row>
    <row r="27410" spans="1:8" x14ac:dyDescent="0.25">
      <c r="A27410" t="s">
        <v>52688</v>
      </c>
      <c r="B27410" t="s">
        <v>320564</v>
      </c>
      <c r="C27410" t="s">
        <v>52689</v>
      </c>
      <c r="D27410" t="s">
        <v>16895</v>
      </c>
      <c r="E27410">
        <v>51.21</v>
      </c>
      <c r="F27410" t="s">
        <v>114</v>
      </c>
      <c r="G27410">
        <v>4310698</v>
      </c>
      <c r="H27410">
        <v>9</v>
      </c>
    </row>
    <row r="27411" spans="1:8" x14ac:dyDescent="0.25">
      <c r="A27411" t="s">
        <v>52690</v>
      </c>
      <c r="B27411" t="s">
        <v>320565</v>
      </c>
      <c r="C27411" t="s">
        <v>52691</v>
      </c>
      <c r="D27411" t="s">
        <v>50585</v>
      </c>
      <c r="E27411">
        <v>375.64</v>
      </c>
      <c r="F27411" t="s">
        <v>1395</v>
      </c>
      <c r="G27411">
        <v>6372862</v>
      </c>
      <c r="H27411">
        <v>9</v>
      </c>
    </row>
    <row r="27412" spans="1:8" x14ac:dyDescent="0.25">
      <c r="A27412" t="s">
        <v>52692</v>
      </c>
      <c r="B27412" t="s">
        <v>320566</v>
      </c>
      <c r="C27412" t="s">
        <v>52693</v>
      </c>
      <c r="D27412" t="s">
        <v>41343</v>
      </c>
      <c r="E27412">
        <v>34.619999999999997</v>
      </c>
      <c r="F27412" t="s">
        <v>114</v>
      </c>
      <c r="G27412">
        <v>5502837</v>
      </c>
      <c r="H27412">
        <v>9</v>
      </c>
    </row>
    <row r="27413" spans="1:8" x14ac:dyDescent="0.25">
      <c r="A27413" t="s">
        <v>52694</v>
      </c>
      <c r="B27413" t="s">
        <v>320567</v>
      </c>
      <c r="C27413" t="s">
        <v>52695</v>
      </c>
      <c r="D27413" t="s">
        <v>22371</v>
      </c>
      <c r="E27413">
        <v>75.97</v>
      </c>
      <c r="F27413" t="s">
        <v>114</v>
      </c>
      <c r="G27413">
        <v>6408701</v>
      </c>
      <c r="H27413">
        <v>9</v>
      </c>
    </row>
    <row r="27414" spans="1:8" x14ac:dyDescent="0.25">
      <c r="A27414" t="s">
        <v>52696</v>
      </c>
      <c r="B27414" t="s">
        <v>320568</v>
      </c>
      <c r="C27414" t="s">
        <v>52697</v>
      </c>
      <c r="D27414" t="s">
        <v>19129</v>
      </c>
      <c r="E27414">
        <v>288.43</v>
      </c>
      <c r="F27414" t="s">
        <v>114</v>
      </c>
      <c r="G27414">
        <v>5049594</v>
      </c>
      <c r="H27414">
        <v>9</v>
      </c>
    </row>
    <row r="27415" spans="1:8" x14ac:dyDescent="0.25">
      <c r="A27415" t="s">
        <v>52698</v>
      </c>
      <c r="B27415" t="s">
        <v>320569</v>
      </c>
      <c r="C27415" t="s">
        <v>52699</v>
      </c>
      <c r="D27415" t="s">
        <v>13081</v>
      </c>
      <c r="E27415">
        <v>13.53</v>
      </c>
      <c r="F27415" t="s">
        <v>4</v>
      </c>
      <c r="G27415">
        <v>5362740</v>
      </c>
      <c r="H27415">
        <v>9</v>
      </c>
    </row>
    <row r="27416" spans="1:8" x14ac:dyDescent="0.25">
      <c r="A27416" t="s">
        <v>52700</v>
      </c>
      <c r="B27416" t="s">
        <v>320570</v>
      </c>
      <c r="C27416" t="s">
        <v>52701</v>
      </c>
      <c r="D27416" t="s">
        <v>25</v>
      </c>
      <c r="E27416">
        <v>367.67</v>
      </c>
      <c r="F27416" t="s">
        <v>114</v>
      </c>
      <c r="G27416">
        <v>934118</v>
      </c>
      <c r="H27416">
        <v>9</v>
      </c>
    </row>
    <row r="27417" spans="1:8" x14ac:dyDescent="0.25">
      <c r="A27417" t="s">
        <v>52702</v>
      </c>
      <c r="B27417" t="s">
        <v>320571</v>
      </c>
      <c r="C27417" t="s">
        <v>52703</v>
      </c>
      <c r="D27417" t="s">
        <v>2053</v>
      </c>
      <c r="E27417">
        <v>30.05</v>
      </c>
      <c r="F27417" t="s">
        <v>114</v>
      </c>
      <c r="G27417">
        <v>1340180</v>
      </c>
      <c r="H27417">
        <v>9</v>
      </c>
    </row>
    <row r="27418" spans="1:8" x14ac:dyDescent="0.25">
      <c r="A27418" t="s">
        <v>52704</v>
      </c>
      <c r="B27418" t="s">
        <v>320572</v>
      </c>
      <c r="C27418" t="s">
        <v>52705</v>
      </c>
      <c r="D27418" t="s">
        <v>2046</v>
      </c>
      <c r="E27418">
        <v>820.14</v>
      </c>
      <c r="F27418" t="s">
        <v>114</v>
      </c>
      <c r="G27418">
        <v>475261</v>
      </c>
      <c r="H27418">
        <v>9</v>
      </c>
    </row>
    <row r="27419" spans="1:8" x14ac:dyDescent="0.25">
      <c r="A27419" t="s">
        <v>52706</v>
      </c>
      <c r="B27419" t="s">
        <v>320573</v>
      </c>
      <c r="C27419" t="s">
        <v>52707</v>
      </c>
      <c r="D27419" t="s">
        <v>14303</v>
      </c>
      <c r="E27419">
        <v>44.59</v>
      </c>
      <c r="F27419" t="s">
        <v>114</v>
      </c>
      <c r="G27419">
        <v>5977650</v>
      </c>
      <c r="H27419">
        <v>9</v>
      </c>
    </row>
    <row r="27420" spans="1:8" x14ac:dyDescent="0.25">
      <c r="A27420" t="s">
        <v>52708</v>
      </c>
      <c r="B27420" t="s">
        <v>320574</v>
      </c>
      <c r="C27420" t="s">
        <v>52709</v>
      </c>
      <c r="D27420" t="s">
        <v>15907</v>
      </c>
      <c r="E27420">
        <v>5.31</v>
      </c>
      <c r="F27420" t="s">
        <v>13</v>
      </c>
      <c r="G27420">
        <v>4223016</v>
      </c>
      <c r="H27420">
        <v>9</v>
      </c>
    </row>
    <row r="27421" spans="1:8" x14ac:dyDescent="0.25">
      <c r="A27421" t="s">
        <v>52710</v>
      </c>
      <c r="B27421" t="s">
        <v>320575</v>
      </c>
      <c r="C27421" t="s">
        <v>52711</v>
      </c>
      <c r="D27421" t="s">
        <v>27334</v>
      </c>
      <c r="E27421">
        <v>108.33</v>
      </c>
      <c r="F27421" t="s">
        <v>114</v>
      </c>
      <c r="G27421">
        <v>934477</v>
      </c>
      <c r="H27421">
        <v>9</v>
      </c>
    </row>
    <row r="27422" spans="1:8" x14ac:dyDescent="0.25">
      <c r="A27422" t="s">
        <v>52712</v>
      </c>
      <c r="B27422" t="s">
        <v>320576</v>
      </c>
      <c r="C27422" t="s">
        <v>52713</v>
      </c>
      <c r="D27422" t="s">
        <v>1448</v>
      </c>
      <c r="E27422">
        <v>449.71</v>
      </c>
      <c r="F27422" t="s">
        <v>114</v>
      </c>
      <c r="G27422">
        <v>934828</v>
      </c>
      <c r="H27422">
        <v>9</v>
      </c>
    </row>
    <row r="27423" spans="1:8" x14ac:dyDescent="0.25">
      <c r="A27423" t="s">
        <v>52714</v>
      </c>
      <c r="B27423" t="s">
        <v>320577</v>
      </c>
      <c r="C27423" t="s">
        <v>52715</v>
      </c>
      <c r="D27423" t="s">
        <v>11311</v>
      </c>
      <c r="E27423">
        <v>664.8</v>
      </c>
      <c r="F27423" t="s">
        <v>4</v>
      </c>
      <c r="G27423">
        <v>6371194</v>
      </c>
      <c r="H27423">
        <v>9</v>
      </c>
    </row>
    <row r="27424" spans="1:8" x14ac:dyDescent="0.25">
      <c r="A27424" t="s">
        <v>52716</v>
      </c>
      <c r="B27424" t="s">
        <v>320578</v>
      </c>
      <c r="C27424" t="s">
        <v>52717</v>
      </c>
      <c r="D27424" t="s">
        <v>20711</v>
      </c>
      <c r="E27424">
        <v>260.83</v>
      </c>
      <c r="F27424" t="s">
        <v>4</v>
      </c>
      <c r="G27424">
        <v>2676232</v>
      </c>
      <c r="H27424">
        <v>9</v>
      </c>
    </row>
    <row r="27425" spans="1:8" x14ac:dyDescent="0.25">
      <c r="A27425" t="s">
        <v>52718</v>
      </c>
      <c r="B27425" t="s">
        <v>320579</v>
      </c>
      <c r="C27425" t="s">
        <v>52719</v>
      </c>
      <c r="D27425" t="s">
        <v>15647</v>
      </c>
      <c r="E27425">
        <v>2.83</v>
      </c>
      <c r="F27425" t="s">
        <v>46605</v>
      </c>
      <c r="H27425">
        <v>9</v>
      </c>
    </row>
    <row r="27426" spans="1:8" x14ac:dyDescent="0.25">
      <c r="A27426" t="s">
        <v>52720</v>
      </c>
      <c r="B27426" t="s">
        <v>320580</v>
      </c>
      <c r="C27426" t="s">
        <v>52719</v>
      </c>
      <c r="D27426" t="s">
        <v>15647</v>
      </c>
      <c r="E27426">
        <v>79.739999999999995</v>
      </c>
      <c r="F27426" t="s">
        <v>46605</v>
      </c>
      <c r="H27426">
        <v>9</v>
      </c>
    </row>
    <row r="27427" spans="1:8" x14ac:dyDescent="0.25">
      <c r="A27427" t="s">
        <v>52721</v>
      </c>
      <c r="B27427" t="s">
        <v>320581</v>
      </c>
      <c r="C27427" t="s">
        <v>52719</v>
      </c>
      <c r="D27427" t="s">
        <v>15647</v>
      </c>
      <c r="E27427">
        <v>102.93</v>
      </c>
      <c r="F27427" t="s">
        <v>46605</v>
      </c>
      <c r="H27427">
        <v>9</v>
      </c>
    </row>
    <row r="27428" spans="1:8" x14ac:dyDescent="0.25">
      <c r="A27428" t="s">
        <v>52722</v>
      </c>
      <c r="B27428" t="s">
        <v>320582</v>
      </c>
      <c r="C27428" t="s">
        <v>52719</v>
      </c>
      <c r="D27428" t="s">
        <v>15647</v>
      </c>
      <c r="E27428">
        <v>59.95</v>
      </c>
      <c r="F27428" t="s">
        <v>46605</v>
      </c>
      <c r="H27428">
        <v>9</v>
      </c>
    </row>
    <row r="27429" spans="1:8" x14ac:dyDescent="0.25">
      <c r="A27429" t="s">
        <v>52723</v>
      </c>
      <c r="H27429">
        <v>15</v>
      </c>
    </row>
    <row r="27430" spans="1:8" x14ac:dyDescent="0.25">
      <c r="A27430" t="s">
        <v>52724</v>
      </c>
      <c r="H27430">
        <v>15</v>
      </c>
    </row>
    <row r="27431" spans="1:8" x14ac:dyDescent="0.25">
      <c r="A27431" t="s">
        <v>52725</v>
      </c>
      <c r="H27431">
        <v>15</v>
      </c>
    </row>
    <row r="27432" spans="1:8" x14ac:dyDescent="0.25">
      <c r="A27432" t="s">
        <v>52726</v>
      </c>
      <c r="B27432" t="s">
        <v>320583</v>
      </c>
      <c r="C27432" t="s">
        <v>28943</v>
      </c>
      <c r="D27432" t="s">
        <v>15647</v>
      </c>
      <c r="E27432">
        <v>111.37</v>
      </c>
      <c r="F27432" t="s">
        <v>46605</v>
      </c>
      <c r="H27432">
        <v>9</v>
      </c>
    </row>
    <row r="27433" spans="1:8" x14ac:dyDescent="0.25">
      <c r="A27433" t="s">
        <v>52727</v>
      </c>
      <c r="B27433" t="s">
        <v>320584</v>
      </c>
      <c r="C27433" t="s">
        <v>52728</v>
      </c>
      <c r="D27433" t="s">
        <v>15647</v>
      </c>
      <c r="E27433">
        <v>0</v>
      </c>
      <c r="F27433" t="s">
        <v>46605</v>
      </c>
      <c r="H27433">
        <v>14</v>
      </c>
    </row>
    <row r="27434" spans="1:8" x14ac:dyDescent="0.25">
      <c r="A27434" t="s">
        <v>52729</v>
      </c>
      <c r="B27434" t="s">
        <v>320585</v>
      </c>
      <c r="C27434" t="s">
        <v>52730</v>
      </c>
      <c r="D27434" t="s">
        <v>15647</v>
      </c>
      <c r="E27434">
        <v>4.67</v>
      </c>
      <c r="F27434" t="s">
        <v>46605</v>
      </c>
      <c r="H27434">
        <v>9</v>
      </c>
    </row>
    <row r="27435" spans="1:8" x14ac:dyDescent="0.25">
      <c r="A27435" t="s">
        <v>52731</v>
      </c>
      <c r="H27435">
        <v>15</v>
      </c>
    </row>
    <row r="27436" spans="1:8" x14ac:dyDescent="0.25">
      <c r="A27436" t="s">
        <v>52732</v>
      </c>
      <c r="B27436" t="s">
        <v>320586</v>
      </c>
      <c r="C27436" t="s">
        <v>52733</v>
      </c>
      <c r="D27436" t="s">
        <v>15647</v>
      </c>
      <c r="E27436">
        <v>462.01</v>
      </c>
      <c r="F27436" t="s">
        <v>46605</v>
      </c>
      <c r="H27436">
        <v>9</v>
      </c>
    </row>
    <row r="27437" spans="1:8" x14ac:dyDescent="0.25">
      <c r="A27437" t="s">
        <v>52734</v>
      </c>
      <c r="B27437" t="s">
        <v>320587</v>
      </c>
      <c r="C27437" t="s">
        <v>52735</v>
      </c>
      <c r="D27437" t="s">
        <v>15647</v>
      </c>
      <c r="E27437">
        <v>129.81</v>
      </c>
      <c r="F27437" t="s">
        <v>46605</v>
      </c>
      <c r="H27437">
        <v>9</v>
      </c>
    </row>
    <row r="27438" spans="1:8" x14ac:dyDescent="0.25">
      <c r="A27438" t="s">
        <v>52736</v>
      </c>
      <c r="B27438" t="s">
        <v>320588</v>
      </c>
      <c r="C27438" t="s">
        <v>52737</v>
      </c>
      <c r="D27438" t="s">
        <v>15647</v>
      </c>
      <c r="E27438">
        <v>0</v>
      </c>
      <c r="F27438" t="s">
        <v>46605</v>
      </c>
      <c r="H27438">
        <v>14</v>
      </c>
    </row>
    <row r="27439" spans="1:8" x14ac:dyDescent="0.25">
      <c r="A27439" t="s">
        <v>52738</v>
      </c>
      <c r="G27439">
        <v>5447436</v>
      </c>
      <c r="H27439">
        <v>15</v>
      </c>
    </row>
    <row r="27440" spans="1:8" x14ac:dyDescent="0.25">
      <c r="A27440" t="s">
        <v>52739</v>
      </c>
      <c r="B27440" t="s">
        <v>320589</v>
      </c>
      <c r="C27440" t="s">
        <v>52740</v>
      </c>
      <c r="D27440" t="s">
        <v>1547</v>
      </c>
      <c r="E27440">
        <v>56.45</v>
      </c>
      <c r="F27440" t="s">
        <v>114</v>
      </c>
      <c r="G27440">
        <v>6355616</v>
      </c>
      <c r="H27440">
        <v>9</v>
      </c>
    </row>
    <row r="27441" spans="1:8" x14ac:dyDescent="0.25">
      <c r="A27441" t="s">
        <v>52741</v>
      </c>
      <c r="B27441" t="s">
        <v>320590</v>
      </c>
      <c r="C27441" t="s">
        <v>52742</v>
      </c>
      <c r="D27441" t="s">
        <v>2046</v>
      </c>
      <c r="E27441">
        <v>115.01</v>
      </c>
      <c r="F27441" t="s">
        <v>114</v>
      </c>
      <c r="G27441">
        <v>7248211</v>
      </c>
      <c r="H27441">
        <v>9</v>
      </c>
    </row>
    <row r="27442" spans="1:8" x14ac:dyDescent="0.25">
      <c r="A27442" t="s">
        <v>52743</v>
      </c>
      <c r="B27442" t="s">
        <v>320591</v>
      </c>
      <c r="C27442" t="s">
        <v>52744</v>
      </c>
      <c r="D27442" t="s">
        <v>61</v>
      </c>
      <c r="E27442">
        <v>162.52000000000001</v>
      </c>
      <c r="F27442" t="s">
        <v>4</v>
      </c>
      <c r="G27442">
        <v>2980063</v>
      </c>
      <c r="H27442">
        <v>9</v>
      </c>
    </row>
    <row r="27443" spans="1:8" x14ac:dyDescent="0.25">
      <c r="A27443" t="s">
        <v>52745</v>
      </c>
      <c r="B27443" t="s">
        <v>320592</v>
      </c>
      <c r="C27443" t="s">
        <v>52746</v>
      </c>
      <c r="D27443" t="s">
        <v>3529</v>
      </c>
      <c r="E27443">
        <v>357.36</v>
      </c>
      <c r="F27443" t="s">
        <v>114</v>
      </c>
      <c r="G27443">
        <v>5152276</v>
      </c>
      <c r="H27443">
        <v>9</v>
      </c>
    </row>
    <row r="27444" spans="1:8" x14ac:dyDescent="0.25">
      <c r="A27444" t="s">
        <v>52747</v>
      </c>
      <c r="B27444" t="s">
        <v>320593</v>
      </c>
      <c r="C27444" t="s">
        <v>52748</v>
      </c>
      <c r="D27444" t="s">
        <v>27334</v>
      </c>
      <c r="E27444">
        <v>627.55999999999995</v>
      </c>
      <c r="F27444" t="s">
        <v>114</v>
      </c>
      <c r="G27444">
        <v>934473</v>
      </c>
      <c r="H27444">
        <v>9</v>
      </c>
    </row>
    <row r="27445" spans="1:8" x14ac:dyDescent="0.25">
      <c r="A27445" t="s">
        <v>52749</v>
      </c>
      <c r="B27445" t="s">
        <v>320594</v>
      </c>
      <c r="C27445" t="s">
        <v>52750</v>
      </c>
      <c r="D27445" t="s">
        <v>113</v>
      </c>
      <c r="E27445">
        <v>154.19</v>
      </c>
      <c r="F27445" t="s">
        <v>1395</v>
      </c>
      <c r="G27445">
        <v>6970173</v>
      </c>
      <c r="H27445">
        <v>9</v>
      </c>
    </row>
    <row r="27446" spans="1:8" x14ac:dyDescent="0.25">
      <c r="A27446" t="s">
        <v>52751</v>
      </c>
      <c r="B27446" t="s">
        <v>320595</v>
      </c>
      <c r="C27446" t="s">
        <v>52752</v>
      </c>
      <c r="D27446" t="s">
        <v>1941</v>
      </c>
      <c r="E27446">
        <v>214.35</v>
      </c>
      <c r="F27446" t="s">
        <v>1395</v>
      </c>
      <c r="G27446">
        <v>6828212</v>
      </c>
      <c r="H27446">
        <v>9</v>
      </c>
    </row>
    <row r="27447" spans="1:8" x14ac:dyDescent="0.25">
      <c r="A27447" t="s">
        <v>52753</v>
      </c>
      <c r="B27447" t="s">
        <v>320596</v>
      </c>
      <c r="C27447" t="s">
        <v>52754</v>
      </c>
      <c r="D27447" t="s">
        <v>1751</v>
      </c>
      <c r="E27447">
        <v>2.73</v>
      </c>
      <c r="F27447" t="s">
        <v>114</v>
      </c>
      <c r="G27447">
        <v>7252669</v>
      </c>
      <c r="H27447">
        <v>9</v>
      </c>
    </row>
    <row r="27448" spans="1:8" x14ac:dyDescent="0.25">
      <c r="A27448" t="s">
        <v>52755</v>
      </c>
      <c r="B27448" t="s">
        <v>320597</v>
      </c>
      <c r="C27448" t="s">
        <v>52756</v>
      </c>
      <c r="D27448" t="s">
        <v>3099</v>
      </c>
      <c r="E27448">
        <v>716.36</v>
      </c>
      <c r="F27448" t="s">
        <v>114</v>
      </c>
      <c r="G27448">
        <v>7176236</v>
      </c>
      <c r="H27448">
        <v>9</v>
      </c>
    </row>
    <row r="27449" spans="1:8" x14ac:dyDescent="0.25">
      <c r="A27449" t="s">
        <v>52757</v>
      </c>
      <c r="B27449" t="s">
        <v>320598</v>
      </c>
      <c r="C27449" t="s">
        <v>52758</v>
      </c>
      <c r="D27449" t="s">
        <v>2934</v>
      </c>
      <c r="E27449">
        <v>2571.27</v>
      </c>
      <c r="F27449" t="s">
        <v>13</v>
      </c>
      <c r="G27449">
        <v>3826566</v>
      </c>
      <c r="H27449">
        <v>9</v>
      </c>
    </row>
    <row r="27450" spans="1:8" x14ac:dyDescent="0.25">
      <c r="A27450" t="s">
        <v>52759</v>
      </c>
      <c r="B27450" t="s">
        <v>320599</v>
      </c>
      <c r="C27450" t="s">
        <v>52760</v>
      </c>
      <c r="D27450" t="s">
        <v>19994</v>
      </c>
      <c r="E27450">
        <v>39.869999999999997</v>
      </c>
      <c r="F27450" t="s">
        <v>114</v>
      </c>
      <c r="G27450">
        <v>5732651</v>
      </c>
      <c r="H27450">
        <v>9</v>
      </c>
    </row>
    <row r="27451" spans="1:8" x14ac:dyDescent="0.25">
      <c r="A27451" t="s">
        <v>52761</v>
      </c>
      <c r="B27451" t="s">
        <v>320600</v>
      </c>
      <c r="C27451" t="s">
        <v>52762</v>
      </c>
      <c r="D27451" t="s">
        <v>1416</v>
      </c>
      <c r="E27451">
        <v>525.65</v>
      </c>
      <c r="F27451" t="s">
        <v>114</v>
      </c>
      <c r="G27451">
        <v>83057</v>
      </c>
      <c r="H27451">
        <v>9</v>
      </c>
    </row>
    <row r="27452" spans="1:8" x14ac:dyDescent="0.25">
      <c r="A27452" t="s">
        <v>52763</v>
      </c>
      <c r="B27452" t="s">
        <v>320601</v>
      </c>
      <c r="C27452" t="s">
        <v>52764</v>
      </c>
      <c r="D27452" t="s">
        <v>2046</v>
      </c>
      <c r="E27452">
        <v>1054.79</v>
      </c>
      <c r="F27452" t="s">
        <v>114</v>
      </c>
      <c r="G27452">
        <v>972725</v>
      </c>
      <c r="H27452">
        <v>9</v>
      </c>
    </row>
    <row r="27453" spans="1:8" x14ac:dyDescent="0.25">
      <c r="A27453" t="s">
        <v>52765</v>
      </c>
      <c r="B27453" t="s">
        <v>320602</v>
      </c>
      <c r="C27453" t="s">
        <v>52766</v>
      </c>
      <c r="D27453" t="s">
        <v>1400</v>
      </c>
      <c r="E27453">
        <v>66</v>
      </c>
      <c r="F27453" t="s">
        <v>114</v>
      </c>
      <c r="G27453">
        <v>6401972</v>
      </c>
      <c r="H27453">
        <v>9</v>
      </c>
    </row>
    <row r="27454" spans="1:8" x14ac:dyDescent="0.25">
      <c r="A27454" t="s">
        <v>52767</v>
      </c>
      <c r="B27454" t="s">
        <v>320603</v>
      </c>
      <c r="C27454" t="s">
        <v>52768</v>
      </c>
      <c r="D27454" t="s">
        <v>36302</v>
      </c>
      <c r="E27454">
        <v>30.62</v>
      </c>
      <c r="F27454" t="s">
        <v>13</v>
      </c>
      <c r="G27454">
        <v>938698</v>
      </c>
      <c r="H27454">
        <v>9</v>
      </c>
    </row>
    <row r="27455" spans="1:8" x14ac:dyDescent="0.25">
      <c r="A27455" t="s">
        <v>52769</v>
      </c>
      <c r="B27455" t="s">
        <v>320604</v>
      </c>
      <c r="C27455" t="s">
        <v>52770</v>
      </c>
      <c r="D27455" t="s">
        <v>1583</v>
      </c>
      <c r="E27455">
        <v>1075.8900000000001</v>
      </c>
      <c r="F27455" t="s">
        <v>1395</v>
      </c>
      <c r="G27455">
        <v>1177042</v>
      </c>
      <c r="H27455">
        <v>9</v>
      </c>
    </row>
    <row r="27456" spans="1:8" x14ac:dyDescent="0.25">
      <c r="A27456" t="s">
        <v>52771</v>
      </c>
      <c r="B27456" t="s">
        <v>320605</v>
      </c>
      <c r="C27456" t="s">
        <v>52772</v>
      </c>
      <c r="D27456" t="s">
        <v>20853</v>
      </c>
      <c r="E27456">
        <v>153.22</v>
      </c>
      <c r="F27456" t="s">
        <v>114</v>
      </c>
      <c r="G27456">
        <v>4725518</v>
      </c>
      <c r="H27456">
        <v>9</v>
      </c>
    </row>
    <row r="27457" spans="1:8" x14ac:dyDescent="0.25">
      <c r="A27457" t="s">
        <v>52773</v>
      </c>
      <c r="B27457" t="s">
        <v>320606</v>
      </c>
      <c r="C27457" t="s">
        <v>52774</v>
      </c>
      <c r="D27457" t="s">
        <v>3003</v>
      </c>
      <c r="E27457">
        <v>247.05</v>
      </c>
      <c r="F27457" t="s">
        <v>114</v>
      </c>
      <c r="G27457">
        <v>6221114</v>
      </c>
      <c r="H27457">
        <v>9</v>
      </c>
    </row>
    <row r="27458" spans="1:8" x14ac:dyDescent="0.25">
      <c r="A27458" t="s">
        <v>52775</v>
      </c>
      <c r="B27458" t="s">
        <v>320607</v>
      </c>
      <c r="C27458" t="s">
        <v>52776</v>
      </c>
      <c r="D27458" t="s">
        <v>1400</v>
      </c>
      <c r="E27458">
        <v>27.29</v>
      </c>
      <c r="F27458" t="s">
        <v>114</v>
      </c>
      <c r="G27458">
        <v>6381789</v>
      </c>
      <c r="H27458">
        <v>9</v>
      </c>
    </row>
    <row r="27459" spans="1:8" x14ac:dyDescent="0.25">
      <c r="A27459" t="s">
        <v>52777</v>
      </c>
      <c r="B27459" t="s">
        <v>320608</v>
      </c>
      <c r="C27459" t="s">
        <v>52778</v>
      </c>
      <c r="D27459" t="s">
        <v>31670</v>
      </c>
      <c r="E27459">
        <v>4324.6400000000003</v>
      </c>
      <c r="F27459" t="s">
        <v>4</v>
      </c>
      <c r="G27459">
        <v>3425293</v>
      </c>
      <c r="H27459">
        <v>9</v>
      </c>
    </row>
    <row r="27460" spans="1:8" x14ac:dyDescent="0.25">
      <c r="A27460" t="s">
        <v>52779</v>
      </c>
      <c r="B27460" t="s">
        <v>320609</v>
      </c>
      <c r="C27460" t="s">
        <v>52780</v>
      </c>
      <c r="D27460" t="s">
        <v>1416</v>
      </c>
      <c r="E27460">
        <v>8476.2900000000009</v>
      </c>
      <c r="F27460" t="s">
        <v>4</v>
      </c>
      <c r="G27460">
        <v>3955914</v>
      </c>
      <c r="H27460">
        <v>9</v>
      </c>
    </row>
    <row r="27461" spans="1:8" x14ac:dyDescent="0.25">
      <c r="A27461" t="s">
        <v>52781</v>
      </c>
      <c r="B27461" t="s">
        <v>320610</v>
      </c>
      <c r="C27461" t="s">
        <v>52782</v>
      </c>
      <c r="D27461" t="s">
        <v>8407</v>
      </c>
      <c r="E27461">
        <v>883.9</v>
      </c>
      <c r="F27461" t="s">
        <v>13</v>
      </c>
      <c r="G27461">
        <v>6281458</v>
      </c>
      <c r="H27461">
        <v>9</v>
      </c>
    </row>
    <row r="27462" spans="1:8" x14ac:dyDescent="0.25">
      <c r="A27462" t="s">
        <v>52783</v>
      </c>
      <c r="B27462" t="s">
        <v>320611</v>
      </c>
      <c r="C27462" t="s">
        <v>52784</v>
      </c>
      <c r="D27462" t="s">
        <v>5542</v>
      </c>
      <c r="E27462">
        <v>964.99</v>
      </c>
      <c r="F27462" t="s">
        <v>13</v>
      </c>
      <c r="G27462">
        <v>53051</v>
      </c>
      <c r="H27462">
        <v>9</v>
      </c>
    </row>
    <row r="27463" spans="1:8" x14ac:dyDescent="0.25">
      <c r="A27463" t="s">
        <v>52785</v>
      </c>
      <c r="G27463">
        <v>7153310</v>
      </c>
      <c r="H27463">
        <v>14</v>
      </c>
    </row>
    <row r="27464" spans="1:8" x14ac:dyDescent="0.25">
      <c r="A27464" t="s">
        <v>52786</v>
      </c>
      <c r="B27464" t="s">
        <v>320612</v>
      </c>
      <c r="C27464" t="s">
        <v>52787</v>
      </c>
      <c r="D27464" t="s">
        <v>40929</v>
      </c>
      <c r="E27464">
        <v>74.95</v>
      </c>
      <c r="F27464" t="s">
        <v>4</v>
      </c>
      <c r="G27464">
        <v>4677444</v>
      </c>
      <c r="H27464">
        <v>9</v>
      </c>
    </row>
    <row r="27465" spans="1:8" x14ac:dyDescent="0.25">
      <c r="A27465" t="s">
        <v>52788</v>
      </c>
      <c r="B27465" t="s">
        <v>320613</v>
      </c>
      <c r="C27465" t="s">
        <v>52789</v>
      </c>
      <c r="D27465" t="s">
        <v>20711</v>
      </c>
      <c r="E27465">
        <v>125.84</v>
      </c>
      <c r="F27465" t="s">
        <v>4</v>
      </c>
      <c r="G27465">
        <v>4540295</v>
      </c>
      <c r="H27465">
        <v>9</v>
      </c>
    </row>
    <row r="27466" spans="1:8" x14ac:dyDescent="0.25">
      <c r="A27466" t="s">
        <v>52790</v>
      </c>
      <c r="B27466" t="s">
        <v>320614</v>
      </c>
      <c r="C27466" t="s">
        <v>52791</v>
      </c>
      <c r="D27466" t="s">
        <v>13182</v>
      </c>
      <c r="E27466">
        <v>84.4</v>
      </c>
      <c r="F27466" t="s">
        <v>114</v>
      </c>
      <c r="G27466">
        <v>5831584</v>
      </c>
      <c r="H27466">
        <v>9</v>
      </c>
    </row>
    <row r="27467" spans="1:8" x14ac:dyDescent="0.25">
      <c r="A27467" t="s">
        <v>52792</v>
      </c>
      <c r="B27467" t="s">
        <v>320615</v>
      </c>
      <c r="C27467" t="s">
        <v>52793</v>
      </c>
      <c r="D27467" t="s">
        <v>25350</v>
      </c>
      <c r="E27467">
        <v>748.19</v>
      </c>
      <c r="F27467" t="s">
        <v>4</v>
      </c>
      <c r="G27467">
        <v>6677129</v>
      </c>
      <c r="H27467">
        <v>9</v>
      </c>
    </row>
    <row r="27468" spans="1:8" x14ac:dyDescent="0.25">
      <c r="A27468" t="s">
        <v>52794</v>
      </c>
      <c r="B27468" t="s">
        <v>320616</v>
      </c>
      <c r="C27468" t="s">
        <v>52795</v>
      </c>
      <c r="D27468" t="s">
        <v>1400</v>
      </c>
      <c r="E27468">
        <v>3533.97</v>
      </c>
      <c r="F27468" t="s">
        <v>114</v>
      </c>
      <c r="G27468">
        <v>7169995</v>
      </c>
      <c r="H27468">
        <v>9</v>
      </c>
    </row>
    <row r="27469" spans="1:8" x14ac:dyDescent="0.25">
      <c r="A27469" t="s">
        <v>52796</v>
      </c>
      <c r="B27469" t="s">
        <v>320617</v>
      </c>
      <c r="C27469" t="s">
        <v>52797</v>
      </c>
      <c r="D27469" t="s">
        <v>3003</v>
      </c>
      <c r="E27469">
        <v>11.76</v>
      </c>
      <c r="F27469" t="s">
        <v>114</v>
      </c>
      <c r="G27469">
        <v>2581496</v>
      </c>
      <c r="H27469">
        <v>9</v>
      </c>
    </row>
    <row r="27470" spans="1:8" x14ac:dyDescent="0.25">
      <c r="A27470" t="s">
        <v>52798</v>
      </c>
      <c r="B27470" t="s">
        <v>320618</v>
      </c>
      <c r="C27470" t="s">
        <v>52799</v>
      </c>
      <c r="D27470" t="s">
        <v>3003</v>
      </c>
      <c r="E27470">
        <v>17.62</v>
      </c>
      <c r="F27470" t="s">
        <v>114</v>
      </c>
      <c r="G27470">
        <v>6000561</v>
      </c>
      <c r="H27470">
        <v>9</v>
      </c>
    </row>
    <row r="27471" spans="1:8" x14ac:dyDescent="0.25">
      <c r="A27471" t="s">
        <v>52800</v>
      </c>
      <c r="B27471" t="s">
        <v>320619</v>
      </c>
      <c r="C27471" t="s">
        <v>52801</v>
      </c>
      <c r="D27471" t="s">
        <v>26104</v>
      </c>
      <c r="E27471">
        <v>298.8</v>
      </c>
      <c r="F27471" t="s">
        <v>114</v>
      </c>
      <c r="G27471">
        <v>3159827</v>
      </c>
      <c r="H27471">
        <v>9</v>
      </c>
    </row>
    <row r="27472" spans="1:8" x14ac:dyDescent="0.25">
      <c r="A27472" t="s">
        <v>52802</v>
      </c>
      <c r="G27472">
        <v>3374669</v>
      </c>
      <c r="H27472">
        <v>15</v>
      </c>
    </row>
    <row r="27473" spans="1:8" x14ac:dyDescent="0.25">
      <c r="A27473" t="s">
        <v>52803</v>
      </c>
      <c r="B27473" t="s">
        <v>320620</v>
      </c>
      <c r="C27473" t="s">
        <v>52804</v>
      </c>
      <c r="D27473" t="s">
        <v>1682</v>
      </c>
      <c r="E27473">
        <v>121.71</v>
      </c>
      <c r="F27473" t="s">
        <v>13</v>
      </c>
      <c r="G27473">
        <v>7406712</v>
      </c>
      <c r="H27473">
        <v>9</v>
      </c>
    </row>
    <row r="27474" spans="1:8" x14ac:dyDescent="0.25">
      <c r="A27474" t="s">
        <v>52805</v>
      </c>
      <c r="B27474" t="s">
        <v>320621</v>
      </c>
      <c r="C27474" t="s">
        <v>52806</v>
      </c>
      <c r="D27474" t="s">
        <v>26389</v>
      </c>
      <c r="E27474">
        <v>182.11</v>
      </c>
      <c r="F27474" t="s">
        <v>114</v>
      </c>
      <c r="G27474">
        <v>1657440</v>
      </c>
      <c r="H27474">
        <v>9</v>
      </c>
    </row>
    <row r="27475" spans="1:8" x14ac:dyDescent="0.25">
      <c r="A27475" t="s">
        <v>52807</v>
      </c>
      <c r="G27475">
        <v>6724236</v>
      </c>
      <c r="H27475">
        <v>15</v>
      </c>
    </row>
    <row r="27476" spans="1:8" x14ac:dyDescent="0.25">
      <c r="A27476" t="s">
        <v>52808</v>
      </c>
      <c r="B27476" t="s">
        <v>320622</v>
      </c>
      <c r="C27476" t="s">
        <v>52809</v>
      </c>
      <c r="D27476" t="s">
        <v>1565</v>
      </c>
      <c r="E27476">
        <v>3801.92</v>
      </c>
      <c r="F27476" t="s">
        <v>4</v>
      </c>
      <c r="G27476">
        <v>1108578</v>
      </c>
      <c r="H27476">
        <v>9</v>
      </c>
    </row>
    <row r="27477" spans="1:8" x14ac:dyDescent="0.25">
      <c r="A27477" t="s">
        <v>52810</v>
      </c>
      <c r="B27477" t="s">
        <v>320623</v>
      </c>
      <c r="C27477" t="s">
        <v>52811</v>
      </c>
      <c r="D27477" t="s">
        <v>14568</v>
      </c>
      <c r="E27477">
        <v>45.31</v>
      </c>
      <c r="F27477" t="s">
        <v>4</v>
      </c>
      <c r="G27477">
        <v>7378657</v>
      </c>
      <c r="H27477">
        <v>9</v>
      </c>
    </row>
    <row r="27478" spans="1:8" x14ac:dyDescent="0.25">
      <c r="A27478" t="s">
        <v>52812</v>
      </c>
      <c r="B27478" t="s">
        <v>320624</v>
      </c>
      <c r="C27478" t="s">
        <v>52813</v>
      </c>
      <c r="D27478" t="s">
        <v>117</v>
      </c>
      <c r="E27478">
        <v>231.5</v>
      </c>
      <c r="F27478" t="s">
        <v>4</v>
      </c>
      <c r="G27478">
        <v>4876290</v>
      </c>
      <c r="H27478">
        <v>9</v>
      </c>
    </row>
    <row r="27479" spans="1:8" x14ac:dyDescent="0.25">
      <c r="A27479" t="s">
        <v>52814</v>
      </c>
      <c r="B27479" t="s">
        <v>320625</v>
      </c>
      <c r="C27479" t="s">
        <v>52815</v>
      </c>
      <c r="D27479" t="s">
        <v>1400</v>
      </c>
      <c r="E27479">
        <v>42.03</v>
      </c>
      <c r="F27479" t="s">
        <v>114</v>
      </c>
      <c r="G27479">
        <v>6362845</v>
      </c>
      <c r="H27479">
        <v>9</v>
      </c>
    </row>
    <row r="27480" spans="1:8" x14ac:dyDescent="0.25">
      <c r="A27480" t="s">
        <v>52816</v>
      </c>
      <c r="B27480" t="s">
        <v>320626</v>
      </c>
      <c r="C27480" t="s">
        <v>52817</v>
      </c>
      <c r="D27480" t="s">
        <v>6641</v>
      </c>
      <c r="E27480">
        <v>380.79</v>
      </c>
      <c r="F27480" t="s">
        <v>114</v>
      </c>
      <c r="G27480">
        <v>6595997</v>
      </c>
      <c r="H27480">
        <v>9</v>
      </c>
    </row>
    <row r="27481" spans="1:8" x14ac:dyDescent="0.25">
      <c r="A27481" t="s">
        <v>52818</v>
      </c>
      <c r="B27481" t="s">
        <v>320627</v>
      </c>
      <c r="C27481" t="s">
        <v>52819</v>
      </c>
      <c r="D27481" t="s">
        <v>41515</v>
      </c>
      <c r="E27481">
        <v>9205.7000000000007</v>
      </c>
      <c r="F27481" t="s">
        <v>4</v>
      </c>
      <c r="G27481">
        <v>6917992</v>
      </c>
      <c r="H27481">
        <v>9</v>
      </c>
    </row>
    <row r="27482" spans="1:8" x14ac:dyDescent="0.25">
      <c r="A27482" t="s">
        <v>52820</v>
      </c>
      <c r="B27482" t="s">
        <v>320628</v>
      </c>
      <c r="C27482" t="s">
        <v>52821</v>
      </c>
      <c r="D27482" t="s">
        <v>1416</v>
      </c>
      <c r="E27482">
        <v>95.04</v>
      </c>
      <c r="F27482" t="s">
        <v>114</v>
      </c>
      <c r="G27482">
        <v>6362173</v>
      </c>
      <c r="H27482">
        <v>9</v>
      </c>
    </row>
    <row r="27483" spans="1:8" x14ac:dyDescent="0.25">
      <c r="A27483" t="s">
        <v>52822</v>
      </c>
      <c r="B27483" t="s">
        <v>320629</v>
      </c>
      <c r="C27483" t="s">
        <v>31669</v>
      </c>
      <c r="D27483" t="s">
        <v>31670</v>
      </c>
      <c r="E27483">
        <v>29.87</v>
      </c>
      <c r="F27483" t="s">
        <v>4</v>
      </c>
      <c r="G27483">
        <v>3787086</v>
      </c>
      <c r="H27483">
        <v>9</v>
      </c>
    </row>
    <row r="27484" spans="1:8" x14ac:dyDescent="0.25">
      <c r="A27484" t="s">
        <v>52823</v>
      </c>
      <c r="B27484" t="s">
        <v>320630</v>
      </c>
      <c r="C27484" t="s">
        <v>52824</v>
      </c>
      <c r="D27484" t="s">
        <v>14844</v>
      </c>
      <c r="E27484">
        <v>45.64</v>
      </c>
      <c r="F27484" t="s">
        <v>4</v>
      </c>
      <c r="G27484">
        <v>755201</v>
      </c>
      <c r="H27484">
        <v>9</v>
      </c>
    </row>
    <row r="27485" spans="1:8" x14ac:dyDescent="0.25">
      <c r="A27485" t="s">
        <v>52825</v>
      </c>
      <c r="B27485" t="s">
        <v>320631</v>
      </c>
      <c r="C27485" t="s">
        <v>52826</v>
      </c>
      <c r="D27485" t="s">
        <v>41297</v>
      </c>
      <c r="E27485">
        <v>666.91</v>
      </c>
      <c r="F27485" t="s">
        <v>1395</v>
      </c>
      <c r="G27485">
        <v>6100111</v>
      </c>
      <c r="H27485">
        <v>9</v>
      </c>
    </row>
    <row r="27486" spans="1:8" x14ac:dyDescent="0.25">
      <c r="A27486" t="s">
        <v>52827</v>
      </c>
      <c r="B27486" t="s">
        <v>320632</v>
      </c>
      <c r="C27486" t="s">
        <v>52828</v>
      </c>
      <c r="D27486" t="s">
        <v>42885</v>
      </c>
      <c r="E27486">
        <v>102.27</v>
      </c>
      <c r="F27486" t="s">
        <v>4</v>
      </c>
      <c r="G27486">
        <v>7015560</v>
      </c>
      <c r="H27486">
        <v>9</v>
      </c>
    </row>
    <row r="27487" spans="1:8" x14ac:dyDescent="0.25">
      <c r="A27487" t="s">
        <v>52829</v>
      </c>
      <c r="B27487" t="s">
        <v>320633</v>
      </c>
      <c r="C27487" t="s">
        <v>52830</v>
      </c>
      <c r="D27487" t="s">
        <v>1625</v>
      </c>
      <c r="E27487">
        <v>3292.34</v>
      </c>
      <c r="F27487" t="s">
        <v>3791</v>
      </c>
      <c r="G27487">
        <v>7319499</v>
      </c>
      <c r="H27487">
        <v>9</v>
      </c>
    </row>
    <row r="27488" spans="1:8" x14ac:dyDescent="0.25">
      <c r="A27488" t="s">
        <v>52831</v>
      </c>
      <c r="B27488" t="s">
        <v>320634</v>
      </c>
      <c r="C27488" t="s">
        <v>52832</v>
      </c>
      <c r="D27488" t="s">
        <v>14568</v>
      </c>
      <c r="E27488">
        <v>45.02</v>
      </c>
      <c r="F27488" t="s">
        <v>4</v>
      </c>
      <c r="G27488">
        <v>7378665</v>
      </c>
      <c r="H27488">
        <v>9</v>
      </c>
    </row>
    <row r="27489" spans="1:8" x14ac:dyDescent="0.25">
      <c r="A27489" t="s">
        <v>52833</v>
      </c>
      <c r="B27489" t="s">
        <v>320635</v>
      </c>
      <c r="C27489" t="s">
        <v>52834</v>
      </c>
      <c r="D27489" t="s">
        <v>2589</v>
      </c>
      <c r="E27489">
        <v>17.09</v>
      </c>
      <c r="F27489" t="s">
        <v>114</v>
      </c>
      <c r="G27489">
        <v>1312625</v>
      </c>
      <c r="H27489">
        <v>9</v>
      </c>
    </row>
    <row r="27490" spans="1:8" x14ac:dyDescent="0.25">
      <c r="A27490" t="s">
        <v>52835</v>
      </c>
      <c r="B27490" t="s">
        <v>320636</v>
      </c>
      <c r="C27490" t="s">
        <v>52836</v>
      </c>
      <c r="D27490" t="s">
        <v>21376</v>
      </c>
      <c r="E27490">
        <v>17.73</v>
      </c>
      <c r="F27490" t="s">
        <v>1395</v>
      </c>
      <c r="G27490">
        <v>2828194</v>
      </c>
      <c r="H27490">
        <v>9</v>
      </c>
    </row>
    <row r="27491" spans="1:8" x14ac:dyDescent="0.25">
      <c r="A27491" t="s">
        <v>52837</v>
      </c>
      <c r="B27491" t="s">
        <v>320637</v>
      </c>
      <c r="C27491" t="s">
        <v>52838</v>
      </c>
      <c r="D27491" t="s">
        <v>3099</v>
      </c>
      <c r="E27491">
        <v>23.32</v>
      </c>
      <c r="F27491" t="s">
        <v>114</v>
      </c>
      <c r="G27491">
        <v>68543</v>
      </c>
      <c r="H27491">
        <v>9</v>
      </c>
    </row>
    <row r="27492" spans="1:8" x14ac:dyDescent="0.25">
      <c r="A27492" t="s">
        <v>52839</v>
      </c>
      <c r="G27492">
        <v>6375855</v>
      </c>
      <c r="H27492">
        <v>15</v>
      </c>
    </row>
    <row r="27493" spans="1:8" x14ac:dyDescent="0.25">
      <c r="A27493" t="s">
        <v>52840</v>
      </c>
      <c r="B27493" t="s">
        <v>320638</v>
      </c>
      <c r="C27493" t="s">
        <v>52841</v>
      </c>
      <c r="D27493" t="s">
        <v>21151</v>
      </c>
      <c r="E27493">
        <v>63.21</v>
      </c>
      <c r="F27493" t="s">
        <v>114</v>
      </c>
      <c r="G27493">
        <v>5829928</v>
      </c>
      <c r="H27493">
        <v>9</v>
      </c>
    </row>
    <row r="27494" spans="1:8" x14ac:dyDescent="0.25">
      <c r="A27494" t="s">
        <v>52842</v>
      </c>
      <c r="G27494">
        <v>6801331</v>
      </c>
      <c r="H27494">
        <v>16</v>
      </c>
    </row>
    <row r="27495" spans="1:8" x14ac:dyDescent="0.25">
      <c r="A27495" t="s">
        <v>52843</v>
      </c>
      <c r="B27495" t="s">
        <v>320639</v>
      </c>
      <c r="C27495" t="s">
        <v>52844</v>
      </c>
      <c r="D27495" t="s">
        <v>43154</v>
      </c>
      <c r="E27495">
        <v>1064.93</v>
      </c>
      <c r="F27495" t="s">
        <v>114</v>
      </c>
      <c r="G27495">
        <v>2982256</v>
      </c>
      <c r="H27495">
        <v>9</v>
      </c>
    </row>
    <row r="27496" spans="1:8" x14ac:dyDescent="0.25">
      <c r="A27496" t="s">
        <v>52845</v>
      </c>
      <c r="B27496" t="s">
        <v>320640</v>
      </c>
      <c r="C27496" t="s">
        <v>52846</v>
      </c>
      <c r="D27496" t="s">
        <v>3529</v>
      </c>
      <c r="E27496">
        <v>171.74</v>
      </c>
      <c r="F27496" t="s">
        <v>114</v>
      </c>
      <c r="G27496">
        <v>5152280</v>
      </c>
      <c r="H27496">
        <v>9</v>
      </c>
    </row>
    <row r="27497" spans="1:8" x14ac:dyDescent="0.25">
      <c r="A27497" t="s">
        <v>52847</v>
      </c>
      <c r="B27497" t="s">
        <v>320641</v>
      </c>
      <c r="C27497" t="s">
        <v>52848</v>
      </c>
      <c r="D27497" t="s">
        <v>1468</v>
      </c>
      <c r="E27497">
        <v>65.14</v>
      </c>
      <c r="F27497" t="s">
        <v>114</v>
      </c>
      <c r="G27497">
        <v>6410088</v>
      </c>
      <c r="H27497">
        <v>9</v>
      </c>
    </row>
    <row r="27498" spans="1:8" x14ac:dyDescent="0.25">
      <c r="A27498" t="s">
        <v>52849</v>
      </c>
      <c r="B27498" t="s">
        <v>320642</v>
      </c>
      <c r="C27498" t="s">
        <v>52850</v>
      </c>
      <c r="D27498" t="s">
        <v>29</v>
      </c>
      <c r="E27498">
        <v>1288.51</v>
      </c>
      <c r="F27498" t="s">
        <v>4</v>
      </c>
      <c r="G27498">
        <v>3082525</v>
      </c>
      <c r="H27498">
        <v>9</v>
      </c>
    </row>
    <row r="27499" spans="1:8" x14ac:dyDescent="0.25">
      <c r="A27499" t="s">
        <v>52851</v>
      </c>
      <c r="B27499" t="s">
        <v>320643</v>
      </c>
      <c r="C27499" t="s">
        <v>52852</v>
      </c>
      <c r="D27499" t="s">
        <v>14568</v>
      </c>
      <c r="E27499">
        <v>44.37</v>
      </c>
      <c r="F27499" t="s">
        <v>4</v>
      </c>
      <c r="G27499">
        <v>7378617</v>
      </c>
      <c r="H27499">
        <v>9</v>
      </c>
    </row>
    <row r="27500" spans="1:8" x14ac:dyDescent="0.25">
      <c r="A27500" t="s">
        <v>52853</v>
      </c>
      <c r="B27500" t="s">
        <v>320644</v>
      </c>
      <c r="C27500" t="s">
        <v>52854</v>
      </c>
      <c r="D27500" t="s">
        <v>8052</v>
      </c>
      <c r="E27500">
        <v>929.61</v>
      </c>
      <c r="F27500" t="s">
        <v>114</v>
      </c>
      <c r="G27500">
        <v>6372366</v>
      </c>
      <c r="H27500">
        <v>9</v>
      </c>
    </row>
    <row r="27501" spans="1:8" x14ac:dyDescent="0.25">
      <c r="A27501" t="s">
        <v>52855</v>
      </c>
      <c r="G27501">
        <v>6336409</v>
      </c>
      <c r="H27501">
        <v>15</v>
      </c>
    </row>
    <row r="27502" spans="1:8" x14ac:dyDescent="0.25">
      <c r="A27502" t="s">
        <v>52856</v>
      </c>
      <c r="G27502">
        <v>7280838</v>
      </c>
      <c r="H27502">
        <v>16</v>
      </c>
    </row>
    <row r="27503" spans="1:8" x14ac:dyDescent="0.25">
      <c r="A27503" t="s">
        <v>52857</v>
      </c>
      <c r="B27503" t="s">
        <v>320645</v>
      </c>
      <c r="C27503" t="s">
        <v>52858</v>
      </c>
      <c r="D27503" t="s">
        <v>22371</v>
      </c>
      <c r="E27503">
        <v>756.18</v>
      </c>
      <c r="F27503" t="s">
        <v>114</v>
      </c>
      <c r="G27503">
        <v>6377041</v>
      </c>
      <c r="H27503">
        <v>9</v>
      </c>
    </row>
    <row r="27504" spans="1:8" x14ac:dyDescent="0.25">
      <c r="A27504" t="s">
        <v>52859</v>
      </c>
      <c r="B27504" t="s">
        <v>320646</v>
      </c>
      <c r="C27504" t="s">
        <v>52860</v>
      </c>
      <c r="D27504" t="s">
        <v>14844</v>
      </c>
      <c r="E27504">
        <v>207.59</v>
      </c>
      <c r="F27504" t="s">
        <v>4</v>
      </c>
      <c r="G27504">
        <v>407622</v>
      </c>
      <c r="H27504">
        <v>9</v>
      </c>
    </row>
    <row r="27505" spans="1:8" x14ac:dyDescent="0.25">
      <c r="A27505" t="s">
        <v>52861</v>
      </c>
      <c r="B27505" t="s">
        <v>320647</v>
      </c>
      <c r="C27505" t="s">
        <v>52862</v>
      </c>
      <c r="D27505" t="s">
        <v>1959</v>
      </c>
      <c r="E27505">
        <v>153.24</v>
      </c>
      <c r="F27505" t="s">
        <v>4</v>
      </c>
      <c r="G27505">
        <v>3861744</v>
      </c>
      <c r="H27505">
        <v>9</v>
      </c>
    </row>
    <row r="27506" spans="1:8" x14ac:dyDescent="0.25">
      <c r="A27506" t="s">
        <v>52863</v>
      </c>
      <c r="B27506" t="s">
        <v>320648</v>
      </c>
      <c r="C27506" t="s">
        <v>52864</v>
      </c>
      <c r="D27506" t="s">
        <v>1547</v>
      </c>
      <c r="E27506">
        <v>45.2</v>
      </c>
      <c r="F27506" t="s">
        <v>114</v>
      </c>
      <c r="G27506">
        <v>6379677</v>
      </c>
      <c r="H27506">
        <v>9</v>
      </c>
    </row>
    <row r="27507" spans="1:8" x14ac:dyDescent="0.25">
      <c r="A27507" t="s">
        <v>52865</v>
      </c>
      <c r="B27507" t="s">
        <v>320649</v>
      </c>
      <c r="C27507" t="s">
        <v>52866</v>
      </c>
      <c r="D27507" t="s">
        <v>42885</v>
      </c>
      <c r="E27507">
        <v>68.180000000000007</v>
      </c>
      <c r="F27507" t="s">
        <v>4</v>
      </c>
      <c r="G27507">
        <v>7075255</v>
      </c>
      <c r="H27507">
        <v>9</v>
      </c>
    </row>
    <row r="27508" spans="1:8" x14ac:dyDescent="0.25">
      <c r="A27508" t="s">
        <v>52867</v>
      </c>
      <c r="B27508" t="s">
        <v>320650</v>
      </c>
      <c r="C27508" t="s">
        <v>52868</v>
      </c>
      <c r="D27508" t="s">
        <v>15907</v>
      </c>
      <c r="E27508">
        <v>2.59</v>
      </c>
      <c r="F27508" t="s">
        <v>114</v>
      </c>
      <c r="G27508">
        <v>4224569</v>
      </c>
      <c r="H27508">
        <v>9</v>
      </c>
    </row>
    <row r="27509" spans="1:8" x14ac:dyDescent="0.25">
      <c r="A27509" t="s">
        <v>52869</v>
      </c>
      <c r="B27509" t="s">
        <v>320651</v>
      </c>
      <c r="C27509" t="s">
        <v>52870</v>
      </c>
      <c r="D27509" t="s">
        <v>36302</v>
      </c>
      <c r="E27509">
        <v>64.08</v>
      </c>
      <c r="F27509" t="s">
        <v>4</v>
      </c>
      <c r="G27509">
        <v>7125146</v>
      </c>
      <c r="H27509">
        <v>9</v>
      </c>
    </row>
    <row r="27510" spans="1:8" x14ac:dyDescent="0.25">
      <c r="A27510" t="s">
        <v>52871</v>
      </c>
      <c r="B27510" t="s">
        <v>320652</v>
      </c>
      <c r="C27510" t="s">
        <v>52872</v>
      </c>
      <c r="D27510" t="s">
        <v>412</v>
      </c>
      <c r="E27510">
        <v>73.8</v>
      </c>
      <c r="F27510" t="s">
        <v>114</v>
      </c>
      <c r="G27510">
        <v>6881786</v>
      </c>
      <c r="H27510">
        <v>9</v>
      </c>
    </row>
    <row r="27511" spans="1:8" x14ac:dyDescent="0.25">
      <c r="A27511" t="s">
        <v>52873</v>
      </c>
      <c r="B27511" t="s">
        <v>320653</v>
      </c>
      <c r="C27511" t="s">
        <v>52874</v>
      </c>
      <c r="D27511" t="s">
        <v>15245</v>
      </c>
      <c r="E27511">
        <v>56.08</v>
      </c>
      <c r="F27511" t="s">
        <v>114</v>
      </c>
      <c r="G27511">
        <v>6002790</v>
      </c>
      <c r="H27511">
        <v>9</v>
      </c>
    </row>
    <row r="27512" spans="1:8" x14ac:dyDescent="0.25">
      <c r="A27512" t="s">
        <v>52875</v>
      </c>
      <c r="G27512">
        <v>6726202</v>
      </c>
      <c r="H27512">
        <v>15</v>
      </c>
    </row>
    <row r="27513" spans="1:8" x14ac:dyDescent="0.25">
      <c r="A27513" t="s">
        <v>52876</v>
      </c>
      <c r="B27513" t="s">
        <v>320654</v>
      </c>
      <c r="C27513" t="s">
        <v>52877</v>
      </c>
      <c r="D27513" t="s">
        <v>46322</v>
      </c>
      <c r="E27513">
        <v>82.4</v>
      </c>
      <c r="F27513" t="s">
        <v>114</v>
      </c>
      <c r="G27513">
        <v>6345942</v>
      </c>
      <c r="H27513">
        <v>9</v>
      </c>
    </row>
    <row r="27514" spans="1:8" x14ac:dyDescent="0.25">
      <c r="A27514" t="s">
        <v>52878</v>
      </c>
      <c r="B27514" t="s">
        <v>320655</v>
      </c>
      <c r="C27514" t="s">
        <v>52879</v>
      </c>
      <c r="D27514" t="s">
        <v>8052</v>
      </c>
      <c r="E27514">
        <v>376.31</v>
      </c>
      <c r="F27514" t="s">
        <v>114</v>
      </c>
      <c r="G27514">
        <v>6373381</v>
      </c>
      <c r="H27514">
        <v>9</v>
      </c>
    </row>
    <row r="27515" spans="1:8" x14ac:dyDescent="0.25">
      <c r="A27515" t="s">
        <v>52880</v>
      </c>
      <c r="B27515" t="s">
        <v>320656</v>
      </c>
      <c r="C27515" t="s">
        <v>52881</v>
      </c>
      <c r="D27515" t="s">
        <v>1547</v>
      </c>
      <c r="E27515">
        <v>42.14</v>
      </c>
      <c r="F27515" t="s">
        <v>114</v>
      </c>
      <c r="G27515">
        <v>7487902</v>
      </c>
      <c r="H27515">
        <v>9</v>
      </c>
    </row>
    <row r="27516" spans="1:8" x14ac:dyDescent="0.25">
      <c r="A27516" t="s">
        <v>52882</v>
      </c>
      <c r="B27516" t="s">
        <v>320657</v>
      </c>
      <c r="C27516" t="s">
        <v>52883</v>
      </c>
      <c r="D27516" t="s">
        <v>1416</v>
      </c>
      <c r="E27516">
        <v>360.26</v>
      </c>
      <c r="F27516" t="s">
        <v>114</v>
      </c>
      <c r="G27516">
        <v>4939346</v>
      </c>
      <c r="H27516">
        <v>9</v>
      </c>
    </row>
    <row r="27517" spans="1:8" x14ac:dyDescent="0.25">
      <c r="A27517" t="s">
        <v>52884</v>
      </c>
      <c r="B27517" t="s">
        <v>320658</v>
      </c>
      <c r="C27517" t="s">
        <v>52885</v>
      </c>
      <c r="D27517" t="s">
        <v>19266</v>
      </c>
      <c r="E27517">
        <v>525.98</v>
      </c>
      <c r="F27517" t="s">
        <v>114</v>
      </c>
      <c r="G27517">
        <v>5946917</v>
      </c>
      <c r="H27517">
        <v>9</v>
      </c>
    </row>
    <row r="27518" spans="1:8" x14ac:dyDescent="0.25">
      <c r="A27518" t="s">
        <v>52886</v>
      </c>
      <c r="B27518" t="s">
        <v>320659</v>
      </c>
      <c r="C27518" t="s">
        <v>52887</v>
      </c>
      <c r="D27518" t="s">
        <v>1850</v>
      </c>
      <c r="E27518">
        <v>502.95</v>
      </c>
      <c r="F27518" t="s">
        <v>114</v>
      </c>
      <c r="G27518">
        <v>5179182</v>
      </c>
      <c r="H27518">
        <v>9</v>
      </c>
    </row>
    <row r="27519" spans="1:8" x14ac:dyDescent="0.25">
      <c r="A27519" t="s">
        <v>52888</v>
      </c>
      <c r="B27519" t="s">
        <v>320660</v>
      </c>
      <c r="C27519" t="s">
        <v>52889</v>
      </c>
      <c r="D27519" t="s">
        <v>1290</v>
      </c>
      <c r="E27519">
        <v>2234.98</v>
      </c>
      <c r="F27519" t="s">
        <v>114</v>
      </c>
      <c r="G27519">
        <v>5975285</v>
      </c>
      <c r="H27519">
        <v>9</v>
      </c>
    </row>
    <row r="27520" spans="1:8" x14ac:dyDescent="0.25">
      <c r="A27520" t="s">
        <v>52890</v>
      </c>
      <c r="B27520" t="s">
        <v>320661</v>
      </c>
      <c r="C27520" t="s">
        <v>52891</v>
      </c>
      <c r="D27520" t="s">
        <v>15907</v>
      </c>
      <c r="E27520">
        <v>742.38</v>
      </c>
      <c r="F27520" t="s">
        <v>13</v>
      </c>
      <c r="G27520">
        <v>1770428</v>
      </c>
      <c r="H27520">
        <v>9</v>
      </c>
    </row>
    <row r="27521" spans="1:8" x14ac:dyDescent="0.25">
      <c r="A27521" t="s">
        <v>52892</v>
      </c>
      <c r="B27521" t="s">
        <v>320662</v>
      </c>
      <c r="C27521" t="s">
        <v>52893</v>
      </c>
      <c r="D27521" t="s">
        <v>1597</v>
      </c>
      <c r="E27521">
        <v>4438.53</v>
      </c>
      <c r="F27521" t="s">
        <v>114</v>
      </c>
      <c r="G27521">
        <v>2286057</v>
      </c>
      <c r="H27521">
        <v>9</v>
      </c>
    </row>
    <row r="27522" spans="1:8" x14ac:dyDescent="0.25">
      <c r="A27522" t="s">
        <v>52894</v>
      </c>
      <c r="B27522" t="s">
        <v>320663</v>
      </c>
      <c r="C27522" t="s">
        <v>52895</v>
      </c>
      <c r="D27522" t="s">
        <v>47984</v>
      </c>
      <c r="E27522">
        <v>524.02</v>
      </c>
      <c r="F27522" t="s">
        <v>1395</v>
      </c>
      <c r="G27522">
        <v>1708177</v>
      </c>
      <c r="H27522">
        <v>9</v>
      </c>
    </row>
    <row r="27523" spans="1:8" x14ac:dyDescent="0.25">
      <c r="A27523" t="s">
        <v>52896</v>
      </c>
      <c r="B27523" t="s">
        <v>320664</v>
      </c>
      <c r="C27523" t="s">
        <v>52897</v>
      </c>
      <c r="D27523" t="s">
        <v>21376</v>
      </c>
      <c r="E27523">
        <v>77.069999999999993</v>
      </c>
      <c r="F27523" t="s">
        <v>1395</v>
      </c>
      <c r="G27523">
        <v>2828199</v>
      </c>
      <c r="H27523">
        <v>9</v>
      </c>
    </row>
    <row r="27524" spans="1:8" x14ac:dyDescent="0.25">
      <c r="A27524" t="s">
        <v>52898</v>
      </c>
      <c r="B27524" t="s">
        <v>320665</v>
      </c>
      <c r="C27524" t="s">
        <v>52899</v>
      </c>
      <c r="D27524" t="s">
        <v>44355</v>
      </c>
      <c r="E27524">
        <v>547.47</v>
      </c>
      <c r="F27524" t="s">
        <v>4</v>
      </c>
      <c r="G27524">
        <v>6314895</v>
      </c>
      <c r="H27524">
        <v>9</v>
      </c>
    </row>
    <row r="27525" spans="1:8" x14ac:dyDescent="0.25">
      <c r="A27525" t="s">
        <v>52900</v>
      </c>
      <c r="B27525" t="s">
        <v>320666</v>
      </c>
      <c r="C27525" t="s">
        <v>52901</v>
      </c>
      <c r="D27525" t="s">
        <v>2148</v>
      </c>
      <c r="E27525">
        <v>644.75</v>
      </c>
      <c r="F27525" t="s">
        <v>114</v>
      </c>
      <c r="G27525">
        <v>6812711</v>
      </c>
      <c r="H27525">
        <v>9</v>
      </c>
    </row>
    <row r="27526" spans="1:8" x14ac:dyDescent="0.25">
      <c r="A27526" t="s">
        <v>52902</v>
      </c>
      <c r="B27526" t="s">
        <v>320667</v>
      </c>
      <c r="C27526" t="s">
        <v>52903</v>
      </c>
      <c r="D27526" t="s">
        <v>16721</v>
      </c>
      <c r="E27526">
        <v>305.22000000000003</v>
      </c>
      <c r="F27526" t="s">
        <v>114</v>
      </c>
      <c r="G27526">
        <v>7711397</v>
      </c>
      <c r="H27526">
        <v>9</v>
      </c>
    </row>
    <row r="27527" spans="1:8" x14ac:dyDescent="0.25">
      <c r="A27527" t="s">
        <v>52904</v>
      </c>
      <c r="B27527" t="s">
        <v>320668</v>
      </c>
      <c r="C27527" t="s">
        <v>52905</v>
      </c>
      <c r="D27527" t="s">
        <v>43154</v>
      </c>
      <c r="E27527">
        <v>738.33</v>
      </c>
      <c r="F27527" t="s">
        <v>114</v>
      </c>
      <c r="G27527">
        <v>2982249</v>
      </c>
      <c r="H27527">
        <v>9</v>
      </c>
    </row>
    <row r="27528" spans="1:8" x14ac:dyDescent="0.25">
      <c r="A27528" t="s">
        <v>52906</v>
      </c>
      <c r="B27528" t="s">
        <v>320669</v>
      </c>
      <c r="C27528" t="s">
        <v>52907</v>
      </c>
      <c r="D27528" t="s">
        <v>40929</v>
      </c>
      <c r="E27528">
        <v>123.67</v>
      </c>
      <c r="F27528" t="s">
        <v>4</v>
      </c>
      <c r="G27528">
        <v>6276584</v>
      </c>
      <c r="H27528">
        <v>9</v>
      </c>
    </row>
    <row r="27529" spans="1:8" x14ac:dyDescent="0.25">
      <c r="A27529" t="s">
        <v>52908</v>
      </c>
      <c r="B27529" t="s">
        <v>320670</v>
      </c>
      <c r="C27529" t="s">
        <v>52909</v>
      </c>
      <c r="D27529" t="s">
        <v>117</v>
      </c>
      <c r="E27529">
        <v>336.26</v>
      </c>
      <c r="F27529" t="s">
        <v>1395</v>
      </c>
      <c r="G27529">
        <v>6701885</v>
      </c>
      <c r="H27529">
        <v>9</v>
      </c>
    </row>
    <row r="27530" spans="1:8" x14ac:dyDescent="0.25">
      <c r="A27530" t="s">
        <v>52910</v>
      </c>
      <c r="B27530" t="s">
        <v>320671</v>
      </c>
      <c r="C27530" t="s">
        <v>52911</v>
      </c>
      <c r="D27530" t="s">
        <v>40929</v>
      </c>
      <c r="E27530">
        <v>117.79</v>
      </c>
      <c r="F27530" t="s">
        <v>4</v>
      </c>
      <c r="G27530">
        <v>4677406</v>
      </c>
      <c r="H27530">
        <v>9</v>
      </c>
    </row>
    <row r="27531" spans="1:8" x14ac:dyDescent="0.25">
      <c r="A27531" t="s">
        <v>52912</v>
      </c>
      <c r="G27531">
        <v>5641569</v>
      </c>
      <c r="H27531">
        <v>15</v>
      </c>
    </row>
    <row r="27532" spans="1:8" x14ac:dyDescent="0.25">
      <c r="A27532" t="s">
        <v>52913</v>
      </c>
      <c r="G27532">
        <v>4576805</v>
      </c>
      <c r="H27532">
        <v>15</v>
      </c>
    </row>
    <row r="27533" spans="1:8" x14ac:dyDescent="0.25">
      <c r="A27533" t="s">
        <v>52914</v>
      </c>
      <c r="B27533" t="s">
        <v>320672</v>
      </c>
      <c r="C27533" t="s">
        <v>52915</v>
      </c>
      <c r="D27533" t="s">
        <v>46322</v>
      </c>
      <c r="E27533">
        <v>69.959999999999994</v>
      </c>
      <c r="F27533" t="s">
        <v>114</v>
      </c>
      <c r="G27533">
        <v>6343784</v>
      </c>
      <c r="H27533">
        <v>9</v>
      </c>
    </row>
    <row r="27534" spans="1:8" x14ac:dyDescent="0.25">
      <c r="A27534" t="s">
        <v>52916</v>
      </c>
      <c r="G27534">
        <v>6265591</v>
      </c>
      <c r="H27534">
        <v>15</v>
      </c>
    </row>
    <row r="27535" spans="1:8" x14ac:dyDescent="0.25">
      <c r="A27535" t="s">
        <v>52917</v>
      </c>
      <c r="B27535" t="s">
        <v>320673</v>
      </c>
      <c r="C27535" t="s">
        <v>52918</v>
      </c>
      <c r="D27535" t="s">
        <v>3529</v>
      </c>
      <c r="E27535">
        <v>81.569999999999993</v>
      </c>
      <c r="F27535" t="s">
        <v>114</v>
      </c>
      <c r="G27535">
        <v>964444</v>
      </c>
      <c r="H27535">
        <v>9</v>
      </c>
    </row>
    <row r="27536" spans="1:8" x14ac:dyDescent="0.25">
      <c r="A27536" t="s">
        <v>52919</v>
      </c>
      <c r="B27536" t="s">
        <v>320674</v>
      </c>
      <c r="C27536" t="s">
        <v>52920</v>
      </c>
      <c r="D27536" t="s">
        <v>15907</v>
      </c>
      <c r="E27536">
        <v>1510.37</v>
      </c>
      <c r="F27536" t="s">
        <v>13</v>
      </c>
      <c r="G27536">
        <v>3622638</v>
      </c>
      <c r="H27536">
        <v>9</v>
      </c>
    </row>
    <row r="27537" spans="1:8" x14ac:dyDescent="0.25">
      <c r="A27537" t="s">
        <v>52921</v>
      </c>
      <c r="B27537" t="s">
        <v>320675</v>
      </c>
      <c r="C27537" t="s">
        <v>52922</v>
      </c>
      <c r="D27537" t="s">
        <v>15907</v>
      </c>
      <c r="E27537">
        <v>90.27</v>
      </c>
      <c r="F27537" t="s">
        <v>13</v>
      </c>
      <c r="G27537">
        <v>5675018</v>
      </c>
      <c r="H27537">
        <v>9</v>
      </c>
    </row>
    <row r="27538" spans="1:8" x14ac:dyDescent="0.25">
      <c r="A27538" t="s">
        <v>52923</v>
      </c>
      <c r="B27538" t="s">
        <v>320676</v>
      </c>
      <c r="C27538" t="s">
        <v>52924</v>
      </c>
      <c r="D27538" t="s">
        <v>22841</v>
      </c>
      <c r="E27538">
        <v>105.32</v>
      </c>
      <c r="F27538" t="s">
        <v>4</v>
      </c>
      <c r="G27538">
        <v>6331844</v>
      </c>
      <c r="H27538">
        <v>9</v>
      </c>
    </row>
    <row r="27539" spans="1:8" x14ac:dyDescent="0.25">
      <c r="A27539" t="s">
        <v>52925</v>
      </c>
      <c r="G27539">
        <v>6147313</v>
      </c>
      <c r="H27539">
        <v>15</v>
      </c>
    </row>
    <row r="27540" spans="1:8" x14ac:dyDescent="0.25">
      <c r="A27540" t="s">
        <v>52926</v>
      </c>
      <c r="B27540" t="s">
        <v>320677</v>
      </c>
      <c r="C27540" t="s">
        <v>52927</v>
      </c>
      <c r="D27540" t="s">
        <v>30456</v>
      </c>
      <c r="E27540">
        <v>381.96</v>
      </c>
      <c r="F27540" t="s">
        <v>1395</v>
      </c>
      <c r="G27540">
        <v>6311401</v>
      </c>
      <c r="H27540">
        <v>9</v>
      </c>
    </row>
    <row r="27541" spans="1:8" x14ac:dyDescent="0.25">
      <c r="A27541" t="s">
        <v>52928</v>
      </c>
      <c r="B27541" t="s">
        <v>320678</v>
      </c>
      <c r="C27541" t="s">
        <v>52929</v>
      </c>
      <c r="D27541" t="s">
        <v>25</v>
      </c>
      <c r="E27541">
        <v>54.89</v>
      </c>
      <c r="F27541" t="s">
        <v>114</v>
      </c>
      <c r="G27541">
        <v>7555067</v>
      </c>
      <c r="H27541">
        <v>9</v>
      </c>
    </row>
    <row r="27542" spans="1:8" x14ac:dyDescent="0.25">
      <c r="A27542" t="s">
        <v>52930</v>
      </c>
      <c r="B27542" t="s">
        <v>320679</v>
      </c>
      <c r="C27542" t="s">
        <v>52931</v>
      </c>
      <c r="D27542" t="s">
        <v>15907</v>
      </c>
      <c r="E27542">
        <v>117.58</v>
      </c>
      <c r="F27542" t="s">
        <v>13</v>
      </c>
      <c r="G27542">
        <v>4189454</v>
      </c>
      <c r="H27542">
        <v>9</v>
      </c>
    </row>
    <row r="27543" spans="1:8" x14ac:dyDescent="0.25">
      <c r="A27543" t="s">
        <v>52932</v>
      </c>
      <c r="B27543" t="s">
        <v>320680</v>
      </c>
      <c r="C27543" t="s">
        <v>52933</v>
      </c>
      <c r="D27543" t="s">
        <v>41297</v>
      </c>
      <c r="E27543">
        <v>1638.12</v>
      </c>
      <c r="F27543" t="s">
        <v>1395</v>
      </c>
      <c r="G27543">
        <v>6744938</v>
      </c>
      <c r="H27543">
        <v>9</v>
      </c>
    </row>
    <row r="27544" spans="1:8" x14ac:dyDescent="0.25">
      <c r="A27544" t="s">
        <v>52934</v>
      </c>
      <c r="G27544">
        <v>2847367</v>
      </c>
      <c r="H27544">
        <v>14</v>
      </c>
    </row>
    <row r="27545" spans="1:8" x14ac:dyDescent="0.25">
      <c r="A27545" t="s">
        <v>52935</v>
      </c>
      <c r="G27545">
        <v>6786313</v>
      </c>
      <c r="H27545">
        <v>16</v>
      </c>
    </row>
    <row r="27546" spans="1:8" x14ac:dyDescent="0.25">
      <c r="A27546" t="s">
        <v>52936</v>
      </c>
      <c r="B27546" t="s">
        <v>320681</v>
      </c>
      <c r="C27546" t="s">
        <v>52937</v>
      </c>
      <c r="D27546" t="s">
        <v>1416</v>
      </c>
      <c r="E27546">
        <v>1202.32</v>
      </c>
      <c r="F27546" t="s">
        <v>114</v>
      </c>
      <c r="G27546">
        <v>3133922</v>
      </c>
      <c r="H27546">
        <v>9</v>
      </c>
    </row>
    <row r="27547" spans="1:8" x14ac:dyDescent="0.25">
      <c r="A27547" t="s">
        <v>52938</v>
      </c>
      <c r="B27547" t="s">
        <v>320682</v>
      </c>
      <c r="C27547" t="s">
        <v>52939</v>
      </c>
      <c r="D27547" t="s">
        <v>14568</v>
      </c>
      <c r="E27547">
        <v>143.57</v>
      </c>
      <c r="F27547" t="s">
        <v>4</v>
      </c>
      <c r="G27547">
        <v>6356048</v>
      </c>
      <c r="H27547">
        <v>9</v>
      </c>
    </row>
    <row r="27548" spans="1:8" x14ac:dyDescent="0.25">
      <c r="A27548" t="s">
        <v>52940</v>
      </c>
      <c r="B27548" t="s">
        <v>320683</v>
      </c>
      <c r="C27548" t="s">
        <v>52941</v>
      </c>
      <c r="D27548" t="s">
        <v>1904</v>
      </c>
      <c r="E27548">
        <v>386.61</v>
      </c>
      <c r="F27548" t="s">
        <v>58</v>
      </c>
      <c r="G27548">
        <v>4324872</v>
      </c>
      <c r="H27548">
        <v>9</v>
      </c>
    </row>
    <row r="27549" spans="1:8" x14ac:dyDescent="0.25">
      <c r="A27549" t="s">
        <v>52942</v>
      </c>
      <c r="B27549" t="s">
        <v>320684</v>
      </c>
      <c r="C27549" t="s">
        <v>52943</v>
      </c>
      <c r="D27549" t="s">
        <v>43154</v>
      </c>
      <c r="E27549">
        <v>41.64</v>
      </c>
      <c r="F27549" t="s">
        <v>114</v>
      </c>
      <c r="G27549">
        <v>3648232</v>
      </c>
      <c r="H27549">
        <v>9</v>
      </c>
    </row>
    <row r="27550" spans="1:8" x14ac:dyDescent="0.25">
      <c r="A27550" t="s">
        <v>52944</v>
      </c>
      <c r="B27550" t="s">
        <v>320685</v>
      </c>
      <c r="C27550" t="s">
        <v>52945</v>
      </c>
      <c r="D27550" t="s">
        <v>1597</v>
      </c>
      <c r="E27550">
        <v>645.94000000000005</v>
      </c>
      <c r="F27550" t="s">
        <v>114</v>
      </c>
      <c r="G27550">
        <v>54254</v>
      </c>
      <c r="H27550">
        <v>9</v>
      </c>
    </row>
    <row r="27551" spans="1:8" x14ac:dyDescent="0.25">
      <c r="A27551" t="s">
        <v>52946</v>
      </c>
      <c r="B27551" t="s">
        <v>320686</v>
      </c>
      <c r="C27551" t="s">
        <v>52947</v>
      </c>
      <c r="D27551" t="s">
        <v>2014</v>
      </c>
      <c r="E27551">
        <v>56.06</v>
      </c>
      <c r="F27551" t="s">
        <v>753</v>
      </c>
      <c r="G27551">
        <v>7585553</v>
      </c>
      <c r="H27551">
        <v>9</v>
      </c>
    </row>
    <row r="27552" spans="1:8" x14ac:dyDescent="0.25">
      <c r="A27552" t="s">
        <v>52948</v>
      </c>
      <c r="B27552" t="s">
        <v>320687</v>
      </c>
      <c r="C27552" t="s">
        <v>52949</v>
      </c>
      <c r="D27552" t="s">
        <v>1583</v>
      </c>
      <c r="E27552">
        <v>269.58</v>
      </c>
      <c r="F27552" t="s">
        <v>1395</v>
      </c>
      <c r="G27552">
        <v>6366911</v>
      </c>
      <c r="H27552">
        <v>9</v>
      </c>
    </row>
    <row r="27553" spans="1:8" x14ac:dyDescent="0.25">
      <c r="A27553" t="s">
        <v>52950</v>
      </c>
      <c r="B27553" t="s">
        <v>320688</v>
      </c>
      <c r="C27553" t="s">
        <v>52951</v>
      </c>
      <c r="D27553" t="s">
        <v>15907</v>
      </c>
      <c r="E27553">
        <v>122.86</v>
      </c>
      <c r="F27553" t="s">
        <v>13</v>
      </c>
      <c r="G27553">
        <v>4621631</v>
      </c>
      <c r="H27553">
        <v>9</v>
      </c>
    </row>
    <row r="27554" spans="1:8" x14ac:dyDescent="0.25">
      <c r="A27554" t="s">
        <v>52952</v>
      </c>
      <c r="B27554" t="s">
        <v>320689</v>
      </c>
      <c r="C27554" t="s">
        <v>52953</v>
      </c>
      <c r="D27554" t="s">
        <v>1430</v>
      </c>
      <c r="E27554">
        <v>746.95</v>
      </c>
      <c r="F27554" t="s">
        <v>114</v>
      </c>
      <c r="G27554">
        <v>3129200</v>
      </c>
      <c r="H27554">
        <v>9</v>
      </c>
    </row>
    <row r="27555" spans="1:8" x14ac:dyDescent="0.25">
      <c r="A27555" t="s">
        <v>52954</v>
      </c>
      <c r="B27555" t="s">
        <v>320690</v>
      </c>
      <c r="C27555" t="s">
        <v>52955</v>
      </c>
      <c r="D27555" t="s">
        <v>1400</v>
      </c>
      <c r="E27555">
        <v>30.21</v>
      </c>
      <c r="F27555" t="s">
        <v>114</v>
      </c>
      <c r="G27555">
        <v>6403045</v>
      </c>
      <c r="H27555">
        <v>9</v>
      </c>
    </row>
    <row r="27556" spans="1:8" x14ac:dyDescent="0.25">
      <c r="A27556" t="s">
        <v>52956</v>
      </c>
      <c r="B27556" t="s">
        <v>320691</v>
      </c>
      <c r="C27556" t="s">
        <v>52957</v>
      </c>
      <c r="D27556" t="s">
        <v>1625</v>
      </c>
      <c r="E27556">
        <v>1842.53</v>
      </c>
      <c r="F27556" t="s">
        <v>1395</v>
      </c>
      <c r="G27556">
        <v>1485643</v>
      </c>
      <c r="H27556">
        <v>9</v>
      </c>
    </row>
    <row r="27557" spans="1:8" x14ac:dyDescent="0.25">
      <c r="A27557" t="s">
        <v>52958</v>
      </c>
      <c r="B27557" t="s">
        <v>320692</v>
      </c>
      <c r="C27557" t="s">
        <v>52959</v>
      </c>
      <c r="D27557" t="s">
        <v>21376</v>
      </c>
      <c r="E27557">
        <v>61.83</v>
      </c>
      <c r="F27557" t="s">
        <v>1395</v>
      </c>
      <c r="G27557">
        <v>2828201</v>
      </c>
      <c r="H27557">
        <v>9</v>
      </c>
    </row>
    <row r="27558" spans="1:8" x14ac:dyDescent="0.25">
      <c r="A27558" t="s">
        <v>52960</v>
      </c>
      <c r="B27558" t="s">
        <v>320693</v>
      </c>
      <c r="C27558" t="s">
        <v>52961</v>
      </c>
      <c r="D27558" t="s">
        <v>41297</v>
      </c>
      <c r="E27558">
        <v>353.47</v>
      </c>
      <c r="F27558" t="s">
        <v>1395</v>
      </c>
      <c r="G27558">
        <v>5738671</v>
      </c>
      <c r="H27558">
        <v>9</v>
      </c>
    </row>
    <row r="27559" spans="1:8" x14ac:dyDescent="0.25">
      <c r="A27559" t="s">
        <v>52962</v>
      </c>
      <c r="B27559" t="s">
        <v>320694</v>
      </c>
      <c r="C27559" t="s">
        <v>52963</v>
      </c>
      <c r="D27559" t="s">
        <v>1416</v>
      </c>
      <c r="E27559">
        <v>599.79</v>
      </c>
      <c r="F27559" t="s">
        <v>114</v>
      </c>
      <c r="G27559">
        <v>6205368</v>
      </c>
      <c r="H27559">
        <v>9</v>
      </c>
    </row>
    <row r="27560" spans="1:8" x14ac:dyDescent="0.25">
      <c r="A27560" t="s">
        <v>52964</v>
      </c>
      <c r="G27560">
        <v>3967686</v>
      </c>
      <c r="H27560">
        <v>15</v>
      </c>
    </row>
    <row r="27561" spans="1:8" x14ac:dyDescent="0.25">
      <c r="A27561" t="s">
        <v>52965</v>
      </c>
      <c r="B27561" t="s">
        <v>320695</v>
      </c>
      <c r="C27561" t="s">
        <v>52966</v>
      </c>
      <c r="D27561" t="s">
        <v>1583</v>
      </c>
      <c r="E27561">
        <v>1831.15</v>
      </c>
      <c r="F27561" t="s">
        <v>1395</v>
      </c>
      <c r="G27561">
        <v>1429980</v>
      </c>
      <c r="H27561">
        <v>9</v>
      </c>
    </row>
    <row r="27562" spans="1:8" x14ac:dyDescent="0.25">
      <c r="A27562" t="s">
        <v>52967</v>
      </c>
      <c r="B27562" t="s">
        <v>320696</v>
      </c>
      <c r="C27562" t="s">
        <v>52968</v>
      </c>
      <c r="D27562" t="s">
        <v>1416</v>
      </c>
      <c r="E27562">
        <v>387.04</v>
      </c>
      <c r="F27562" t="s">
        <v>114</v>
      </c>
      <c r="G27562">
        <v>1654782</v>
      </c>
      <c r="H27562">
        <v>9</v>
      </c>
    </row>
    <row r="27563" spans="1:8" x14ac:dyDescent="0.25">
      <c r="A27563" t="s">
        <v>52969</v>
      </c>
      <c r="B27563" t="s">
        <v>320697</v>
      </c>
      <c r="C27563" t="s">
        <v>52970</v>
      </c>
      <c r="D27563" t="s">
        <v>1400</v>
      </c>
      <c r="E27563">
        <v>800.43</v>
      </c>
      <c r="F27563" t="s">
        <v>114</v>
      </c>
      <c r="G27563">
        <v>1426044</v>
      </c>
      <c r="H27563">
        <v>9</v>
      </c>
    </row>
    <row r="27564" spans="1:8" x14ac:dyDescent="0.25">
      <c r="A27564" t="s">
        <v>52971</v>
      </c>
      <c r="B27564" t="s">
        <v>320698</v>
      </c>
      <c r="C27564" t="s">
        <v>52972</v>
      </c>
      <c r="D27564" t="s">
        <v>1547</v>
      </c>
      <c r="E27564">
        <v>132.13</v>
      </c>
      <c r="F27564" t="s">
        <v>114</v>
      </c>
      <c r="G27564">
        <v>5205441</v>
      </c>
      <c r="H27564">
        <v>9</v>
      </c>
    </row>
    <row r="27565" spans="1:8" x14ac:dyDescent="0.25">
      <c r="A27565" t="s">
        <v>52973</v>
      </c>
      <c r="B27565" t="s">
        <v>320699</v>
      </c>
      <c r="C27565" t="s">
        <v>52974</v>
      </c>
      <c r="D27565" t="s">
        <v>1499</v>
      </c>
      <c r="E27565">
        <v>831.58</v>
      </c>
      <c r="F27565" t="s">
        <v>1362</v>
      </c>
      <c r="G27565">
        <v>2949742</v>
      </c>
      <c r="H27565">
        <v>9</v>
      </c>
    </row>
    <row r="27566" spans="1:8" x14ac:dyDescent="0.25">
      <c r="A27566" t="s">
        <v>52975</v>
      </c>
      <c r="B27566" t="s">
        <v>320700</v>
      </c>
      <c r="C27566" t="s">
        <v>52976</v>
      </c>
      <c r="D27566" t="s">
        <v>13074</v>
      </c>
      <c r="E27566">
        <v>205.83</v>
      </c>
      <c r="F27566" t="s">
        <v>4</v>
      </c>
      <c r="G27566">
        <v>6773023</v>
      </c>
      <c r="H27566">
        <v>9</v>
      </c>
    </row>
    <row r="27567" spans="1:8" x14ac:dyDescent="0.25">
      <c r="A27567" t="s">
        <v>52977</v>
      </c>
      <c r="B27567" t="s">
        <v>320701</v>
      </c>
      <c r="C27567" t="s">
        <v>52978</v>
      </c>
      <c r="D27567" t="s">
        <v>1850</v>
      </c>
      <c r="E27567">
        <v>577.73</v>
      </c>
      <c r="F27567" t="s">
        <v>114</v>
      </c>
      <c r="G27567">
        <v>5736161</v>
      </c>
      <c r="H27567">
        <v>9</v>
      </c>
    </row>
    <row r="27568" spans="1:8" x14ac:dyDescent="0.25">
      <c r="A27568" t="s">
        <v>52979</v>
      </c>
      <c r="B27568" t="s">
        <v>320702</v>
      </c>
      <c r="C27568" t="s">
        <v>52980</v>
      </c>
      <c r="D27568" t="s">
        <v>15245</v>
      </c>
      <c r="E27568">
        <v>63.18</v>
      </c>
      <c r="F27568" t="s">
        <v>114</v>
      </c>
      <c r="G27568">
        <v>6003203</v>
      </c>
      <c r="H27568">
        <v>9</v>
      </c>
    </row>
    <row r="27569" spans="1:8" x14ac:dyDescent="0.25">
      <c r="A27569" t="s">
        <v>52981</v>
      </c>
      <c r="B27569" t="s">
        <v>320703</v>
      </c>
      <c r="C27569" t="s">
        <v>52982</v>
      </c>
      <c r="D27569" t="s">
        <v>15907</v>
      </c>
      <c r="E27569">
        <v>279.95</v>
      </c>
      <c r="F27569" t="s">
        <v>13</v>
      </c>
      <c r="G27569">
        <v>2354662</v>
      </c>
      <c r="H27569">
        <v>9</v>
      </c>
    </row>
    <row r="27570" spans="1:8" x14ac:dyDescent="0.25">
      <c r="A27570" t="s">
        <v>52983</v>
      </c>
      <c r="B27570" t="s">
        <v>320704</v>
      </c>
      <c r="C27570" t="s">
        <v>52984</v>
      </c>
      <c r="D27570" t="s">
        <v>47176</v>
      </c>
      <c r="E27570">
        <v>2890.11</v>
      </c>
      <c r="F27570" t="s">
        <v>1395</v>
      </c>
      <c r="G27570">
        <v>3431528</v>
      </c>
      <c r="H27570">
        <v>9</v>
      </c>
    </row>
    <row r="27571" spans="1:8" x14ac:dyDescent="0.25">
      <c r="A27571" t="s">
        <v>52985</v>
      </c>
      <c r="G27571">
        <v>6796122</v>
      </c>
      <c r="H27571">
        <v>16</v>
      </c>
    </row>
    <row r="27572" spans="1:8" x14ac:dyDescent="0.25">
      <c r="A27572" t="s">
        <v>52986</v>
      </c>
      <c r="B27572" t="s">
        <v>320705</v>
      </c>
      <c r="C27572" t="s">
        <v>52987</v>
      </c>
      <c r="D27572" t="s">
        <v>2934</v>
      </c>
      <c r="E27572">
        <v>459.21</v>
      </c>
      <c r="F27572" t="s">
        <v>13</v>
      </c>
      <c r="G27572">
        <v>4100047</v>
      </c>
      <c r="H27572">
        <v>9</v>
      </c>
    </row>
    <row r="27573" spans="1:8" x14ac:dyDescent="0.25">
      <c r="A27573" t="s">
        <v>52988</v>
      </c>
      <c r="B27573" t="s">
        <v>320706</v>
      </c>
      <c r="C27573" t="s">
        <v>52989</v>
      </c>
      <c r="D27573" t="s">
        <v>1416</v>
      </c>
      <c r="E27573">
        <v>462.93</v>
      </c>
      <c r="F27573" t="s">
        <v>114</v>
      </c>
      <c r="G27573">
        <v>1102805</v>
      </c>
      <c r="H27573">
        <v>9</v>
      </c>
    </row>
    <row r="27574" spans="1:8" x14ac:dyDescent="0.25">
      <c r="A27574" t="s">
        <v>52990</v>
      </c>
      <c r="B27574" t="s">
        <v>320707</v>
      </c>
      <c r="C27574" t="s">
        <v>52991</v>
      </c>
      <c r="D27574" t="s">
        <v>27181</v>
      </c>
      <c r="E27574">
        <v>127.83</v>
      </c>
      <c r="F27574" t="s">
        <v>114</v>
      </c>
      <c r="G27574">
        <v>5750276</v>
      </c>
      <c r="H27574">
        <v>9</v>
      </c>
    </row>
    <row r="27575" spans="1:8" x14ac:dyDescent="0.25">
      <c r="A27575" t="s">
        <v>52992</v>
      </c>
      <c r="B27575" t="s">
        <v>320708</v>
      </c>
      <c r="C27575" t="s">
        <v>52993</v>
      </c>
      <c r="D27575" t="s">
        <v>23334</v>
      </c>
      <c r="E27575">
        <v>15.08</v>
      </c>
      <c r="F27575" t="s">
        <v>114</v>
      </c>
      <c r="G27575">
        <v>7419680</v>
      </c>
      <c r="H27575">
        <v>9</v>
      </c>
    </row>
    <row r="27576" spans="1:8" x14ac:dyDescent="0.25">
      <c r="A27576" t="s">
        <v>52994</v>
      </c>
      <c r="B27576" t="s">
        <v>320709</v>
      </c>
      <c r="C27576" t="s">
        <v>52995</v>
      </c>
      <c r="D27576" t="s">
        <v>15104</v>
      </c>
      <c r="E27576">
        <v>50.56</v>
      </c>
      <c r="F27576" t="s">
        <v>114</v>
      </c>
      <c r="G27576">
        <v>3806667</v>
      </c>
      <c r="H27576">
        <v>9</v>
      </c>
    </row>
    <row r="27577" spans="1:8" x14ac:dyDescent="0.25">
      <c r="A27577" t="s">
        <v>52996</v>
      </c>
      <c r="B27577" t="s">
        <v>320710</v>
      </c>
      <c r="C27577" t="s">
        <v>52997</v>
      </c>
      <c r="D27577" t="s">
        <v>1290</v>
      </c>
      <c r="E27577">
        <v>1845.5</v>
      </c>
      <c r="F27577" t="s">
        <v>114</v>
      </c>
      <c r="G27577">
        <v>5975143</v>
      </c>
      <c r="H27577">
        <v>9</v>
      </c>
    </row>
    <row r="27578" spans="1:8" x14ac:dyDescent="0.25">
      <c r="A27578" t="s">
        <v>52998</v>
      </c>
      <c r="B27578" t="s">
        <v>320711</v>
      </c>
      <c r="C27578" t="s">
        <v>52999</v>
      </c>
      <c r="D27578" t="s">
        <v>36302</v>
      </c>
      <c r="E27578">
        <v>27.09</v>
      </c>
      <c r="F27578" t="s">
        <v>4</v>
      </c>
      <c r="G27578">
        <v>6280734</v>
      </c>
      <c r="H27578">
        <v>9</v>
      </c>
    </row>
    <row r="27579" spans="1:8" x14ac:dyDescent="0.25">
      <c r="A27579" t="s">
        <v>53000</v>
      </c>
      <c r="B27579" t="s">
        <v>320712</v>
      </c>
      <c r="C27579" t="s">
        <v>53001</v>
      </c>
      <c r="D27579" t="s">
        <v>25</v>
      </c>
      <c r="E27579">
        <v>112.39</v>
      </c>
      <c r="F27579" t="s">
        <v>114</v>
      </c>
      <c r="G27579">
        <v>3963489</v>
      </c>
      <c r="H27579">
        <v>9</v>
      </c>
    </row>
    <row r="27580" spans="1:8" x14ac:dyDescent="0.25">
      <c r="A27580" t="s">
        <v>53002</v>
      </c>
      <c r="B27580" t="s">
        <v>320713</v>
      </c>
      <c r="C27580" t="s">
        <v>53003</v>
      </c>
      <c r="D27580" t="s">
        <v>15907</v>
      </c>
      <c r="E27580">
        <v>106.17</v>
      </c>
      <c r="F27580" t="s">
        <v>13</v>
      </c>
      <c r="G27580">
        <v>5675011</v>
      </c>
      <c r="H27580">
        <v>9</v>
      </c>
    </row>
    <row r="27581" spans="1:8" x14ac:dyDescent="0.25">
      <c r="A27581" t="s">
        <v>53004</v>
      </c>
      <c r="G27581">
        <v>2847376</v>
      </c>
      <c r="H27581">
        <v>14</v>
      </c>
    </row>
    <row r="27582" spans="1:8" x14ac:dyDescent="0.25">
      <c r="A27582" t="s">
        <v>53005</v>
      </c>
      <c r="B27582" t="s">
        <v>320714</v>
      </c>
      <c r="C27582" t="s">
        <v>53006</v>
      </c>
      <c r="D27582" t="s">
        <v>43154</v>
      </c>
      <c r="E27582">
        <v>293.26</v>
      </c>
      <c r="F27582" t="s">
        <v>114</v>
      </c>
      <c r="G27582">
        <v>3650776</v>
      </c>
      <c r="H27582">
        <v>9</v>
      </c>
    </row>
    <row r="27583" spans="1:8" x14ac:dyDescent="0.25">
      <c r="A27583" t="s">
        <v>53007</v>
      </c>
      <c r="B27583" t="s">
        <v>320715</v>
      </c>
      <c r="C27583" t="s">
        <v>53008</v>
      </c>
      <c r="D27583" t="s">
        <v>21376</v>
      </c>
      <c r="E27583">
        <v>17.62</v>
      </c>
      <c r="F27583" t="s">
        <v>1395</v>
      </c>
      <c r="G27583">
        <v>2828209</v>
      </c>
      <c r="H27583">
        <v>9</v>
      </c>
    </row>
    <row r="27584" spans="1:8" x14ac:dyDescent="0.25">
      <c r="A27584" t="s">
        <v>53009</v>
      </c>
      <c r="B27584" t="s">
        <v>320716</v>
      </c>
      <c r="C27584" t="s">
        <v>53010</v>
      </c>
      <c r="D27584" t="s">
        <v>15907</v>
      </c>
      <c r="E27584">
        <v>45.58</v>
      </c>
      <c r="F27584" t="s">
        <v>13</v>
      </c>
      <c r="G27584">
        <v>4251809</v>
      </c>
      <c r="H27584">
        <v>9</v>
      </c>
    </row>
    <row r="27585" spans="1:8" x14ac:dyDescent="0.25">
      <c r="A27585" t="s">
        <v>53011</v>
      </c>
      <c r="B27585" t="s">
        <v>320717</v>
      </c>
      <c r="C27585" t="s">
        <v>53012</v>
      </c>
      <c r="D27585" t="s">
        <v>2934</v>
      </c>
      <c r="E27585">
        <v>16.37</v>
      </c>
      <c r="F27585" t="s">
        <v>13</v>
      </c>
      <c r="G27585">
        <v>209415</v>
      </c>
      <c r="H27585">
        <v>9</v>
      </c>
    </row>
    <row r="27586" spans="1:8" x14ac:dyDescent="0.25">
      <c r="A27586" t="s">
        <v>53013</v>
      </c>
      <c r="B27586" t="s">
        <v>320718</v>
      </c>
      <c r="C27586" t="s">
        <v>53014</v>
      </c>
      <c r="D27586" t="s">
        <v>25</v>
      </c>
      <c r="E27586">
        <v>55.11</v>
      </c>
      <c r="F27586" t="s">
        <v>114</v>
      </c>
      <c r="G27586">
        <v>5368283</v>
      </c>
      <c r="H27586">
        <v>9</v>
      </c>
    </row>
    <row r="27587" spans="1:8" x14ac:dyDescent="0.25">
      <c r="A27587" t="s">
        <v>53015</v>
      </c>
      <c r="B27587" t="s">
        <v>320719</v>
      </c>
      <c r="C27587" t="s">
        <v>53016</v>
      </c>
      <c r="D27587" t="s">
        <v>41297</v>
      </c>
      <c r="E27587">
        <v>1320.09</v>
      </c>
      <c r="F27587" t="s">
        <v>1395</v>
      </c>
      <c r="G27587">
        <v>6724246</v>
      </c>
      <c r="H27587">
        <v>9</v>
      </c>
    </row>
    <row r="27588" spans="1:8" x14ac:dyDescent="0.25">
      <c r="A27588" t="s">
        <v>53017</v>
      </c>
      <c r="B27588" t="s">
        <v>320720</v>
      </c>
      <c r="C27588" t="s">
        <v>53018</v>
      </c>
      <c r="D27588" t="s">
        <v>1751</v>
      </c>
      <c r="E27588">
        <v>83.63</v>
      </c>
      <c r="F27588" t="s">
        <v>1362</v>
      </c>
      <c r="G27588">
        <v>3711379</v>
      </c>
      <c r="H27588">
        <v>9</v>
      </c>
    </row>
    <row r="27589" spans="1:8" x14ac:dyDescent="0.25">
      <c r="A27589" t="s">
        <v>53019</v>
      </c>
      <c r="G27589">
        <v>6744166</v>
      </c>
      <c r="H27589">
        <v>15</v>
      </c>
    </row>
    <row r="27590" spans="1:8" x14ac:dyDescent="0.25">
      <c r="A27590" t="s">
        <v>53020</v>
      </c>
      <c r="B27590" t="s">
        <v>320721</v>
      </c>
      <c r="C27590" t="s">
        <v>53021</v>
      </c>
      <c r="D27590" t="s">
        <v>12353</v>
      </c>
      <c r="E27590">
        <v>73.77</v>
      </c>
      <c r="F27590" t="s">
        <v>114</v>
      </c>
      <c r="G27590">
        <v>5201966</v>
      </c>
      <c r="H27590">
        <v>9</v>
      </c>
    </row>
    <row r="27591" spans="1:8" x14ac:dyDescent="0.25">
      <c r="A27591" t="s">
        <v>53022</v>
      </c>
      <c r="B27591" t="s">
        <v>320722</v>
      </c>
      <c r="C27591" t="s">
        <v>53023</v>
      </c>
      <c r="D27591" t="s">
        <v>1400</v>
      </c>
      <c r="E27591">
        <v>250.48</v>
      </c>
      <c r="F27591" t="s">
        <v>114</v>
      </c>
      <c r="G27591">
        <v>3181415</v>
      </c>
      <c r="H27591">
        <v>9</v>
      </c>
    </row>
    <row r="27592" spans="1:8" x14ac:dyDescent="0.25">
      <c r="A27592" t="s">
        <v>53024</v>
      </c>
      <c r="B27592" t="s">
        <v>320723</v>
      </c>
      <c r="C27592" t="s">
        <v>53025</v>
      </c>
      <c r="D27592" t="s">
        <v>15907</v>
      </c>
      <c r="E27592">
        <v>165.42</v>
      </c>
      <c r="F27592" t="s">
        <v>4</v>
      </c>
      <c r="G27592">
        <v>4662741</v>
      </c>
      <c r="H27592">
        <v>9</v>
      </c>
    </row>
    <row r="27593" spans="1:8" x14ac:dyDescent="0.25">
      <c r="A27593" t="s">
        <v>53026</v>
      </c>
      <c r="B27593" t="s">
        <v>320724</v>
      </c>
      <c r="C27593" t="s">
        <v>53027</v>
      </c>
      <c r="D27593" t="s">
        <v>15104</v>
      </c>
      <c r="E27593">
        <v>1050.97</v>
      </c>
      <c r="F27593" t="s">
        <v>1395</v>
      </c>
      <c r="G27593">
        <v>5943880</v>
      </c>
      <c r="H27593">
        <v>9</v>
      </c>
    </row>
    <row r="27594" spans="1:8" x14ac:dyDescent="0.25">
      <c r="A27594" t="s">
        <v>53028</v>
      </c>
      <c r="B27594" t="s">
        <v>320725</v>
      </c>
      <c r="C27594" t="s">
        <v>53029</v>
      </c>
      <c r="D27594" t="s">
        <v>18699</v>
      </c>
      <c r="E27594">
        <v>308.26</v>
      </c>
      <c r="F27594" t="s">
        <v>114</v>
      </c>
      <c r="G27594">
        <v>4263880</v>
      </c>
      <c r="H27594">
        <v>9</v>
      </c>
    </row>
    <row r="27595" spans="1:8" x14ac:dyDescent="0.25">
      <c r="A27595" t="s">
        <v>53030</v>
      </c>
      <c r="B27595" t="s">
        <v>320726</v>
      </c>
      <c r="C27595" t="s">
        <v>53031</v>
      </c>
      <c r="D27595" t="s">
        <v>36302</v>
      </c>
      <c r="E27595">
        <v>2350.69</v>
      </c>
      <c r="F27595" t="s">
        <v>4</v>
      </c>
      <c r="G27595">
        <v>3243805</v>
      </c>
      <c r="H27595">
        <v>9</v>
      </c>
    </row>
    <row r="27596" spans="1:8" x14ac:dyDescent="0.25">
      <c r="A27596" t="s">
        <v>53032</v>
      </c>
      <c r="B27596" t="s">
        <v>320727</v>
      </c>
      <c r="C27596" t="s">
        <v>53033</v>
      </c>
      <c r="D27596" t="s">
        <v>15907</v>
      </c>
      <c r="E27596">
        <v>49.32</v>
      </c>
      <c r="F27596" t="s">
        <v>13</v>
      </c>
      <c r="G27596">
        <v>4706469</v>
      </c>
      <c r="H27596">
        <v>9</v>
      </c>
    </row>
    <row r="27597" spans="1:8" x14ac:dyDescent="0.25">
      <c r="A27597" t="s">
        <v>53034</v>
      </c>
      <c r="B27597" t="s">
        <v>320728</v>
      </c>
      <c r="C27597" t="s">
        <v>53035</v>
      </c>
      <c r="D27597" t="s">
        <v>1941</v>
      </c>
      <c r="E27597">
        <v>823.91</v>
      </c>
      <c r="F27597" t="s">
        <v>1395</v>
      </c>
      <c r="G27597">
        <v>3183881</v>
      </c>
      <c r="H27597">
        <v>9</v>
      </c>
    </row>
    <row r="27598" spans="1:8" x14ac:dyDescent="0.25">
      <c r="A27598" t="s">
        <v>53036</v>
      </c>
      <c r="B27598" t="s">
        <v>320729</v>
      </c>
      <c r="C27598" t="s">
        <v>53037</v>
      </c>
      <c r="D27598" t="s">
        <v>41515</v>
      </c>
      <c r="E27598">
        <v>566.79</v>
      </c>
      <c r="F27598" t="s">
        <v>4</v>
      </c>
      <c r="G27598">
        <v>6624689</v>
      </c>
      <c r="H27598">
        <v>9</v>
      </c>
    </row>
    <row r="27599" spans="1:8" x14ac:dyDescent="0.25">
      <c r="A27599" t="s">
        <v>53038</v>
      </c>
      <c r="B27599" t="s">
        <v>320730</v>
      </c>
      <c r="C27599" t="s">
        <v>53039</v>
      </c>
      <c r="D27599" t="s">
        <v>51348</v>
      </c>
      <c r="E27599">
        <v>281.89999999999998</v>
      </c>
      <c r="F27599" t="s">
        <v>4</v>
      </c>
      <c r="G27599">
        <v>4982855</v>
      </c>
      <c r="H27599">
        <v>9</v>
      </c>
    </row>
    <row r="27600" spans="1:8" x14ac:dyDescent="0.25">
      <c r="A27600" t="s">
        <v>53040</v>
      </c>
      <c r="B27600" t="s">
        <v>320731</v>
      </c>
      <c r="C27600" t="s">
        <v>53041</v>
      </c>
      <c r="D27600" t="s">
        <v>30456</v>
      </c>
      <c r="E27600">
        <v>122.88</v>
      </c>
      <c r="F27600" t="s">
        <v>1395</v>
      </c>
      <c r="G27600">
        <v>6321751</v>
      </c>
      <c r="H27600">
        <v>9</v>
      </c>
    </row>
    <row r="27601" spans="1:8" x14ac:dyDescent="0.25">
      <c r="A27601" t="s">
        <v>53042</v>
      </c>
      <c r="B27601" t="s">
        <v>320732</v>
      </c>
      <c r="C27601" t="s">
        <v>53043</v>
      </c>
      <c r="D27601" t="s">
        <v>1547</v>
      </c>
      <c r="E27601">
        <v>54.86</v>
      </c>
      <c r="F27601" t="s">
        <v>114</v>
      </c>
      <c r="G27601">
        <v>6379795</v>
      </c>
      <c r="H27601">
        <v>9</v>
      </c>
    </row>
    <row r="27602" spans="1:8" x14ac:dyDescent="0.25">
      <c r="A27602" t="s">
        <v>53044</v>
      </c>
      <c r="B27602" t="s">
        <v>320733</v>
      </c>
      <c r="C27602" t="s">
        <v>53045</v>
      </c>
      <c r="D27602" t="s">
        <v>4500</v>
      </c>
      <c r="E27602">
        <v>199.75</v>
      </c>
      <c r="F27602" t="s">
        <v>114</v>
      </c>
      <c r="G27602">
        <v>2802324</v>
      </c>
      <c r="H27602">
        <v>9</v>
      </c>
    </row>
    <row r="27603" spans="1:8" x14ac:dyDescent="0.25">
      <c r="A27603" t="s">
        <v>53046</v>
      </c>
      <c r="G27603">
        <v>2827265</v>
      </c>
      <c r="H27603">
        <v>14</v>
      </c>
    </row>
    <row r="27604" spans="1:8" x14ac:dyDescent="0.25">
      <c r="A27604" t="s">
        <v>53047</v>
      </c>
      <c r="B27604" t="s">
        <v>320734</v>
      </c>
      <c r="C27604" t="s">
        <v>53048</v>
      </c>
      <c r="D27604" t="s">
        <v>43154</v>
      </c>
      <c r="E27604">
        <v>536.09</v>
      </c>
      <c r="F27604" t="s">
        <v>114</v>
      </c>
      <c r="G27604">
        <v>3650975</v>
      </c>
      <c r="H27604">
        <v>9</v>
      </c>
    </row>
    <row r="27605" spans="1:8" x14ac:dyDescent="0.25">
      <c r="A27605" t="s">
        <v>53049</v>
      </c>
      <c r="B27605" t="s">
        <v>320735</v>
      </c>
      <c r="C27605" t="s">
        <v>53050</v>
      </c>
      <c r="D27605" t="s">
        <v>15907</v>
      </c>
      <c r="E27605">
        <v>0</v>
      </c>
      <c r="F27605" t="s">
        <v>13</v>
      </c>
      <c r="G27605">
        <v>6070476</v>
      </c>
      <c r="H27605">
        <v>9</v>
      </c>
    </row>
    <row r="27606" spans="1:8" x14ac:dyDescent="0.25">
      <c r="A27606" t="s">
        <v>53051</v>
      </c>
      <c r="B27606" t="s">
        <v>320736</v>
      </c>
      <c r="C27606" t="s">
        <v>53052</v>
      </c>
      <c r="D27606" t="s">
        <v>1400</v>
      </c>
      <c r="E27606">
        <v>128.34</v>
      </c>
      <c r="F27606" t="s">
        <v>114</v>
      </c>
      <c r="G27606">
        <v>6372709</v>
      </c>
      <c r="H27606">
        <v>9</v>
      </c>
    </row>
    <row r="27607" spans="1:8" x14ac:dyDescent="0.25">
      <c r="A27607" t="s">
        <v>53053</v>
      </c>
      <c r="B27607" t="s">
        <v>320737</v>
      </c>
      <c r="C27607" t="s">
        <v>53054</v>
      </c>
      <c r="D27607" t="s">
        <v>41515</v>
      </c>
      <c r="E27607">
        <v>936.61</v>
      </c>
      <c r="F27607" t="s">
        <v>4</v>
      </c>
      <c r="G27607">
        <v>6618490</v>
      </c>
      <c r="H27607">
        <v>9</v>
      </c>
    </row>
    <row r="27608" spans="1:8" x14ac:dyDescent="0.25">
      <c r="A27608" t="s">
        <v>53055</v>
      </c>
      <c r="B27608" t="s">
        <v>320738</v>
      </c>
      <c r="C27608" t="s">
        <v>53056</v>
      </c>
      <c r="D27608" t="s">
        <v>1416</v>
      </c>
      <c r="E27608">
        <v>149.86000000000001</v>
      </c>
      <c r="F27608" t="s">
        <v>114</v>
      </c>
      <c r="G27608">
        <v>1135710</v>
      </c>
      <c r="H27608">
        <v>9</v>
      </c>
    </row>
    <row r="27609" spans="1:8" x14ac:dyDescent="0.25">
      <c r="A27609" t="s">
        <v>53057</v>
      </c>
      <c r="B27609" t="s">
        <v>320739</v>
      </c>
      <c r="C27609" t="s">
        <v>53058</v>
      </c>
      <c r="D27609" t="s">
        <v>2148</v>
      </c>
      <c r="E27609">
        <v>479.82</v>
      </c>
      <c r="F27609" t="s">
        <v>114</v>
      </c>
      <c r="G27609">
        <v>1667418</v>
      </c>
      <c r="H27609">
        <v>9</v>
      </c>
    </row>
    <row r="27610" spans="1:8" x14ac:dyDescent="0.25">
      <c r="A27610" t="s">
        <v>53059</v>
      </c>
      <c r="B27610" t="s">
        <v>320740</v>
      </c>
      <c r="C27610" t="s">
        <v>53060</v>
      </c>
      <c r="D27610" t="s">
        <v>15907</v>
      </c>
      <c r="E27610">
        <v>0</v>
      </c>
      <c r="F27610" t="s">
        <v>13</v>
      </c>
      <c r="G27610">
        <v>2346335</v>
      </c>
      <c r="H27610">
        <v>9</v>
      </c>
    </row>
    <row r="27611" spans="1:8" x14ac:dyDescent="0.25">
      <c r="A27611" t="s">
        <v>53061</v>
      </c>
      <c r="B27611" t="s">
        <v>320741</v>
      </c>
      <c r="C27611" t="s">
        <v>53062</v>
      </c>
      <c r="D27611" t="s">
        <v>1588</v>
      </c>
      <c r="E27611">
        <v>259.22000000000003</v>
      </c>
      <c r="F27611" t="s">
        <v>58</v>
      </c>
      <c r="G27611">
        <v>1666971</v>
      </c>
      <c r="H27611">
        <v>9</v>
      </c>
    </row>
    <row r="27612" spans="1:8" x14ac:dyDescent="0.25">
      <c r="A27612" t="s">
        <v>53063</v>
      </c>
      <c r="B27612" t="s">
        <v>320742</v>
      </c>
      <c r="C27612" t="s">
        <v>53064</v>
      </c>
      <c r="D27612" t="s">
        <v>15907</v>
      </c>
      <c r="E27612">
        <v>37.36</v>
      </c>
      <c r="F27612" t="s">
        <v>13</v>
      </c>
      <c r="G27612">
        <v>4131302</v>
      </c>
      <c r="H27612">
        <v>9</v>
      </c>
    </row>
    <row r="27613" spans="1:8" x14ac:dyDescent="0.25">
      <c r="A27613" t="s">
        <v>53065</v>
      </c>
      <c r="B27613" t="s">
        <v>320743</v>
      </c>
      <c r="C27613" t="s">
        <v>53066</v>
      </c>
      <c r="D27613" t="s">
        <v>1547</v>
      </c>
      <c r="E27613">
        <v>3242.96</v>
      </c>
      <c r="F27613" t="s">
        <v>114</v>
      </c>
      <c r="G27613">
        <v>5340160</v>
      </c>
      <c r="H27613">
        <v>9</v>
      </c>
    </row>
    <row r="27614" spans="1:8" x14ac:dyDescent="0.25">
      <c r="A27614" t="s">
        <v>53067</v>
      </c>
      <c r="B27614" t="s">
        <v>320744</v>
      </c>
      <c r="C27614" t="s">
        <v>53068</v>
      </c>
      <c r="D27614" t="s">
        <v>15245</v>
      </c>
      <c r="E27614">
        <v>55.3</v>
      </c>
      <c r="F27614" t="s">
        <v>114</v>
      </c>
      <c r="G27614">
        <v>5613760</v>
      </c>
      <c r="H27614">
        <v>9</v>
      </c>
    </row>
    <row r="27615" spans="1:8" x14ac:dyDescent="0.25">
      <c r="A27615" t="s">
        <v>53069</v>
      </c>
      <c r="B27615" t="s">
        <v>320745</v>
      </c>
      <c r="C27615" t="s">
        <v>53070</v>
      </c>
      <c r="D27615" t="s">
        <v>20853</v>
      </c>
      <c r="E27615">
        <v>355.39</v>
      </c>
      <c r="F27615" t="s">
        <v>114</v>
      </c>
      <c r="G27615">
        <v>2162763</v>
      </c>
      <c r="H27615">
        <v>9</v>
      </c>
    </row>
    <row r="27616" spans="1:8" x14ac:dyDescent="0.25">
      <c r="A27616" t="s">
        <v>53071</v>
      </c>
      <c r="B27616" t="s">
        <v>320746</v>
      </c>
      <c r="C27616" t="s">
        <v>53072</v>
      </c>
      <c r="D27616" t="s">
        <v>1751</v>
      </c>
      <c r="E27616">
        <v>5458.58</v>
      </c>
      <c r="F27616" t="s">
        <v>1362</v>
      </c>
      <c r="G27616">
        <v>3711363</v>
      </c>
      <c r="H27616">
        <v>9</v>
      </c>
    </row>
    <row r="27617" spans="1:8" x14ac:dyDescent="0.25">
      <c r="A27617" t="s">
        <v>53073</v>
      </c>
      <c r="B27617" t="s">
        <v>320747</v>
      </c>
      <c r="C27617" t="s">
        <v>53074</v>
      </c>
      <c r="D27617" t="s">
        <v>47776</v>
      </c>
      <c r="E27617">
        <v>53.83</v>
      </c>
      <c r="F27617" t="s">
        <v>114</v>
      </c>
      <c r="G27617">
        <v>4905388</v>
      </c>
      <c r="H27617">
        <v>9</v>
      </c>
    </row>
    <row r="27618" spans="1:8" x14ac:dyDescent="0.25">
      <c r="A27618" t="s">
        <v>53075</v>
      </c>
      <c r="B27618" t="s">
        <v>320748</v>
      </c>
      <c r="C27618" t="s">
        <v>53076</v>
      </c>
      <c r="D27618" t="s">
        <v>1416</v>
      </c>
      <c r="E27618">
        <v>146.69</v>
      </c>
      <c r="F27618" t="s">
        <v>58</v>
      </c>
      <c r="G27618">
        <v>1744639</v>
      </c>
      <c r="H27618">
        <v>9</v>
      </c>
    </row>
    <row r="27619" spans="1:8" x14ac:dyDescent="0.25">
      <c r="A27619" t="s">
        <v>53077</v>
      </c>
      <c r="B27619" t="s">
        <v>320749</v>
      </c>
      <c r="C27619" t="s">
        <v>53078</v>
      </c>
      <c r="D27619" t="s">
        <v>1565</v>
      </c>
      <c r="E27619">
        <v>2492.06</v>
      </c>
      <c r="F27619" t="s">
        <v>58</v>
      </c>
      <c r="G27619">
        <v>7550637</v>
      </c>
      <c r="H27619">
        <v>9</v>
      </c>
    </row>
    <row r="27620" spans="1:8" x14ac:dyDescent="0.25">
      <c r="A27620" t="s">
        <v>53079</v>
      </c>
      <c r="B27620" t="s">
        <v>320750</v>
      </c>
      <c r="C27620" t="s">
        <v>53080</v>
      </c>
      <c r="D27620" t="s">
        <v>562</v>
      </c>
      <c r="E27620">
        <v>73.099999999999994</v>
      </c>
      <c r="F27620" t="s">
        <v>4</v>
      </c>
      <c r="G27620">
        <v>6020031</v>
      </c>
      <c r="H27620">
        <v>9</v>
      </c>
    </row>
    <row r="27621" spans="1:8" x14ac:dyDescent="0.25">
      <c r="A27621" t="s">
        <v>53081</v>
      </c>
      <c r="B27621" t="s">
        <v>320751</v>
      </c>
      <c r="C27621" t="s">
        <v>53082</v>
      </c>
      <c r="D27621" t="s">
        <v>14568</v>
      </c>
      <c r="E27621">
        <v>76.819999999999993</v>
      </c>
      <c r="F27621" t="s">
        <v>4</v>
      </c>
      <c r="G27621">
        <v>6356028</v>
      </c>
      <c r="H27621">
        <v>9</v>
      </c>
    </row>
    <row r="27622" spans="1:8" x14ac:dyDescent="0.25">
      <c r="A27622" t="s">
        <v>53083</v>
      </c>
      <c r="B27622" t="s">
        <v>320752</v>
      </c>
      <c r="C27622" t="s">
        <v>53084</v>
      </c>
      <c r="D27622" t="s">
        <v>1448</v>
      </c>
      <c r="E27622">
        <v>44.49</v>
      </c>
      <c r="F27622" t="s">
        <v>114</v>
      </c>
      <c r="G27622">
        <v>2414028</v>
      </c>
      <c r="H27622">
        <v>9</v>
      </c>
    </row>
    <row r="27623" spans="1:8" x14ac:dyDescent="0.25">
      <c r="A27623" t="s">
        <v>53085</v>
      </c>
      <c r="B27623" t="s">
        <v>320753</v>
      </c>
      <c r="C27623" t="s">
        <v>53086</v>
      </c>
      <c r="D27623" t="s">
        <v>48362</v>
      </c>
      <c r="E27623">
        <v>494.63</v>
      </c>
      <c r="F27623" t="s">
        <v>13</v>
      </c>
      <c r="G27623">
        <v>1694657</v>
      </c>
      <c r="H27623">
        <v>9</v>
      </c>
    </row>
    <row r="27624" spans="1:8" x14ac:dyDescent="0.25">
      <c r="A27624" t="s">
        <v>53087</v>
      </c>
      <c r="G27624">
        <v>6171895</v>
      </c>
      <c r="H27624">
        <v>16</v>
      </c>
    </row>
    <row r="27625" spans="1:8" x14ac:dyDescent="0.25">
      <c r="A27625" t="s">
        <v>53088</v>
      </c>
      <c r="B27625" t="s">
        <v>320754</v>
      </c>
      <c r="C27625" t="s">
        <v>53089</v>
      </c>
      <c r="D27625" t="s">
        <v>1400</v>
      </c>
      <c r="E27625">
        <v>148.82</v>
      </c>
      <c r="F27625" t="s">
        <v>114</v>
      </c>
      <c r="G27625">
        <v>2778919</v>
      </c>
      <c r="H27625">
        <v>9</v>
      </c>
    </row>
    <row r="27626" spans="1:8" x14ac:dyDescent="0.25">
      <c r="A27626" t="s">
        <v>53090</v>
      </c>
      <c r="B27626" t="s">
        <v>320755</v>
      </c>
      <c r="C27626" t="s">
        <v>53091</v>
      </c>
      <c r="D27626" t="s">
        <v>4606</v>
      </c>
      <c r="E27626">
        <v>297.77</v>
      </c>
      <c r="F27626" t="s">
        <v>114</v>
      </c>
      <c r="G27626">
        <v>3552434</v>
      </c>
      <c r="H27626">
        <v>9</v>
      </c>
    </row>
    <row r="27627" spans="1:8" x14ac:dyDescent="0.25">
      <c r="A27627" t="s">
        <v>53092</v>
      </c>
      <c r="B27627" t="s">
        <v>320756</v>
      </c>
      <c r="C27627" t="s">
        <v>53093</v>
      </c>
      <c r="D27627" t="s">
        <v>43154</v>
      </c>
      <c r="E27627">
        <v>432.88</v>
      </c>
      <c r="F27627" t="s">
        <v>114</v>
      </c>
      <c r="G27627">
        <v>3650777</v>
      </c>
      <c r="H27627">
        <v>9</v>
      </c>
    </row>
    <row r="27628" spans="1:8" x14ac:dyDescent="0.25">
      <c r="A27628" t="s">
        <v>53094</v>
      </c>
      <c r="G27628">
        <v>2847352</v>
      </c>
      <c r="H27628">
        <v>14</v>
      </c>
    </row>
    <row r="27629" spans="1:8" x14ac:dyDescent="0.25">
      <c r="A27629" t="s">
        <v>53095</v>
      </c>
      <c r="B27629" t="s">
        <v>320757</v>
      </c>
      <c r="C27629" t="s">
        <v>53096</v>
      </c>
      <c r="D27629" t="s">
        <v>3529</v>
      </c>
      <c r="E27629">
        <v>516.25</v>
      </c>
      <c r="F27629" t="s">
        <v>114</v>
      </c>
      <c r="G27629">
        <v>5065436</v>
      </c>
      <c r="H27629">
        <v>9</v>
      </c>
    </row>
    <row r="27630" spans="1:8" x14ac:dyDescent="0.25">
      <c r="A27630" t="s">
        <v>53097</v>
      </c>
      <c r="G27630">
        <v>6311780</v>
      </c>
      <c r="H27630">
        <v>14</v>
      </c>
    </row>
    <row r="27631" spans="1:8" x14ac:dyDescent="0.25">
      <c r="A27631" t="s">
        <v>53098</v>
      </c>
      <c r="B27631" t="s">
        <v>320758</v>
      </c>
      <c r="C27631" t="s">
        <v>53099</v>
      </c>
      <c r="D27631" t="s">
        <v>2643</v>
      </c>
      <c r="E27631">
        <v>1590.62</v>
      </c>
      <c r="F27631" t="s">
        <v>1395</v>
      </c>
      <c r="G27631">
        <v>5096527</v>
      </c>
      <c r="H27631">
        <v>9</v>
      </c>
    </row>
    <row r="27632" spans="1:8" x14ac:dyDescent="0.25">
      <c r="A27632" t="s">
        <v>53100</v>
      </c>
      <c r="B27632" t="s">
        <v>320759</v>
      </c>
      <c r="C27632" t="s">
        <v>53101</v>
      </c>
      <c r="D27632" t="s">
        <v>15104</v>
      </c>
      <c r="E27632">
        <v>224</v>
      </c>
      <c r="F27632" t="s">
        <v>114</v>
      </c>
      <c r="G27632">
        <v>6883250</v>
      </c>
      <c r="H27632">
        <v>9</v>
      </c>
    </row>
    <row r="27633" spans="1:8" x14ac:dyDescent="0.25">
      <c r="A27633" t="s">
        <v>53102</v>
      </c>
      <c r="B27633" t="s">
        <v>320760</v>
      </c>
      <c r="C27633" t="s">
        <v>53103</v>
      </c>
      <c r="D27633" t="s">
        <v>1887</v>
      </c>
      <c r="E27633">
        <v>119.38</v>
      </c>
      <c r="F27633" t="s">
        <v>114</v>
      </c>
      <c r="G27633">
        <v>4249982</v>
      </c>
      <c r="H27633">
        <v>9</v>
      </c>
    </row>
    <row r="27634" spans="1:8" x14ac:dyDescent="0.25">
      <c r="A27634" t="s">
        <v>53104</v>
      </c>
      <c r="B27634" t="s">
        <v>320761</v>
      </c>
      <c r="C27634" t="s">
        <v>53105</v>
      </c>
      <c r="D27634" t="s">
        <v>2589</v>
      </c>
      <c r="E27634">
        <v>11.76</v>
      </c>
      <c r="F27634" t="s">
        <v>114</v>
      </c>
      <c r="G27634">
        <v>6688000</v>
      </c>
      <c r="H27634">
        <v>9</v>
      </c>
    </row>
    <row r="27635" spans="1:8" x14ac:dyDescent="0.25">
      <c r="A27635" t="s">
        <v>53106</v>
      </c>
      <c r="B27635" t="s">
        <v>320762</v>
      </c>
      <c r="C27635" t="s">
        <v>53107</v>
      </c>
      <c r="D27635" t="s">
        <v>2007</v>
      </c>
      <c r="E27635">
        <v>731.72</v>
      </c>
      <c r="F27635" t="s">
        <v>4</v>
      </c>
      <c r="G27635">
        <v>6366787</v>
      </c>
      <c r="H27635">
        <v>9</v>
      </c>
    </row>
    <row r="27636" spans="1:8" x14ac:dyDescent="0.25">
      <c r="A27636" t="s">
        <v>53108</v>
      </c>
      <c r="G27636">
        <v>2237880</v>
      </c>
      <c r="H27636">
        <v>15</v>
      </c>
    </row>
    <row r="27637" spans="1:8" x14ac:dyDescent="0.25">
      <c r="A27637" t="s">
        <v>53109</v>
      </c>
      <c r="B27637" t="s">
        <v>320763</v>
      </c>
      <c r="C27637" t="s">
        <v>53110</v>
      </c>
      <c r="D27637" t="s">
        <v>1416</v>
      </c>
      <c r="E27637">
        <v>49.45</v>
      </c>
      <c r="F27637" t="s">
        <v>114</v>
      </c>
      <c r="G27637">
        <v>3426580</v>
      </c>
      <c r="H27637">
        <v>9</v>
      </c>
    </row>
    <row r="27638" spans="1:8" x14ac:dyDescent="0.25">
      <c r="A27638" t="s">
        <v>53111</v>
      </c>
      <c r="B27638" t="s">
        <v>320764</v>
      </c>
      <c r="C27638" t="s">
        <v>53112</v>
      </c>
      <c r="D27638" t="s">
        <v>19994</v>
      </c>
      <c r="E27638">
        <v>7671.02</v>
      </c>
      <c r="F27638" t="s">
        <v>114</v>
      </c>
      <c r="G27638">
        <v>6126068</v>
      </c>
      <c r="H27638">
        <v>9</v>
      </c>
    </row>
    <row r="27639" spans="1:8" x14ac:dyDescent="0.25">
      <c r="A27639" t="s">
        <v>53113</v>
      </c>
      <c r="B27639" t="s">
        <v>320765</v>
      </c>
      <c r="C27639" t="s">
        <v>53114</v>
      </c>
      <c r="D27639" t="s">
        <v>36302</v>
      </c>
      <c r="E27639">
        <v>53.26</v>
      </c>
      <c r="F27639" t="s">
        <v>114</v>
      </c>
      <c r="G27639">
        <v>3943333</v>
      </c>
      <c r="H27639">
        <v>9</v>
      </c>
    </row>
    <row r="27640" spans="1:8" x14ac:dyDescent="0.25">
      <c r="A27640" t="s">
        <v>53115</v>
      </c>
      <c r="B27640" t="s">
        <v>320766</v>
      </c>
      <c r="C27640" t="s">
        <v>53116</v>
      </c>
      <c r="D27640" t="s">
        <v>26576</v>
      </c>
      <c r="E27640">
        <v>3503.2</v>
      </c>
      <c r="F27640" t="s">
        <v>114</v>
      </c>
      <c r="G27640">
        <v>3109854</v>
      </c>
      <c r="H27640">
        <v>9</v>
      </c>
    </row>
    <row r="27641" spans="1:8" x14ac:dyDescent="0.25">
      <c r="A27641" t="s">
        <v>53117</v>
      </c>
      <c r="B27641" t="s">
        <v>320767</v>
      </c>
      <c r="C27641" t="s">
        <v>53118</v>
      </c>
      <c r="D27641" t="s">
        <v>53119</v>
      </c>
      <c r="E27641">
        <v>99.49</v>
      </c>
      <c r="F27641" t="s">
        <v>114</v>
      </c>
      <c r="G27641">
        <v>3528407</v>
      </c>
      <c r="H27641">
        <v>9</v>
      </c>
    </row>
    <row r="27642" spans="1:8" x14ac:dyDescent="0.25">
      <c r="A27642" t="s">
        <v>53120</v>
      </c>
      <c r="B27642" t="s">
        <v>320768</v>
      </c>
      <c r="C27642" t="s">
        <v>53121</v>
      </c>
      <c r="D27642" t="s">
        <v>1547</v>
      </c>
      <c r="E27642">
        <v>1120.81</v>
      </c>
      <c r="F27642" t="s">
        <v>114</v>
      </c>
      <c r="G27642">
        <v>6001308</v>
      </c>
      <c r="H27642">
        <v>9</v>
      </c>
    </row>
    <row r="27643" spans="1:8" x14ac:dyDescent="0.25">
      <c r="A27643" t="s">
        <v>53122</v>
      </c>
      <c r="B27643" t="s">
        <v>320769</v>
      </c>
      <c r="C27643" t="s">
        <v>53123</v>
      </c>
      <c r="D27643" t="s">
        <v>41297</v>
      </c>
      <c r="E27643">
        <v>1093.23</v>
      </c>
      <c r="F27643" t="s">
        <v>1395</v>
      </c>
      <c r="G27643">
        <v>6724716</v>
      </c>
      <c r="H27643">
        <v>9</v>
      </c>
    </row>
    <row r="27644" spans="1:8" x14ac:dyDescent="0.25">
      <c r="A27644" t="s">
        <v>53124</v>
      </c>
      <c r="B27644" t="s">
        <v>320770</v>
      </c>
      <c r="C27644" t="s">
        <v>53125</v>
      </c>
      <c r="D27644" t="s">
        <v>41134</v>
      </c>
      <c r="E27644">
        <v>1598.51</v>
      </c>
      <c r="F27644" t="s">
        <v>1395</v>
      </c>
      <c r="G27644">
        <v>4315370</v>
      </c>
      <c r="H27644">
        <v>9</v>
      </c>
    </row>
    <row r="27645" spans="1:8" x14ac:dyDescent="0.25">
      <c r="A27645" t="s">
        <v>53126</v>
      </c>
      <c r="B27645" t="s">
        <v>320771</v>
      </c>
      <c r="C27645" t="s">
        <v>53127</v>
      </c>
      <c r="D27645" t="s">
        <v>15907</v>
      </c>
      <c r="E27645">
        <v>15.61</v>
      </c>
      <c r="F27645" t="s">
        <v>13</v>
      </c>
      <c r="G27645">
        <v>4151048</v>
      </c>
      <c r="H27645">
        <v>9</v>
      </c>
    </row>
    <row r="27646" spans="1:8" x14ac:dyDescent="0.25">
      <c r="A27646" t="s">
        <v>53128</v>
      </c>
      <c r="B27646" t="s">
        <v>320772</v>
      </c>
      <c r="C27646" t="s">
        <v>53129</v>
      </c>
      <c r="D27646" t="s">
        <v>43154</v>
      </c>
      <c r="E27646">
        <v>851.79</v>
      </c>
      <c r="F27646" t="s">
        <v>114</v>
      </c>
      <c r="G27646">
        <v>3648288</v>
      </c>
      <c r="H27646">
        <v>9</v>
      </c>
    </row>
    <row r="27647" spans="1:8" x14ac:dyDescent="0.25">
      <c r="A27647" t="s">
        <v>53130</v>
      </c>
      <c r="B27647" t="s">
        <v>320773</v>
      </c>
      <c r="C27647" t="s">
        <v>53131</v>
      </c>
      <c r="D27647" t="s">
        <v>1416</v>
      </c>
      <c r="E27647">
        <v>146.54</v>
      </c>
      <c r="F27647" t="s">
        <v>114</v>
      </c>
      <c r="G27647">
        <v>6356650</v>
      </c>
      <c r="H27647">
        <v>9</v>
      </c>
    </row>
    <row r="27648" spans="1:8" x14ac:dyDescent="0.25">
      <c r="A27648" t="s">
        <v>53132</v>
      </c>
      <c r="G27648">
        <v>4472797</v>
      </c>
      <c r="H27648">
        <v>15</v>
      </c>
    </row>
    <row r="27649" spans="1:8" x14ac:dyDescent="0.25">
      <c r="A27649" t="s">
        <v>53133</v>
      </c>
      <c r="G27649">
        <v>6338706</v>
      </c>
      <c r="H27649">
        <v>14</v>
      </c>
    </row>
    <row r="27650" spans="1:8" x14ac:dyDescent="0.25">
      <c r="A27650" t="s">
        <v>53134</v>
      </c>
      <c r="B27650" t="s">
        <v>320774</v>
      </c>
      <c r="C27650" t="s">
        <v>53135</v>
      </c>
      <c r="D27650" t="s">
        <v>29</v>
      </c>
      <c r="E27650">
        <v>1064.45</v>
      </c>
      <c r="F27650" t="s">
        <v>114</v>
      </c>
      <c r="G27650">
        <v>5871644</v>
      </c>
      <c r="H27650">
        <v>9</v>
      </c>
    </row>
    <row r="27651" spans="1:8" x14ac:dyDescent="0.25">
      <c r="A27651" t="s">
        <v>53136</v>
      </c>
      <c r="B27651" t="s">
        <v>320775</v>
      </c>
      <c r="C27651" t="s">
        <v>53137</v>
      </c>
      <c r="D27651" t="s">
        <v>1751</v>
      </c>
      <c r="E27651">
        <v>294.74</v>
      </c>
      <c r="F27651" t="s">
        <v>1362</v>
      </c>
      <c r="G27651">
        <v>3711361</v>
      </c>
      <c r="H27651">
        <v>9</v>
      </c>
    </row>
    <row r="27652" spans="1:8" x14ac:dyDescent="0.25">
      <c r="A27652" t="s">
        <v>53138</v>
      </c>
      <c r="B27652" t="s">
        <v>320776</v>
      </c>
      <c r="C27652" t="s">
        <v>53139</v>
      </c>
      <c r="D27652" t="s">
        <v>14303</v>
      </c>
      <c r="E27652">
        <v>22.49</v>
      </c>
      <c r="F27652" t="s">
        <v>114</v>
      </c>
      <c r="G27652">
        <v>385917</v>
      </c>
      <c r="H27652">
        <v>9</v>
      </c>
    </row>
    <row r="27653" spans="1:8" x14ac:dyDescent="0.25">
      <c r="A27653" t="s">
        <v>53140</v>
      </c>
      <c r="B27653" t="s">
        <v>320777</v>
      </c>
      <c r="C27653" t="s">
        <v>53141</v>
      </c>
      <c r="D27653" t="s">
        <v>127</v>
      </c>
      <c r="E27653">
        <v>149.91</v>
      </c>
      <c r="F27653" t="s">
        <v>114</v>
      </c>
      <c r="G27653">
        <v>5004397</v>
      </c>
      <c r="H27653">
        <v>9</v>
      </c>
    </row>
    <row r="27654" spans="1:8" x14ac:dyDescent="0.25">
      <c r="A27654" t="s">
        <v>53142</v>
      </c>
      <c r="B27654" t="s">
        <v>320778</v>
      </c>
      <c r="C27654" t="s">
        <v>53143</v>
      </c>
      <c r="D27654" t="s">
        <v>25</v>
      </c>
      <c r="E27654">
        <v>358.13</v>
      </c>
      <c r="F27654" t="s">
        <v>114</v>
      </c>
      <c r="G27654">
        <v>5821882</v>
      </c>
      <c r="H27654">
        <v>9</v>
      </c>
    </row>
    <row r="27655" spans="1:8" x14ac:dyDescent="0.25">
      <c r="A27655" t="s">
        <v>53144</v>
      </c>
      <c r="G27655">
        <v>2827254</v>
      </c>
      <c r="H27655">
        <v>14</v>
      </c>
    </row>
    <row r="27656" spans="1:8" x14ac:dyDescent="0.25">
      <c r="A27656" t="s">
        <v>53145</v>
      </c>
      <c r="B27656" t="s">
        <v>320779</v>
      </c>
      <c r="C27656" t="s">
        <v>53146</v>
      </c>
      <c r="D27656" t="s">
        <v>26489</v>
      </c>
      <c r="E27656">
        <v>283.77</v>
      </c>
      <c r="F27656" t="s">
        <v>4</v>
      </c>
      <c r="G27656">
        <v>4766305</v>
      </c>
      <c r="H27656">
        <v>9</v>
      </c>
    </row>
    <row r="27657" spans="1:8" x14ac:dyDescent="0.25">
      <c r="A27657" t="s">
        <v>53147</v>
      </c>
      <c r="B27657" t="s">
        <v>320780</v>
      </c>
      <c r="C27657" t="s">
        <v>53148</v>
      </c>
      <c r="D27657" t="s">
        <v>18487</v>
      </c>
      <c r="E27657">
        <v>613.51</v>
      </c>
      <c r="F27657" t="s">
        <v>4</v>
      </c>
      <c r="G27657">
        <v>2114157</v>
      </c>
      <c r="H27657">
        <v>9</v>
      </c>
    </row>
    <row r="27658" spans="1:8" x14ac:dyDescent="0.25">
      <c r="A27658" t="s">
        <v>53149</v>
      </c>
      <c r="B27658" t="s">
        <v>320781</v>
      </c>
      <c r="C27658" t="s">
        <v>53150</v>
      </c>
      <c r="D27658" t="s">
        <v>5542</v>
      </c>
      <c r="E27658">
        <v>79.45</v>
      </c>
      <c r="F27658" t="s">
        <v>114</v>
      </c>
      <c r="G27658">
        <v>2234894</v>
      </c>
      <c r="H27658">
        <v>9</v>
      </c>
    </row>
    <row r="27659" spans="1:8" x14ac:dyDescent="0.25">
      <c r="A27659" t="s">
        <v>53151</v>
      </c>
      <c r="B27659" t="s">
        <v>320782</v>
      </c>
      <c r="C27659" t="s">
        <v>53152</v>
      </c>
      <c r="D27659" t="s">
        <v>1416</v>
      </c>
      <c r="E27659">
        <v>582.71</v>
      </c>
      <c r="F27659" t="s">
        <v>114</v>
      </c>
      <c r="G27659">
        <v>984216</v>
      </c>
      <c r="H27659">
        <v>9</v>
      </c>
    </row>
    <row r="27660" spans="1:8" x14ac:dyDescent="0.25">
      <c r="A27660" t="s">
        <v>53153</v>
      </c>
      <c r="B27660" t="s">
        <v>320783</v>
      </c>
      <c r="C27660" t="s">
        <v>53154</v>
      </c>
      <c r="D27660" t="s">
        <v>1400</v>
      </c>
      <c r="E27660">
        <v>23.77</v>
      </c>
      <c r="F27660" t="s">
        <v>114</v>
      </c>
      <c r="G27660">
        <v>6373597</v>
      </c>
      <c r="H27660">
        <v>9</v>
      </c>
    </row>
    <row r="27661" spans="1:8" x14ac:dyDescent="0.25">
      <c r="A27661" t="s">
        <v>53155</v>
      </c>
      <c r="B27661" t="s">
        <v>320784</v>
      </c>
      <c r="C27661" t="s">
        <v>53156</v>
      </c>
      <c r="D27661" t="s">
        <v>1583</v>
      </c>
      <c r="E27661">
        <v>515.89</v>
      </c>
      <c r="F27661" t="s">
        <v>1395</v>
      </c>
      <c r="G27661">
        <v>5230736</v>
      </c>
      <c r="H27661">
        <v>9</v>
      </c>
    </row>
    <row r="27662" spans="1:8" x14ac:dyDescent="0.25">
      <c r="A27662" t="s">
        <v>53157</v>
      </c>
      <c r="B27662" t="s">
        <v>320785</v>
      </c>
      <c r="C27662" t="s">
        <v>53158</v>
      </c>
      <c r="D27662" t="s">
        <v>1588</v>
      </c>
      <c r="E27662">
        <v>56.71</v>
      </c>
      <c r="F27662" t="s">
        <v>114</v>
      </c>
      <c r="G27662">
        <v>7615968</v>
      </c>
      <c r="H27662">
        <v>9</v>
      </c>
    </row>
    <row r="27663" spans="1:8" x14ac:dyDescent="0.25">
      <c r="A27663" t="s">
        <v>53159</v>
      </c>
      <c r="B27663" t="s">
        <v>320786</v>
      </c>
      <c r="C27663" t="s">
        <v>53160</v>
      </c>
      <c r="D27663" t="s">
        <v>1416</v>
      </c>
      <c r="E27663">
        <v>63.37</v>
      </c>
      <c r="F27663" t="s">
        <v>114</v>
      </c>
      <c r="G27663">
        <v>6358655</v>
      </c>
      <c r="H27663">
        <v>9</v>
      </c>
    </row>
    <row r="27664" spans="1:8" x14ac:dyDescent="0.25">
      <c r="A27664" t="s">
        <v>53161</v>
      </c>
      <c r="B27664" t="s">
        <v>320787</v>
      </c>
      <c r="C27664" t="s">
        <v>53162</v>
      </c>
      <c r="D27664" t="s">
        <v>30456</v>
      </c>
      <c r="E27664">
        <v>104.99</v>
      </c>
      <c r="F27664" t="s">
        <v>1395</v>
      </c>
      <c r="G27664">
        <v>6321758</v>
      </c>
      <c r="H27664">
        <v>9</v>
      </c>
    </row>
    <row r="27665" spans="1:8" x14ac:dyDescent="0.25">
      <c r="A27665" t="s">
        <v>53163</v>
      </c>
      <c r="B27665" t="s">
        <v>320788</v>
      </c>
      <c r="C27665" t="s">
        <v>53164</v>
      </c>
      <c r="D27665" t="s">
        <v>15907</v>
      </c>
      <c r="E27665">
        <v>39.979999999999997</v>
      </c>
      <c r="F27665" t="s">
        <v>13</v>
      </c>
      <c r="G27665">
        <v>1770437</v>
      </c>
      <c r="H27665">
        <v>9</v>
      </c>
    </row>
    <row r="27666" spans="1:8" x14ac:dyDescent="0.25">
      <c r="A27666" t="s">
        <v>53165</v>
      </c>
      <c r="B27666" t="s">
        <v>320789</v>
      </c>
      <c r="C27666" t="s">
        <v>53166</v>
      </c>
      <c r="D27666" t="s">
        <v>61</v>
      </c>
      <c r="E27666">
        <v>52.43</v>
      </c>
      <c r="F27666" t="s">
        <v>114</v>
      </c>
      <c r="G27666">
        <v>4169859</v>
      </c>
      <c r="H27666">
        <v>9</v>
      </c>
    </row>
    <row r="27667" spans="1:8" x14ac:dyDescent="0.25">
      <c r="A27667" t="s">
        <v>53167</v>
      </c>
      <c r="B27667" t="s">
        <v>320790</v>
      </c>
      <c r="C27667" t="s">
        <v>53168</v>
      </c>
      <c r="D27667" t="s">
        <v>15104</v>
      </c>
      <c r="E27667">
        <v>1041.51</v>
      </c>
      <c r="F27667" t="s">
        <v>114</v>
      </c>
      <c r="G27667">
        <v>6883259</v>
      </c>
      <c r="H27667">
        <v>9</v>
      </c>
    </row>
    <row r="27668" spans="1:8" x14ac:dyDescent="0.25">
      <c r="A27668" t="s">
        <v>53169</v>
      </c>
      <c r="B27668" t="s">
        <v>320791</v>
      </c>
      <c r="C27668" t="s">
        <v>53170</v>
      </c>
      <c r="D27668" t="s">
        <v>3529</v>
      </c>
      <c r="E27668">
        <v>259.63</v>
      </c>
      <c r="F27668" t="s">
        <v>114</v>
      </c>
      <c r="G27668">
        <v>6363027</v>
      </c>
      <c r="H27668">
        <v>9</v>
      </c>
    </row>
    <row r="27669" spans="1:8" x14ac:dyDescent="0.25">
      <c r="A27669" t="s">
        <v>53171</v>
      </c>
      <c r="G27669">
        <v>6339897</v>
      </c>
      <c r="H27669">
        <v>14</v>
      </c>
    </row>
    <row r="27670" spans="1:8" x14ac:dyDescent="0.25">
      <c r="A27670" t="s">
        <v>53172</v>
      </c>
      <c r="B27670" t="s">
        <v>320792</v>
      </c>
      <c r="C27670" t="s">
        <v>53173</v>
      </c>
      <c r="D27670" t="s">
        <v>14303</v>
      </c>
      <c r="E27670">
        <v>494.76</v>
      </c>
      <c r="F27670" t="s">
        <v>114</v>
      </c>
      <c r="G27670">
        <v>381259</v>
      </c>
      <c r="H27670">
        <v>9</v>
      </c>
    </row>
    <row r="27671" spans="1:8" x14ac:dyDescent="0.25">
      <c r="A27671" t="s">
        <v>53174</v>
      </c>
      <c r="B27671" t="s">
        <v>320793</v>
      </c>
      <c r="C27671" t="s">
        <v>53175</v>
      </c>
      <c r="D27671" t="s">
        <v>38031</v>
      </c>
      <c r="E27671">
        <v>40.4</v>
      </c>
      <c r="F27671" t="s">
        <v>114</v>
      </c>
      <c r="G27671">
        <v>2264673</v>
      </c>
      <c r="H27671">
        <v>9</v>
      </c>
    </row>
    <row r="27672" spans="1:8" x14ac:dyDescent="0.25">
      <c r="A27672" t="s">
        <v>53176</v>
      </c>
      <c r="B27672" t="s">
        <v>320794</v>
      </c>
      <c r="C27672" t="s">
        <v>53177</v>
      </c>
      <c r="D27672" t="s">
        <v>1547</v>
      </c>
      <c r="E27672">
        <v>86.27</v>
      </c>
      <c r="F27672" t="s">
        <v>114</v>
      </c>
      <c r="G27672">
        <v>6355897</v>
      </c>
      <c r="H27672">
        <v>9</v>
      </c>
    </row>
    <row r="27673" spans="1:8" x14ac:dyDescent="0.25">
      <c r="A27673" t="s">
        <v>53178</v>
      </c>
      <c r="B27673" t="s">
        <v>320795</v>
      </c>
      <c r="C27673" t="s">
        <v>53179</v>
      </c>
      <c r="D27673" t="s">
        <v>1495</v>
      </c>
      <c r="E27673">
        <v>173.21</v>
      </c>
      <c r="F27673" t="s">
        <v>114</v>
      </c>
      <c r="G27673">
        <v>6376671</v>
      </c>
      <c r="H27673">
        <v>9</v>
      </c>
    </row>
    <row r="27674" spans="1:8" x14ac:dyDescent="0.25">
      <c r="A27674" t="s">
        <v>53180</v>
      </c>
      <c r="B27674" t="s">
        <v>320796</v>
      </c>
      <c r="C27674" t="s">
        <v>53181</v>
      </c>
      <c r="D27674" t="s">
        <v>1751</v>
      </c>
      <c r="E27674">
        <v>104.34</v>
      </c>
      <c r="F27674" t="s">
        <v>4</v>
      </c>
      <c r="G27674">
        <v>5132231</v>
      </c>
      <c r="H27674">
        <v>9</v>
      </c>
    </row>
    <row r="27675" spans="1:8" x14ac:dyDescent="0.25">
      <c r="A27675" t="s">
        <v>53182</v>
      </c>
      <c r="B27675" t="s">
        <v>320797</v>
      </c>
      <c r="C27675" t="s">
        <v>53183</v>
      </c>
      <c r="D27675" t="s">
        <v>29</v>
      </c>
      <c r="E27675">
        <v>67.849999999999994</v>
      </c>
      <c r="F27675" t="s">
        <v>114</v>
      </c>
      <c r="G27675">
        <v>5214172</v>
      </c>
      <c r="H27675">
        <v>9</v>
      </c>
    </row>
    <row r="27676" spans="1:8" x14ac:dyDescent="0.25">
      <c r="A27676" t="s">
        <v>53184</v>
      </c>
      <c r="B27676" t="s">
        <v>320798</v>
      </c>
      <c r="C27676" t="s">
        <v>53185</v>
      </c>
      <c r="D27676" t="s">
        <v>2053</v>
      </c>
      <c r="E27676">
        <v>480.56</v>
      </c>
      <c r="F27676" t="s">
        <v>58</v>
      </c>
      <c r="G27676">
        <v>4436858</v>
      </c>
      <c r="H27676">
        <v>9</v>
      </c>
    </row>
    <row r="27677" spans="1:8" x14ac:dyDescent="0.25">
      <c r="A27677" t="s">
        <v>53186</v>
      </c>
      <c r="B27677" t="s">
        <v>320799</v>
      </c>
      <c r="C27677" t="s">
        <v>53187</v>
      </c>
      <c r="D27677" t="s">
        <v>43154</v>
      </c>
      <c r="E27677">
        <v>412.79</v>
      </c>
      <c r="F27677" t="s">
        <v>114</v>
      </c>
      <c r="G27677">
        <v>3650885</v>
      </c>
      <c r="H27677">
        <v>9</v>
      </c>
    </row>
    <row r="27678" spans="1:8" x14ac:dyDescent="0.25">
      <c r="A27678" t="s">
        <v>53188</v>
      </c>
      <c r="G27678">
        <v>5295380</v>
      </c>
      <c r="H27678">
        <v>15</v>
      </c>
    </row>
    <row r="27679" spans="1:8" x14ac:dyDescent="0.25">
      <c r="A27679" t="s">
        <v>53189</v>
      </c>
      <c r="B27679" t="s">
        <v>320800</v>
      </c>
      <c r="C27679" t="s">
        <v>53190</v>
      </c>
      <c r="D27679" t="s">
        <v>2176</v>
      </c>
      <c r="E27679">
        <v>418.8</v>
      </c>
      <c r="F27679" t="s">
        <v>114</v>
      </c>
      <c r="G27679">
        <v>6619389</v>
      </c>
      <c r="H27679">
        <v>9</v>
      </c>
    </row>
    <row r="27680" spans="1:8" x14ac:dyDescent="0.25">
      <c r="A27680" t="s">
        <v>53191</v>
      </c>
      <c r="G27680">
        <v>6702277</v>
      </c>
      <c r="H27680">
        <v>15</v>
      </c>
    </row>
    <row r="27681" spans="1:8" x14ac:dyDescent="0.25">
      <c r="A27681" t="s">
        <v>53192</v>
      </c>
      <c r="B27681" t="s">
        <v>320801</v>
      </c>
      <c r="C27681" t="s">
        <v>53193</v>
      </c>
      <c r="D27681" t="s">
        <v>22371</v>
      </c>
      <c r="E27681">
        <v>83.89</v>
      </c>
      <c r="F27681" t="s">
        <v>114</v>
      </c>
      <c r="G27681">
        <v>6408048</v>
      </c>
      <c r="H27681">
        <v>9</v>
      </c>
    </row>
    <row r="27682" spans="1:8" x14ac:dyDescent="0.25">
      <c r="A27682" t="s">
        <v>53194</v>
      </c>
      <c r="B27682" t="s">
        <v>320802</v>
      </c>
      <c r="C27682" t="s">
        <v>53195</v>
      </c>
      <c r="D27682" t="s">
        <v>1637</v>
      </c>
      <c r="E27682">
        <v>69.349999999999994</v>
      </c>
      <c r="F27682" t="s">
        <v>114</v>
      </c>
      <c r="G27682">
        <v>489998</v>
      </c>
      <c r="H27682">
        <v>9</v>
      </c>
    </row>
    <row r="27683" spans="1:8" x14ac:dyDescent="0.25">
      <c r="A27683" t="s">
        <v>53196</v>
      </c>
      <c r="B27683" t="s">
        <v>320803</v>
      </c>
      <c r="C27683" t="s">
        <v>53197</v>
      </c>
      <c r="D27683" t="s">
        <v>1400</v>
      </c>
      <c r="E27683">
        <v>31.09</v>
      </c>
      <c r="F27683" t="s">
        <v>114</v>
      </c>
      <c r="G27683">
        <v>6380514</v>
      </c>
      <c r="H27683">
        <v>9</v>
      </c>
    </row>
    <row r="27684" spans="1:8" x14ac:dyDescent="0.25">
      <c r="A27684" t="s">
        <v>53198</v>
      </c>
      <c r="B27684" t="s">
        <v>320804</v>
      </c>
      <c r="C27684" t="s">
        <v>53199</v>
      </c>
      <c r="D27684" t="s">
        <v>11311</v>
      </c>
      <c r="E27684">
        <v>598.69000000000005</v>
      </c>
      <c r="F27684" t="s">
        <v>4</v>
      </c>
      <c r="G27684">
        <v>7457358</v>
      </c>
      <c r="H27684">
        <v>9</v>
      </c>
    </row>
    <row r="27685" spans="1:8" x14ac:dyDescent="0.25">
      <c r="A27685" t="s">
        <v>53200</v>
      </c>
      <c r="B27685" t="s">
        <v>320805</v>
      </c>
      <c r="C27685" t="s">
        <v>53201</v>
      </c>
      <c r="D27685" t="s">
        <v>1400</v>
      </c>
      <c r="E27685">
        <v>444.86</v>
      </c>
      <c r="F27685" t="s">
        <v>114</v>
      </c>
      <c r="G27685">
        <v>6369239</v>
      </c>
      <c r="H27685">
        <v>9</v>
      </c>
    </row>
    <row r="27686" spans="1:8" x14ac:dyDescent="0.25">
      <c r="A27686" t="s">
        <v>53202</v>
      </c>
      <c r="B27686" t="s">
        <v>320806</v>
      </c>
      <c r="C27686" t="s">
        <v>53203</v>
      </c>
      <c r="D27686" t="s">
        <v>3099</v>
      </c>
      <c r="E27686">
        <v>33.200000000000003</v>
      </c>
      <c r="F27686" t="s">
        <v>114</v>
      </c>
      <c r="G27686">
        <v>2601388</v>
      </c>
      <c r="H27686">
        <v>9</v>
      </c>
    </row>
    <row r="27687" spans="1:8" x14ac:dyDescent="0.25">
      <c r="A27687" t="s">
        <v>53204</v>
      </c>
      <c r="B27687" t="s">
        <v>320807</v>
      </c>
      <c r="C27687" t="s">
        <v>53205</v>
      </c>
      <c r="D27687" t="s">
        <v>38031</v>
      </c>
      <c r="E27687">
        <v>40.4</v>
      </c>
      <c r="F27687" t="s">
        <v>114</v>
      </c>
      <c r="G27687">
        <v>1227612</v>
      </c>
      <c r="H27687">
        <v>9</v>
      </c>
    </row>
    <row r="27688" spans="1:8" x14ac:dyDescent="0.25">
      <c r="A27688" t="s">
        <v>53206</v>
      </c>
      <c r="B27688" t="s">
        <v>320808</v>
      </c>
      <c r="C27688" t="s">
        <v>53207</v>
      </c>
      <c r="D27688" t="s">
        <v>15907</v>
      </c>
      <c r="E27688">
        <v>42.58</v>
      </c>
      <c r="F27688" t="s">
        <v>58</v>
      </c>
      <c r="G27688">
        <v>4251808</v>
      </c>
      <c r="H27688">
        <v>9</v>
      </c>
    </row>
    <row r="27689" spans="1:8" x14ac:dyDescent="0.25">
      <c r="A27689" t="s">
        <v>53208</v>
      </c>
      <c r="G27689">
        <v>2847418</v>
      </c>
      <c r="H27689">
        <v>14</v>
      </c>
    </row>
    <row r="27690" spans="1:8" x14ac:dyDescent="0.25">
      <c r="A27690" t="s">
        <v>53209</v>
      </c>
      <c r="B27690" t="s">
        <v>320809</v>
      </c>
      <c r="C27690" t="s">
        <v>53210</v>
      </c>
      <c r="D27690" t="s">
        <v>1416</v>
      </c>
      <c r="E27690">
        <v>425.05</v>
      </c>
      <c r="F27690" t="s">
        <v>114</v>
      </c>
      <c r="G27690">
        <v>84003</v>
      </c>
      <c r="H27690">
        <v>9</v>
      </c>
    </row>
    <row r="27691" spans="1:8" x14ac:dyDescent="0.25">
      <c r="A27691" t="s">
        <v>53211</v>
      </c>
      <c r="B27691" t="s">
        <v>320810</v>
      </c>
      <c r="C27691" t="s">
        <v>53212</v>
      </c>
      <c r="D27691" t="s">
        <v>26104</v>
      </c>
      <c r="E27691">
        <v>1048.5</v>
      </c>
      <c r="F27691" t="s">
        <v>114</v>
      </c>
      <c r="G27691">
        <v>5953875</v>
      </c>
      <c r="H27691">
        <v>9</v>
      </c>
    </row>
    <row r="27692" spans="1:8" x14ac:dyDescent="0.25">
      <c r="A27692" t="s">
        <v>53213</v>
      </c>
      <c r="B27692" t="s">
        <v>320811</v>
      </c>
      <c r="C27692" t="s">
        <v>53214</v>
      </c>
      <c r="D27692" t="s">
        <v>1583</v>
      </c>
      <c r="E27692">
        <v>2411.35</v>
      </c>
      <c r="F27692" t="s">
        <v>1395</v>
      </c>
      <c r="G27692">
        <v>6375702</v>
      </c>
      <c r="H27692">
        <v>9</v>
      </c>
    </row>
    <row r="27693" spans="1:8" x14ac:dyDescent="0.25">
      <c r="A27693" t="s">
        <v>53215</v>
      </c>
      <c r="B27693" t="s">
        <v>320812</v>
      </c>
      <c r="C27693" t="s">
        <v>53216</v>
      </c>
      <c r="D27693" t="s">
        <v>14303</v>
      </c>
      <c r="E27693">
        <v>415.38</v>
      </c>
      <c r="F27693" t="s">
        <v>114</v>
      </c>
      <c r="G27693">
        <v>385915</v>
      </c>
      <c r="H27693">
        <v>9</v>
      </c>
    </row>
    <row r="27694" spans="1:8" x14ac:dyDescent="0.25">
      <c r="A27694" t="s">
        <v>53217</v>
      </c>
      <c r="B27694" t="s">
        <v>320813</v>
      </c>
      <c r="C27694" t="s">
        <v>53218</v>
      </c>
      <c r="D27694" t="s">
        <v>1416</v>
      </c>
      <c r="E27694">
        <v>559.74</v>
      </c>
      <c r="F27694" t="s">
        <v>114</v>
      </c>
      <c r="G27694">
        <v>4939695</v>
      </c>
      <c r="H27694">
        <v>9</v>
      </c>
    </row>
    <row r="27695" spans="1:8" x14ac:dyDescent="0.25">
      <c r="A27695" t="s">
        <v>53219</v>
      </c>
      <c r="B27695" t="s">
        <v>320814</v>
      </c>
      <c r="C27695" t="s">
        <v>53220</v>
      </c>
      <c r="D27695" t="s">
        <v>16895</v>
      </c>
      <c r="E27695">
        <v>124.51</v>
      </c>
      <c r="F27695" t="s">
        <v>114</v>
      </c>
      <c r="G27695">
        <v>4209579</v>
      </c>
      <c r="H27695">
        <v>9</v>
      </c>
    </row>
    <row r="27696" spans="1:8" x14ac:dyDescent="0.25">
      <c r="A27696" t="s">
        <v>53221</v>
      </c>
      <c r="B27696" t="s">
        <v>320815</v>
      </c>
      <c r="C27696" t="s">
        <v>53222</v>
      </c>
      <c r="D27696" t="s">
        <v>1751</v>
      </c>
      <c r="E27696">
        <v>30.88</v>
      </c>
      <c r="F27696" t="s">
        <v>4</v>
      </c>
      <c r="G27696">
        <v>5127733</v>
      </c>
      <c r="H27696">
        <v>9</v>
      </c>
    </row>
    <row r="27697" spans="1:8" x14ac:dyDescent="0.25">
      <c r="A27697" t="s">
        <v>53223</v>
      </c>
      <c r="G27697">
        <v>6339166</v>
      </c>
      <c r="H27697">
        <v>14</v>
      </c>
    </row>
    <row r="27698" spans="1:8" x14ac:dyDescent="0.25">
      <c r="A27698" t="s">
        <v>53224</v>
      </c>
      <c r="B27698" t="s">
        <v>320816</v>
      </c>
      <c r="C27698" t="s">
        <v>53225</v>
      </c>
      <c r="D27698" t="s">
        <v>16721</v>
      </c>
      <c r="E27698">
        <v>69.709999999999994</v>
      </c>
      <c r="F27698" t="s">
        <v>114</v>
      </c>
      <c r="G27698">
        <v>1509340</v>
      </c>
      <c r="H27698">
        <v>9</v>
      </c>
    </row>
    <row r="27699" spans="1:8" x14ac:dyDescent="0.25">
      <c r="A27699" t="s">
        <v>53226</v>
      </c>
      <c r="B27699" t="s">
        <v>320817</v>
      </c>
      <c r="C27699" t="s">
        <v>53227</v>
      </c>
      <c r="D27699" t="s">
        <v>40929</v>
      </c>
      <c r="E27699">
        <v>2548.73</v>
      </c>
      <c r="F27699" t="s">
        <v>4</v>
      </c>
      <c r="G27699">
        <v>7103776</v>
      </c>
      <c r="H27699">
        <v>9</v>
      </c>
    </row>
    <row r="27700" spans="1:8" x14ac:dyDescent="0.25">
      <c r="A27700" t="s">
        <v>53228</v>
      </c>
      <c r="B27700" t="s">
        <v>320818</v>
      </c>
      <c r="C27700" t="s">
        <v>53229</v>
      </c>
      <c r="D27700" t="s">
        <v>30504</v>
      </c>
      <c r="E27700">
        <v>5148.8900000000003</v>
      </c>
      <c r="F27700" t="s">
        <v>114</v>
      </c>
      <c r="G27700">
        <v>1038750</v>
      </c>
      <c r="H27700">
        <v>9</v>
      </c>
    </row>
    <row r="27701" spans="1:8" x14ac:dyDescent="0.25">
      <c r="A27701" t="s">
        <v>53230</v>
      </c>
      <c r="B27701" t="s">
        <v>320819</v>
      </c>
      <c r="C27701" t="s">
        <v>53231</v>
      </c>
      <c r="D27701" t="s">
        <v>29</v>
      </c>
      <c r="E27701">
        <v>651.23</v>
      </c>
      <c r="F27701" t="s">
        <v>4</v>
      </c>
      <c r="G27701">
        <v>2805402</v>
      </c>
      <c r="H27701">
        <v>9</v>
      </c>
    </row>
    <row r="27702" spans="1:8" x14ac:dyDescent="0.25">
      <c r="A27702" t="s">
        <v>53232</v>
      </c>
      <c r="B27702" t="s">
        <v>320820</v>
      </c>
      <c r="C27702" t="s">
        <v>53233</v>
      </c>
      <c r="D27702" t="s">
        <v>1588</v>
      </c>
      <c r="E27702">
        <v>1340.36</v>
      </c>
      <c r="F27702" t="s">
        <v>114</v>
      </c>
      <c r="G27702">
        <v>7615791</v>
      </c>
      <c r="H27702">
        <v>9</v>
      </c>
    </row>
    <row r="27703" spans="1:8" x14ac:dyDescent="0.25">
      <c r="A27703" t="s">
        <v>53234</v>
      </c>
      <c r="B27703" t="s">
        <v>320821</v>
      </c>
      <c r="C27703" t="s">
        <v>53235</v>
      </c>
      <c r="D27703" t="s">
        <v>1637</v>
      </c>
      <c r="E27703">
        <v>26.13</v>
      </c>
      <c r="F27703" t="s">
        <v>114</v>
      </c>
      <c r="G27703">
        <v>3429783</v>
      </c>
      <c r="H27703">
        <v>9</v>
      </c>
    </row>
    <row r="27704" spans="1:8" x14ac:dyDescent="0.25">
      <c r="A27704" t="s">
        <v>53236</v>
      </c>
      <c r="B27704" t="s">
        <v>320822</v>
      </c>
      <c r="C27704" t="s">
        <v>53237</v>
      </c>
      <c r="D27704" t="s">
        <v>41515</v>
      </c>
      <c r="E27704">
        <v>55.98</v>
      </c>
      <c r="F27704" t="s">
        <v>4</v>
      </c>
      <c r="G27704">
        <v>4424713</v>
      </c>
      <c r="H27704">
        <v>9</v>
      </c>
    </row>
    <row r="27705" spans="1:8" x14ac:dyDescent="0.25">
      <c r="A27705" t="s">
        <v>53238</v>
      </c>
      <c r="B27705" t="s">
        <v>320823</v>
      </c>
      <c r="C27705" t="s">
        <v>53239</v>
      </c>
      <c r="D27705" t="s">
        <v>14568</v>
      </c>
      <c r="E27705">
        <v>113.32</v>
      </c>
      <c r="F27705" t="s">
        <v>4</v>
      </c>
      <c r="G27705">
        <v>6360197</v>
      </c>
      <c r="H27705">
        <v>9</v>
      </c>
    </row>
    <row r="27706" spans="1:8" x14ac:dyDescent="0.25">
      <c r="A27706" t="s">
        <v>53240</v>
      </c>
      <c r="B27706" t="s">
        <v>320824</v>
      </c>
      <c r="C27706" t="s">
        <v>53241</v>
      </c>
      <c r="D27706" t="s">
        <v>25597</v>
      </c>
      <c r="E27706">
        <v>15.75</v>
      </c>
      <c r="F27706" t="s">
        <v>426</v>
      </c>
      <c r="G27706">
        <v>3822862</v>
      </c>
      <c r="H27706">
        <v>9</v>
      </c>
    </row>
    <row r="27707" spans="1:8" x14ac:dyDescent="0.25">
      <c r="A27707" t="s">
        <v>53242</v>
      </c>
      <c r="B27707" t="s">
        <v>320825</v>
      </c>
      <c r="C27707" t="s">
        <v>53243</v>
      </c>
      <c r="D27707" t="s">
        <v>1583</v>
      </c>
      <c r="E27707">
        <v>1556.72</v>
      </c>
      <c r="F27707" t="s">
        <v>1395</v>
      </c>
      <c r="G27707">
        <v>4172913</v>
      </c>
      <c r="H27707">
        <v>9</v>
      </c>
    </row>
    <row r="27708" spans="1:8" x14ac:dyDescent="0.25">
      <c r="A27708" t="s">
        <v>53244</v>
      </c>
      <c r="B27708" t="s">
        <v>320826</v>
      </c>
      <c r="C27708" t="s">
        <v>53245</v>
      </c>
      <c r="D27708" t="s">
        <v>30456</v>
      </c>
      <c r="E27708">
        <v>91.61</v>
      </c>
      <c r="F27708" t="s">
        <v>1395</v>
      </c>
      <c r="G27708">
        <v>6321749</v>
      </c>
      <c r="H27708">
        <v>9</v>
      </c>
    </row>
    <row r="27709" spans="1:8" x14ac:dyDescent="0.25">
      <c r="A27709" t="s">
        <v>53246</v>
      </c>
      <c r="B27709" t="s">
        <v>320827</v>
      </c>
      <c r="C27709" t="s">
        <v>53247</v>
      </c>
      <c r="D27709" t="s">
        <v>4500</v>
      </c>
      <c r="E27709">
        <v>63.69</v>
      </c>
      <c r="F27709" t="s">
        <v>114</v>
      </c>
      <c r="G27709">
        <v>2806444</v>
      </c>
      <c r="H27709">
        <v>9</v>
      </c>
    </row>
    <row r="27710" spans="1:8" x14ac:dyDescent="0.25">
      <c r="A27710" t="s">
        <v>53248</v>
      </c>
      <c r="G27710">
        <v>6218347</v>
      </c>
      <c r="H27710">
        <v>15</v>
      </c>
    </row>
    <row r="27711" spans="1:8" x14ac:dyDescent="0.25">
      <c r="A27711" t="s">
        <v>53249</v>
      </c>
      <c r="B27711" t="s">
        <v>320828</v>
      </c>
      <c r="C27711" t="s">
        <v>53250</v>
      </c>
      <c r="D27711" t="s">
        <v>22841</v>
      </c>
      <c r="E27711">
        <v>1076.73</v>
      </c>
      <c r="F27711" t="s">
        <v>4</v>
      </c>
      <c r="G27711">
        <v>204120</v>
      </c>
      <c r="H27711">
        <v>9</v>
      </c>
    </row>
    <row r="27712" spans="1:8" x14ac:dyDescent="0.25">
      <c r="A27712" t="s">
        <v>53251</v>
      </c>
      <c r="B27712" t="s">
        <v>320829</v>
      </c>
      <c r="C27712" t="s">
        <v>53252</v>
      </c>
      <c r="D27712" t="s">
        <v>15907</v>
      </c>
      <c r="E27712">
        <v>308.45</v>
      </c>
      <c r="F27712" t="s">
        <v>13</v>
      </c>
      <c r="G27712">
        <v>1770458</v>
      </c>
      <c r="H27712">
        <v>9</v>
      </c>
    </row>
    <row r="27713" spans="1:8" x14ac:dyDescent="0.25">
      <c r="A27713" t="s">
        <v>53253</v>
      </c>
      <c r="B27713" t="s">
        <v>320830</v>
      </c>
      <c r="C27713" t="s">
        <v>53254</v>
      </c>
      <c r="D27713" t="s">
        <v>1547</v>
      </c>
      <c r="E27713">
        <v>129.38</v>
      </c>
      <c r="F27713" t="s">
        <v>114</v>
      </c>
      <c r="G27713">
        <v>5947978</v>
      </c>
      <c r="H27713">
        <v>9</v>
      </c>
    </row>
    <row r="27714" spans="1:8" x14ac:dyDescent="0.25">
      <c r="A27714" t="s">
        <v>53255</v>
      </c>
      <c r="B27714" t="s">
        <v>320831</v>
      </c>
      <c r="C27714" t="s">
        <v>53256</v>
      </c>
      <c r="D27714" t="s">
        <v>44355</v>
      </c>
      <c r="E27714">
        <v>44.53</v>
      </c>
      <c r="F27714" t="s">
        <v>4</v>
      </c>
      <c r="G27714">
        <v>5237162</v>
      </c>
      <c r="H27714">
        <v>9</v>
      </c>
    </row>
    <row r="27715" spans="1:8" x14ac:dyDescent="0.25">
      <c r="A27715" t="s">
        <v>53257</v>
      </c>
      <c r="B27715" t="s">
        <v>320832</v>
      </c>
      <c r="C27715" t="s">
        <v>53258</v>
      </c>
      <c r="D27715" t="s">
        <v>15907</v>
      </c>
      <c r="E27715">
        <v>3797.94</v>
      </c>
      <c r="F27715" t="s">
        <v>13</v>
      </c>
      <c r="G27715">
        <v>723784</v>
      </c>
      <c r="H27715">
        <v>9</v>
      </c>
    </row>
    <row r="27716" spans="1:8" x14ac:dyDescent="0.25">
      <c r="A27716" t="s">
        <v>53259</v>
      </c>
      <c r="G27716">
        <v>6337833</v>
      </c>
      <c r="H27716">
        <v>14</v>
      </c>
    </row>
    <row r="27717" spans="1:8" x14ac:dyDescent="0.25">
      <c r="A27717" t="s">
        <v>53260</v>
      </c>
      <c r="B27717" t="s">
        <v>320833</v>
      </c>
      <c r="C27717" t="s">
        <v>53261</v>
      </c>
      <c r="D27717" t="s">
        <v>2157</v>
      </c>
      <c r="E27717">
        <v>2019.38</v>
      </c>
      <c r="F27717" t="s">
        <v>4</v>
      </c>
      <c r="G27717">
        <v>4458637</v>
      </c>
      <c r="H27717">
        <v>9</v>
      </c>
    </row>
    <row r="27718" spans="1:8" x14ac:dyDescent="0.25">
      <c r="A27718" t="s">
        <v>53262</v>
      </c>
      <c r="B27718" t="s">
        <v>320834</v>
      </c>
      <c r="C27718" t="s">
        <v>53263</v>
      </c>
      <c r="D27718" t="s">
        <v>16895</v>
      </c>
      <c r="E27718">
        <v>52.96</v>
      </c>
      <c r="F27718" t="s">
        <v>114</v>
      </c>
      <c r="G27718">
        <v>6827149</v>
      </c>
      <c r="H27718">
        <v>9</v>
      </c>
    </row>
    <row r="27719" spans="1:8" x14ac:dyDescent="0.25">
      <c r="A27719" t="s">
        <v>53264</v>
      </c>
      <c r="B27719" t="s">
        <v>320835</v>
      </c>
      <c r="C27719" t="s">
        <v>53265</v>
      </c>
      <c r="D27719" t="s">
        <v>29</v>
      </c>
      <c r="E27719">
        <v>323.74</v>
      </c>
      <c r="F27719" t="s">
        <v>114</v>
      </c>
      <c r="G27719">
        <v>3545185</v>
      </c>
      <c r="H27719">
        <v>9</v>
      </c>
    </row>
    <row r="27720" spans="1:8" x14ac:dyDescent="0.25">
      <c r="A27720" t="s">
        <v>53266</v>
      </c>
      <c r="B27720" t="s">
        <v>320836</v>
      </c>
      <c r="C27720" t="s">
        <v>53267</v>
      </c>
      <c r="D27720" t="s">
        <v>31159</v>
      </c>
      <c r="E27720">
        <v>57.67</v>
      </c>
      <c r="F27720" t="s">
        <v>46605</v>
      </c>
      <c r="G27720">
        <v>5233459</v>
      </c>
      <c r="H27720">
        <v>9</v>
      </c>
    </row>
    <row r="27721" spans="1:8" x14ac:dyDescent="0.25">
      <c r="A27721" t="s">
        <v>53268</v>
      </c>
      <c r="B27721" t="s">
        <v>320837</v>
      </c>
      <c r="C27721" t="s">
        <v>53269</v>
      </c>
      <c r="D27721" t="s">
        <v>16</v>
      </c>
      <c r="E27721">
        <v>1309.53</v>
      </c>
      <c r="F27721" t="s">
        <v>3054</v>
      </c>
      <c r="G27721">
        <v>6305383</v>
      </c>
      <c r="H27721">
        <v>9</v>
      </c>
    </row>
    <row r="27722" spans="1:8" x14ac:dyDescent="0.25">
      <c r="A27722" t="s">
        <v>53270</v>
      </c>
      <c r="B27722" t="s">
        <v>320838</v>
      </c>
      <c r="C27722" t="s">
        <v>53271</v>
      </c>
      <c r="D27722" t="s">
        <v>22439</v>
      </c>
      <c r="E27722">
        <v>233.7</v>
      </c>
      <c r="F27722" t="s">
        <v>114</v>
      </c>
      <c r="G27722">
        <v>5941181</v>
      </c>
      <c r="H27722">
        <v>9</v>
      </c>
    </row>
    <row r="27723" spans="1:8" x14ac:dyDescent="0.25">
      <c r="A27723" t="s">
        <v>53272</v>
      </c>
      <c r="B27723" t="s">
        <v>320839</v>
      </c>
      <c r="C27723" t="s">
        <v>53273</v>
      </c>
      <c r="D27723" t="s">
        <v>22841</v>
      </c>
      <c r="E27723">
        <v>62.63</v>
      </c>
      <c r="F27723" t="s">
        <v>4</v>
      </c>
      <c r="G27723">
        <v>204099</v>
      </c>
      <c r="H27723">
        <v>9</v>
      </c>
    </row>
    <row r="27724" spans="1:8" x14ac:dyDescent="0.25">
      <c r="A27724" t="s">
        <v>53274</v>
      </c>
      <c r="G27724">
        <v>2847354</v>
      </c>
      <c r="H27724">
        <v>14</v>
      </c>
    </row>
    <row r="27725" spans="1:8" x14ac:dyDescent="0.25">
      <c r="A27725" t="s">
        <v>53275</v>
      </c>
      <c r="B27725" t="s">
        <v>320840</v>
      </c>
      <c r="C27725" t="s">
        <v>53276</v>
      </c>
      <c r="D27725" t="s">
        <v>61</v>
      </c>
      <c r="E27725">
        <v>59.18</v>
      </c>
      <c r="F27725" t="s">
        <v>114</v>
      </c>
      <c r="G27725">
        <v>4294783</v>
      </c>
      <c r="H27725">
        <v>9</v>
      </c>
    </row>
    <row r="27726" spans="1:8" x14ac:dyDescent="0.25">
      <c r="A27726" t="s">
        <v>53277</v>
      </c>
      <c r="B27726" t="s">
        <v>320841</v>
      </c>
      <c r="C27726" t="s">
        <v>53278</v>
      </c>
      <c r="D27726" t="s">
        <v>15907</v>
      </c>
      <c r="E27726">
        <v>451.42</v>
      </c>
      <c r="F27726" t="s">
        <v>13</v>
      </c>
      <c r="G27726">
        <v>1917882</v>
      </c>
      <c r="H27726">
        <v>9</v>
      </c>
    </row>
    <row r="27727" spans="1:8" x14ac:dyDescent="0.25">
      <c r="A27727" t="s">
        <v>53279</v>
      </c>
      <c r="B27727" t="s">
        <v>320842</v>
      </c>
      <c r="C27727" t="s">
        <v>53280</v>
      </c>
      <c r="D27727" t="s">
        <v>18172</v>
      </c>
      <c r="E27727">
        <v>613.70000000000005</v>
      </c>
      <c r="F27727" t="s">
        <v>4</v>
      </c>
      <c r="G27727">
        <v>6368612</v>
      </c>
      <c r="H27727">
        <v>9</v>
      </c>
    </row>
    <row r="27728" spans="1:8" x14ac:dyDescent="0.25">
      <c r="A27728" t="s">
        <v>53281</v>
      </c>
      <c r="B27728" t="s">
        <v>320843</v>
      </c>
      <c r="C27728" t="s">
        <v>53282</v>
      </c>
      <c r="D27728" t="s">
        <v>29</v>
      </c>
      <c r="E27728">
        <v>27.98</v>
      </c>
      <c r="F27728" t="s">
        <v>114</v>
      </c>
      <c r="G27728">
        <v>2805381</v>
      </c>
      <c r="H27728">
        <v>9</v>
      </c>
    </row>
    <row r="27729" spans="1:8" x14ac:dyDescent="0.25">
      <c r="A27729" t="s">
        <v>53283</v>
      </c>
      <c r="B27729" t="s">
        <v>320844</v>
      </c>
      <c r="C27729" t="s">
        <v>53284</v>
      </c>
      <c r="D27729" t="s">
        <v>41748</v>
      </c>
      <c r="E27729">
        <v>1622.81</v>
      </c>
      <c r="F27729" t="s">
        <v>13</v>
      </c>
      <c r="G27729">
        <v>5483942</v>
      </c>
      <c r="H27729">
        <v>9</v>
      </c>
    </row>
    <row r="27730" spans="1:8" x14ac:dyDescent="0.25">
      <c r="A27730" t="s">
        <v>53285</v>
      </c>
      <c r="B27730" t="s">
        <v>320845</v>
      </c>
      <c r="C27730" t="s">
        <v>53286</v>
      </c>
      <c r="D27730" t="s">
        <v>1400</v>
      </c>
      <c r="E27730">
        <v>52.05</v>
      </c>
      <c r="F27730" t="s">
        <v>114</v>
      </c>
      <c r="G27730">
        <v>6995734</v>
      </c>
      <c r="H27730">
        <v>9</v>
      </c>
    </row>
    <row r="27731" spans="1:8" x14ac:dyDescent="0.25">
      <c r="A27731" t="s">
        <v>53287</v>
      </c>
      <c r="B27731" t="s">
        <v>320846</v>
      </c>
      <c r="C27731" t="s">
        <v>53288</v>
      </c>
      <c r="D27731" t="s">
        <v>44355</v>
      </c>
      <c r="E27731">
        <v>47.89</v>
      </c>
      <c r="F27731" t="s">
        <v>4</v>
      </c>
      <c r="G27731">
        <v>5237252</v>
      </c>
      <c r="H27731">
        <v>9</v>
      </c>
    </row>
    <row r="27732" spans="1:8" x14ac:dyDescent="0.25">
      <c r="A27732" t="s">
        <v>53289</v>
      </c>
      <c r="G27732">
        <v>7320802</v>
      </c>
      <c r="H27732">
        <v>16</v>
      </c>
    </row>
    <row r="27733" spans="1:8" x14ac:dyDescent="0.25">
      <c r="A27733" t="s">
        <v>53290</v>
      </c>
      <c r="B27733" t="s">
        <v>320847</v>
      </c>
      <c r="C27733" t="s">
        <v>53291</v>
      </c>
      <c r="D27733" t="s">
        <v>15907</v>
      </c>
      <c r="E27733">
        <v>0</v>
      </c>
      <c r="F27733" t="s">
        <v>4</v>
      </c>
      <c r="G27733">
        <v>4224539</v>
      </c>
      <c r="H27733">
        <v>9</v>
      </c>
    </row>
    <row r="27734" spans="1:8" x14ac:dyDescent="0.25">
      <c r="A27734" t="s">
        <v>53292</v>
      </c>
      <c r="B27734" t="s">
        <v>320848</v>
      </c>
      <c r="C27734" t="s">
        <v>53293</v>
      </c>
      <c r="D27734" t="s">
        <v>2014</v>
      </c>
      <c r="E27734">
        <v>5521.55</v>
      </c>
      <c r="F27734" t="s">
        <v>114</v>
      </c>
      <c r="G27734">
        <v>6675494</v>
      </c>
      <c r="H27734">
        <v>9</v>
      </c>
    </row>
    <row r="27735" spans="1:8" x14ac:dyDescent="0.25">
      <c r="A27735" t="s">
        <v>53294</v>
      </c>
      <c r="B27735" t="s">
        <v>320849</v>
      </c>
      <c r="C27735" t="s">
        <v>53295</v>
      </c>
      <c r="D27735" t="s">
        <v>3003</v>
      </c>
      <c r="E27735">
        <v>2335.5100000000002</v>
      </c>
      <c r="F27735" t="s">
        <v>114</v>
      </c>
      <c r="G27735">
        <v>5760984</v>
      </c>
      <c r="H27735">
        <v>9</v>
      </c>
    </row>
    <row r="27736" spans="1:8" x14ac:dyDescent="0.25">
      <c r="A27736" t="s">
        <v>53296</v>
      </c>
      <c r="B27736" t="s">
        <v>320850</v>
      </c>
      <c r="C27736" t="s">
        <v>53297</v>
      </c>
      <c r="D27736" t="s">
        <v>2160</v>
      </c>
      <c r="E27736">
        <v>1771.35</v>
      </c>
      <c r="F27736" t="s">
        <v>114</v>
      </c>
      <c r="G27736">
        <v>615107</v>
      </c>
      <c r="H27736">
        <v>9</v>
      </c>
    </row>
    <row r="27737" spans="1:8" x14ac:dyDescent="0.25">
      <c r="A27737" t="s">
        <v>53298</v>
      </c>
      <c r="B27737" t="s">
        <v>320851</v>
      </c>
      <c r="C27737" t="s">
        <v>53299</v>
      </c>
      <c r="D27737" t="s">
        <v>45120</v>
      </c>
      <c r="E27737">
        <v>550.99</v>
      </c>
      <c r="F27737" t="s">
        <v>4</v>
      </c>
      <c r="G27737">
        <v>6312859</v>
      </c>
      <c r="H27737">
        <v>9</v>
      </c>
    </row>
    <row r="27738" spans="1:8" x14ac:dyDescent="0.25">
      <c r="A27738" t="s">
        <v>53300</v>
      </c>
      <c r="B27738" t="s">
        <v>320852</v>
      </c>
      <c r="C27738" t="s">
        <v>53301</v>
      </c>
      <c r="D27738" t="s">
        <v>3529</v>
      </c>
      <c r="E27738">
        <v>45.56</v>
      </c>
      <c r="F27738" t="s">
        <v>114</v>
      </c>
      <c r="G27738">
        <v>5210421</v>
      </c>
      <c r="H27738">
        <v>9</v>
      </c>
    </row>
    <row r="27739" spans="1:8" x14ac:dyDescent="0.25">
      <c r="A27739" t="s">
        <v>53302</v>
      </c>
      <c r="B27739" t="s">
        <v>320853</v>
      </c>
      <c r="C27739" t="s">
        <v>53303</v>
      </c>
      <c r="D27739" t="s">
        <v>6641</v>
      </c>
      <c r="E27739">
        <v>44.53</v>
      </c>
      <c r="F27739" t="s">
        <v>114</v>
      </c>
      <c r="G27739">
        <v>1413998</v>
      </c>
      <c r="H27739">
        <v>9</v>
      </c>
    </row>
    <row r="27740" spans="1:8" x14ac:dyDescent="0.25">
      <c r="A27740" t="s">
        <v>53304</v>
      </c>
      <c r="B27740" t="s">
        <v>320854</v>
      </c>
      <c r="C27740" t="s">
        <v>53305</v>
      </c>
      <c r="D27740" t="s">
        <v>1637</v>
      </c>
      <c r="E27740">
        <v>120.63</v>
      </c>
      <c r="F27740" t="s">
        <v>114</v>
      </c>
      <c r="G27740">
        <v>470414</v>
      </c>
      <c r="H27740">
        <v>9</v>
      </c>
    </row>
    <row r="27741" spans="1:8" x14ac:dyDescent="0.25">
      <c r="A27741" t="s">
        <v>53306</v>
      </c>
      <c r="B27741" t="s">
        <v>320855</v>
      </c>
      <c r="C27741" t="s">
        <v>53307</v>
      </c>
      <c r="D27741" t="s">
        <v>36302</v>
      </c>
      <c r="E27741">
        <v>27.09</v>
      </c>
      <c r="F27741" t="s">
        <v>4</v>
      </c>
      <c r="G27741">
        <v>3470166</v>
      </c>
      <c r="H27741">
        <v>9</v>
      </c>
    </row>
    <row r="27742" spans="1:8" x14ac:dyDescent="0.25">
      <c r="A27742" t="s">
        <v>53308</v>
      </c>
      <c r="B27742" t="s">
        <v>320856</v>
      </c>
      <c r="C27742" t="s">
        <v>53309</v>
      </c>
      <c r="D27742" t="s">
        <v>11036</v>
      </c>
      <c r="E27742">
        <v>1714.75</v>
      </c>
      <c r="F27742" t="s">
        <v>114</v>
      </c>
      <c r="G27742">
        <v>268914</v>
      </c>
      <c r="H27742">
        <v>9</v>
      </c>
    </row>
    <row r="27743" spans="1:8" x14ac:dyDescent="0.25">
      <c r="A27743" t="s">
        <v>53310</v>
      </c>
      <c r="G27743">
        <v>6337832</v>
      </c>
      <c r="H27743">
        <v>14</v>
      </c>
    </row>
    <row r="27744" spans="1:8" x14ac:dyDescent="0.25">
      <c r="A27744" t="s">
        <v>53311</v>
      </c>
      <c r="B27744" t="s">
        <v>320857</v>
      </c>
      <c r="C27744" t="s">
        <v>53312</v>
      </c>
      <c r="D27744" t="s">
        <v>25418</v>
      </c>
      <c r="E27744">
        <v>245.02</v>
      </c>
      <c r="F27744" t="s">
        <v>4</v>
      </c>
      <c r="G27744">
        <v>2423316</v>
      </c>
      <c r="H27744">
        <v>9</v>
      </c>
    </row>
    <row r="27745" spans="1:8" x14ac:dyDescent="0.25">
      <c r="A27745" t="s">
        <v>53313</v>
      </c>
      <c r="B27745" t="s">
        <v>320858</v>
      </c>
      <c r="C27745" t="s">
        <v>53314</v>
      </c>
      <c r="D27745" t="s">
        <v>40929</v>
      </c>
      <c r="E27745">
        <v>78.69</v>
      </c>
      <c r="F27745" t="s">
        <v>4</v>
      </c>
      <c r="G27745">
        <v>6250916</v>
      </c>
      <c r="H27745">
        <v>9</v>
      </c>
    </row>
    <row r="27746" spans="1:8" x14ac:dyDescent="0.25">
      <c r="A27746" t="s">
        <v>53315</v>
      </c>
      <c r="B27746" t="s">
        <v>320859</v>
      </c>
      <c r="C27746" t="s">
        <v>53316</v>
      </c>
      <c r="D27746" t="s">
        <v>49720</v>
      </c>
      <c r="E27746">
        <v>494.17</v>
      </c>
      <c r="F27746" t="s">
        <v>114</v>
      </c>
      <c r="G27746">
        <v>6130528</v>
      </c>
      <c r="H27746">
        <v>9</v>
      </c>
    </row>
    <row r="27747" spans="1:8" x14ac:dyDescent="0.25">
      <c r="A27747" t="s">
        <v>53317</v>
      </c>
      <c r="G27747">
        <v>5614446</v>
      </c>
      <c r="H27747">
        <v>15</v>
      </c>
    </row>
    <row r="27748" spans="1:8" x14ac:dyDescent="0.25">
      <c r="A27748" t="s">
        <v>53318</v>
      </c>
      <c r="B27748" t="s">
        <v>320860</v>
      </c>
      <c r="C27748" t="s">
        <v>53319</v>
      </c>
      <c r="D27748" t="s">
        <v>36302</v>
      </c>
      <c r="E27748">
        <v>30.62</v>
      </c>
      <c r="F27748" t="s">
        <v>4</v>
      </c>
      <c r="G27748">
        <v>4930798</v>
      </c>
      <c r="H27748">
        <v>9</v>
      </c>
    </row>
    <row r="27749" spans="1:8" x14ac:dyDescent="0.25">
      <c r="A27749" t="s">
        <v>53320</v>
      </c>
      <c r="B27749" t="s">
        <v>320861</v>
      </c>
      <c r="C27749" t="s">
        <v>53321</v>
      </c>
      <c r="D27749" t="s">
        <v>1400</v>
      </c>
      <c r="E27749">
        <v>278.16000000000003</v>
      </c>
      <c r="F27749" t="s">
        <v>114</v>
      </c>
      <c r="G27749">
        <v>3184170</v>
      </c>
      <c r="H27749">
        <v>9</v>
      </c>
    </row>
    <row r="27750" spans="1:8" x14ac:dyDescent="0.25">
      <c r="A27750" t="s">
        <v>53322</v>
      </c>
      <c r="B27750" t="s">
        <v>320862</v>
      </c>
      <c r="C27750" t="s">
        <v>53323</v>
      </c>
      <c r="D27750" t="s">
        <v>3003</v>
      </c>
      <c r="E27750">
        <v>1092.04</v>
      </c>
      <c r="F27750" t="s">
        <v>114</v>
      </c>
      <c r="G27750">
        <v>3113984</v>
      </c>
      <c r="H27750">
        <v>9</v>
      </c>
    </row>
    <row r="27751" spans="1:8" x14ac:dyDescent="0.25">
      <c r="A27751" t="s">
        <v>53324</v>
      </c>
      <c r="B27751" t="s">
        <v>320863</v>
      </c>
      <c r="C27751" t="s">
        <v>53325</v>
      </c>
      <c r="D27751" t="s">
        <v>46110</v>
      </c>
      <c r="E27751">
        <v>606.41999999999996</v>
      </c>
      <c r="F27751" t="s">
        <v>114</v>
      </c>
      <c r="G27751">
        <v>3103444</v>
      </c>
      <c r="H27751">
        <v>9</v>
      </c>
    </row>
    <row r="27752" spans="1:8" x14ac:dyDescent="0.25">
      <c r="A27752" t="s">
        <v>53326</v>
      </c>
      <c r="B27752" t="s">
        <v>320864</v>
      </c>
      <c r="C27752" t="s">
        <v>53327</v>
      </c>
      <c r="D27752" t="s">
        <v>44355</v>
      </c>
      <c r="E27752">
        <v>44.07</v>
      </c>
      <c r="F27752" t="s">
        <v>4</v>
      </c>
      <c r="G27752">
        <v>5237158</v>
      </c>
      <c r="H27752">
        <v>9</v>
      </c>
    </row>
    <row r="27753" spans="1:8" x14ac:dyDescent="0.25">
      <c r="A27753" t="s">
        <v>53328</v>
      </c>
      <c r="B27753" t="s">
        <v>320865</v>
      </c>
      <c r="C27753" t="s">
        <v>53329</v>
      </c>
      <c r="D27753" t="s">
        <v>24873</v>
      </c>
      <c r="E27753">
        <v>620.95000000000005</v>
      </c>
      <c r="F27753" t="s">
        <v>4</v>
      </c>
      <c r="G27753">
        <v>2947506</v>
      </c>
      <c r="H27753">
        <v>9</v>
      </c>
    </row>
    <row r="27754" spans="1:8" x14ac:dyDescent="0.25">
      <c r="A27754" t="s">
        <v>53330</v>
      </c>
      <c r="B27754" t="s">
        <v>320866</v>
      </c>
      <c r="C27754" t="s">
        <v>53331</v>
      </c>
      <c r="D27754" t="s">
        <v>46931</v>
      </c>
      <c r="E27754">
        <v>45.46</v>
      </c>
      <c r="F27754" t="s">
        <v>114</v>
      </c>
      <c r="G27754">
        <v>5295659</v>
      </c>
      <c r="H27754">
        <v>9</v>
      </c>
    </row>
    <row r="27755" spans="1:8" x14ac:dyDescent="0.25">
      <c r="A27755" t="s">
        <v>53332</v>
      </c>
      <c r="B27755" t="s">
        <v>320867</v>
      </c>
      <c r="C27755" t="s">
        <v>53333</v>
      </c>
      <c r="D27755" t="s">
        <v>1583</v>
      </c>
      <c r="E27755">
        <v>734.85</v>
      </c>
      <c r="F27755" t="s">
        <v>1395</v>
      </c>
      <c r="G27755">
        <v>6918032</v>
      </c>
      <c r="H27755">
        <v>9</v>
      </c>
    </row>
    <row r="27756" spans="1:8" x14ac:dyDescent="0.25">
      <c r="A27756" t="s">
        <v>53334</v>
      </c>
      <c r="B27756" t="s">
        <v>320868</v>
      </c>
      <c r="C27756" t="s">
        <v>53335</v>
      </c>
      <c r="D27756" t="s">
        <v>21151</v>
      </c>
      <c r="E27756">
        <v>118.64</v>
      </c>
      <c r="F27756" t="s">
        <v>114</v>
      </c>
      <c r="G27756">
        <v>5413117</v>
      </c>
      <c r="H27756">
        <v>9</v>
      </c>
    </row>
    <row r="27757" spans="1:8" x14ac:dyDescent="0.25">
      <c r="A27757" t="s">
        <v>53336</v>
      </c>
      <c r="B27757" t="s">
        <v>320869</v>
      </c>
      <c r="C27757" t="s">
        <v>53337</v>
      </c>
      <c r="D27757" t="s">
        <v>1588</v>
      </c>
      <c r="E27757">
        <v>66.25</v>
      </c>
      <c r="F27757" t="s">
        <v>114</v>
      </c>
      <c r="G27757">
        <v>448554</v>
      </c>
      <c r="H27757">
        <v>9</v>
      </c>
    </row>
    <row r="27758" spans="1:8" x14ac:dyDescent="0.25">
      <c r="A27758" t="s">
        <v>53338</v>
      </c>
      <c r="B27758" t="s">
        <v>320870</v>
      </c>
      <c r="C27758" t="s">
        <v>53339</v>
      </c>
      <c r="D27758" t="s">
        <v>1400</v>
      </c>
      <c r="E27758">
        <v>21.23</v>
      </c>
      <c r="F27758" t="s">
        <v>114</v>
      </c>
      <c r="G27758">
        <v>2871287</v>
      </c>
      <c r="H27758">
        <v>9</v>
      </c>
    </row>
    <row r="27759" spans="1:8" x14ac:dyDescent="0.25">
      <c r="A27759" t="s">
        <v>53340</v>
      </c>
      <c r="B27759" t="s">
        <v>320871</v>
      </c>
      <c r="C27759" t="s">
        <v>53341</v>
      </c>
      <c r="D27759" t="s">
        <v>46225</v>
      </c>
      <c r="E27759">
        <v>1241.1400000000001</v>
      </c>
      <c r="F27759" t="s">
        <v>1395</v>
      </c>
      <c r="G27759">
        <v>6336126</v>
      </c>
      <c r="H27759">
        <v>9</v>
      </c>
    </row>
    <row r="27760" spans="1:8" x14ac:dyDescent="0.25">
      <c r="A27760" t="s">
        <v>53342</v>
      </c>
      <c r="B27760" t="s">
        <v>320872</v>
      </c>
      <c r="C27760" t="s">
        <v>53343</v>
      </c>
      <c r="D27760" t="s">
        <v>41748</v>
      </c>
      <c r="E27760">
        <v>9612.4</v>
      </c>
      <c r="F27760" t="s">
        <v>13</v>
      </c>
      <c r="G27760">
        <v>5483940</v>
      </c>
      <c r="H27760">
        <v>9</v>
      </c>
    </row>
    <row r="27761" spans="1:8" x14ac:dyDescent="0.25">
      <c r="A27761" t="s">
        <v>53344</v>
      </c>
      <c r="B27761" t="s">
        <v>320873</v>
      </c>
      <c r="C27761" t="s">
        <v>53345</v>
      </c>
      <c r="D27761" t="s">
        <v>1400</v>
      </c>
      <c r="E27761">
        <v>32.74</v>
      </c>
      <c r="F27761" t="s">
        <v>114</v>
      </c>
      <c r="G27761">
        <v>6392452</v>
      </c>
      <c r="H27761">
        <v>9</v>
      </c>
    </row>
    <row r="27762" spans="1:8" x14ac:dyDescent="0.25">
      <c r="A27762" t="s">
        <v>53346</v>
      </c>
      <c r="B27762" t="s">
        <v>320874</v>
      </c>
      <c r="C27762" t="s">
        <v>53347</v>
      </c>
      <c r="D27762" t="s">
        <v>2643</v>
      </c>
      <c r="E27762">
        <v>125.97</v>
      </c>
      <c r="F27762" t="s">
        <v>1395</v>
      </c>
      <c r="G27762">
        <v>4386186</v>
      </c>
      <c r="H27762">
        <v>9</v>
      </c>
    </row>
    <row r="27763" spans="1:8" x14ac:dyDescent="0.25">
      <c r="A27763" t="s">
        <v>53348</v>
      </c>
      <c r="G27763">
        <v>6337061</v>
      </c>
      <c r="H27763">
        <v>14</v>
      </c>
    </row>
    <row r="27764" spans="1:8" x14ac:dyDescent="0.25">
      <c r="A27764" t="s">
        <v>53349</v>
      </c>
      <c r="B27764" t="s">
        <v>320875</v>
      </c>
      <c r="C27764" t="s">
        <v>53350</v>
      </c>
      <c r="D27764" t="s">
        <v>16</v>
      </c>
      <c r="E27764">
        <v>851.92</v>
      </c>
      <c r="F27764" t="s">
        <v>114</v>
      </c>
      <c r="G27764">
        <v>6305341</v>
      </c>
      <c r="H27764">
        <v>9</v>
      </c>
    </row>
    <row r="27765" spans="1:8" x14ac:dyDescent="0.25">
      <c r="A27765" t="s">
        <v>53351</v>
      </c>
      <c r="G27765">
        <v>2847412</v>
      </c>
      <c r="H27765">
        <v>14</v>
      </c>
    </row>
    <row r="27766" spans="1:8" x14ac:dyDescent="0.25">
      <c r="A27766" t="s">
        <v>53352</v>
      </c>
      <c r="B27766" t="s">
        <v>320876</v>
      </c>
      <c r="C27766" t="s">
        <v>53353</v>
      </c>
      <c r="D27766" t="s">
        <v>18172</v>
      </c>
      <c r="E27766">
        <v>53.28</v>
      </c>
      <c r="F27766" t="s">
        <v>4</v>
      </c>
      <c r="G27766">
        <v>6400097</v>
      </c>
      <c r="H27766">
        <v>9</v>
      </c>
    </row>
    <row r="27767" spans="1:8" x14ac:dyDescent="0.25">
      <c r="A27767" t="s">
        <v>53354</v>
      </c>
      <c r="B27767" t="s">
        <v>320877</v>
      </c>
      <c r="C27767" t="s">
        <v>53355</v>
      </c>
      <c r="D27767" t="s">
        <v>3003</v>
      </c>
      <c r="E27767">
        <v>6342.89</v>
      </c>
      <c r="F27767" t="s">
        <v>114</v>
      </c>
      <c r="G27767">
        <v>7175090</v>
      </c>
      <c r="H27767">
        <v>9</v>
      </c>
    </row>
    <row r="27768" spans="1:8" x14ac:dyDescent="0.25">
      <c r="A27768" t="s">
        <v>53356</v>
      </c>
      <c r="B27768" t="s">
        <v>320878</v>
      </c>
      <c r="C27768" t="s">
        <v>53357</v>
      </c>
      <c r="D27768" t="s">
        <v>1416</v>
      </c>
      <c r="E27768">
        <v>30.34</v>
      </c>
      <c r="F27768" t="s">
        <v>114</v>
      </c>
      <c r="G27768">
        <v>5310441</v>
      </c>
      <c r="H27768">
        <v>9</v>
      </c>
    </row>
    <row r="27769" spans="1:8" x14ac:dyDescent="0.25">
      <c r="A27769" t="s">
        <v>53358</v>
      </c>
      <c r="H27769">
        <v>15</v>
      </c>
    </row>
    <row r="27770" spans="1:8" x14ac:dyDescent="0.25">
      <c r="A27770" t="s">
        <v>53359</v>
      </c>
      <c r="B27770" t="s">
        <v>320879</v>
      </c>
      <c r="C27770" t="s">
        <v>53360</v>
      </c>
      <c r="D27770" t="s">
        <v>17486</v>
      </c>
      <c r="E27770">
        <v>2425.4499999999998</v>
      </c>
      <c r="F27770" t="s">
        <v>46605</v>
      </c>
      <c r="H27770">
        <v>9</v>
      </c>
    </row>
    <row r="27771" spans="1:8" x14ac:dyDescent="0.25">
      <c r="A27771" t="s">
        <v>53361</v>
      </c>
      <c r="B27771" t="s">
        <v>320880</v>
      </c>
      <c r="C27771" t="s">
        <v>53362</v>
      </c>
      <c r="D27771" t="s">
        <v>17486</v>
      </c>
      <c r="E27771">
        <v>32.159999999999997</v>
      </c>
      <c r="F27771" t="s">
        <v>46605</v>
      </c>
      <c r="H27771">
        <v>9</v>
      </c>
    </row>
    <row r="27772" spans="1:8" x14ac:dyDescent="0.25">
      <c r="A27772" t="s">
        <v>53363</v>
      </c>
      <c r="B27772" t="s">
        <v>320881</v>
      </c>
      <c r="C27772" t="s">
        <v>53364</v>
      </c>
      <c r="D27772" t="s">
        <v>17486</v>
      </c>
      <c r="E27772">
        <v>2468.38</v>
      </c>
      <c r="F27772" t="s">
        <v>46605</v>
      </c>
      <c r="H27772">
        <v>9</v>
      </c>
    </row>
    <row r="27773" spans="1:8" x14ac:dyDescent="0.25">
      <c r="A27773" t="s">
        <v>53365</v>
      </c>
      <c r="B27773" t="s">
        <v>320882</v>
      </c>
      <c r="C27773" t="s">
        <v>53366</v>
      </c>
      <c r="D27773" t="s">
        <v>2014</v>
      </c>
      <c r="E27773">
        <v>1565.01</v>
      </c>
      <c r="F27773" t="s">
        <v>114</v>
      </c>
      <c r="G27773">
        <v>6682397</v>
      </c>
      <c r="H27773">
        <v>9</v>
      </c>
    </row>
    <row r="27774" spans="1:8" x14ac:dyDescent="0.25">
      <c r="A27774" t="s">
        <v>53367</v>
      </c>
      <c r="B27774" t="s">
        <v>320883</v>
      </c>
      <c r="C27774" t="s">
        <v>53368</v>
      </c>
      <c r="D27774" t="s">
        <v>15647</v>
      </c>
      <c r="E27774">
        <v>17.34</v>
      </c>
      <c r="F27774" t="s">
        <v>46605</v>
      </c>
      <c r="H27774">
        <v>9</v>
      </c>
    </row>
    <row r="27775" spans="1:8" x14ac:dyDescent="0.25">
      <c r="A27775" t="s">
        <v>53369</v>
      </c>
      <c r="B27775" t="s">
        <v>320884</v>
      </c>
      <c r="C27775" t="s">
        <v>53370</v>
      </c>
      <c r="D27775" t="s">
        <v>15647</v>
      </c>
      <c r="E27775">
        <v>76.06</v>
      </c>
      <c r="F27775" t="s">
        <v>46605</v>
      </c>
      <c r="H27775">
        <v>9</v>
      </c>
    </row>
    <row r="27776" spans="1:8" x14ac:dyDescent="0.25">
      <c r="A27776" t="s">
        <v>53371</v>
      </c>
      <c r="B27776" t="s">
        <v>320885</v>
      </c>
      <c r="C27776" t="s">
        <v>53372</v>
      </c>
      <c r="D27776" t="s">
        <v>15647</v>
      </c>
      <c r="E27776">
        <v>82.82</v>
      </c>
      <c r="F27776" t="s">
        <v>46605</v>
      </c>
      <c r="H27776">
        <v>9</v>
      </c>
    </row>
    <row r="27777" spans="1:8" x14ac:dyDescent="0.25">
      <c r="A27777" t="s">
        <v>53373</v>
      </c>
      <c r="H27777">
        <v>15</v>
      </c>
    </row>
    <row r="27778" spans="1:8" x14ac:dyDescent="0.25">
      <c r="A27778" t="s">
        <v>53374</v>
      </c>
      <c r="B27778" t="s">
        <v>320886</v>
      </c>
      <c r="C27778" t="s">
        <v>53375</v>
      </c>
      <c r="D27778" t="s">
        <v>15647</v>
      </c>
      <c r="E27778">
        <v>260.13</v>
      </c>
      <c r="F27778" t="s">
        <v>46605</v>
      </c>
      <c r="H27778">
        <v>9</v>
      </c>
    </row>
    <row r="27779" spans="1:8" x14ac:dyDescent="0.25">
      <c r="A27779" t="s">
        <v>53376</v>
      </c>
      <c r="B27779" t="s">
        <v>320887</v>
      </c>
      <c r="C27779" t="s">
        <v>53377</v>
      </c>
      <c r="D27779" t="s">
        <v>44355</v>
      </c>
      <c r="E27779">
        <v>44.71</v>
      </c>
      <c r="F27779" t="s">
        <v>4</v>
      </c>
      <c r="G27779">
        <v>6791176</v>
      </c>
      <c r="H27779">
        <v>9</v>
      </c>
    </row>
    <row r="27780" spans="1:8" x14ac:dyDescent="0.25">
      <c r="A27780" t="s">
        <v>53378</v>
      </c>
      <c r="B27780" t="s">
        <v>320888</v>
      </c>
      <c r="C27780" t="s">
        <v>53379</v>
      </c>
      <c r="D27780" t="s">
        <v>1597</v>
      </c>
      <c r="E27780">
        <v>62.04</v>
      </c>
      <c r="F27780" t="s">
        <v>114</v>
      </c>
      <c r="G27780">
        <v>4137487</v>
      </c>
      <c r="H27780">
        <v>9</v>
      </c>
    </row>
    <row r="27781" spans="1:8" x14ac:dyDescent="0.25">
      <c r="A27781" t="s">
        <v>53380</v>
      </c>
      <c r="B27781" t="s">
        <v>320889</v>
      </c>
      <c r="C27781" t="s">
        <v>53381</v>
      </c>
      <c r="D27781" t="s">
        <v>1416</v>
      </c>
      <c r="E27781">
        <v>1165.47</v>
      </c>
      <c r="F27781" t="s">
        <v>114</v>
      </c>
      <c r="G27781">
        <v>3130051</v>
      </c>
      <c r="H27781">
        <v>9</v>
      </c>
    </row>
    <row r="27782" spans="1:8" x14ac:dyDescent="0.25">
      <c r="A27782" t="s">
        <v>53382</v>
      </c>
      <c r="B27782" t="s">
        <v>320890</v>
      </c>
      <c r="C27782" t="s">
        <v>53383</v>
      </c>
      <c r="D27782" t="s">
        <v>36302</v>
      </c>
      <c r="E27782">
        <v>49.19</v>
      </c>
      <c r="F27782" t="s">
        <v>4</v>
      </c>
      <c r="G27782">
        <v>699223</v>
      </c>
      <c r="H27782">
        <v>9</v>
      </c>
    </row>
    <row r="27783" spans="1:8" x14ac:dyDescent="0.25">
      <c r="A27783" t="s">
        <v>53384</v>
      </c>
      <c r="B27783" t="s">
        <v>320891</v>
      </c>
      <c r="C27783" t="s">
        <v>53385</v>
      </c>
      <c r="D27783" t="s">
        <v>15907</v>
      </c>
      <c r="E27783">
        <v>31.34</v>
      </c>
      <c r="F27783" t="s">
        <v>13</v>
      </c>
      <c r="G27783">
        <v>4222124</v>
      </c>
      <c r="H27783">
        <v>9</v>
      </c>
    </row>
    <row r="27784" spans="1:8" x14ac:dyDescent="0.25">
      <c r="A27784" t="s">
        <v>53386</v>
      </c>
      <c r="B27784" t="s">
        <v>320892</v>
      </c>
      <c r="C27784" t="s">
        <v>53387</v>
      </c>
      <c r="D27784" t="s">
        <v>26389</v>
      </c>
      <c r="E27784">
        <v>46.4</v>
      </c>
      <c r="F27784" t="s">
        <v>114</v>
      </c>
      <c r="G27784">
        <v>3377256</v>
      </c>
      <c r="H27784">
        <v>9</v>
      </c>
    </row>
    <row r="27785" spans="1:8" x14ac:dyDescent="0.25">
      <c r="A27785" t="s">
        <v>53388</v>
      </c>
      <c r="B27785" t="s">
        <v>320893</v>
      </c>
      <c r="C27785" t="s">
        <v>53389</v>
      </c>
      <c r="D27785" t="s">
        <v>16721</v>
      </c>
      <c r="E27785">
        <v>54.54</v>
      </c>
      <c r="F27785" t="s">
        <v>114</v>
      </c>
      <c r="G27785">
        <v>7465975</v>
      </c>
      <c r="H27785">
        <v>9</v>
      </c>
    </row>
    <row r="27786" spans="1:8" x14ac:dyDescent="0.25">
      <c r="A27786" t="s">
        <v>53390</v>
      </c>
      <c r="B27786" t="s">
        <v>320894</v>
      </c>
      <c r="C27786" t="s">
        <v>53391</v>
      </c>
      <c r="D27786" t="s">
        <v>40929</v>
      </c>
      <c r="E27786">
        <v>157.4</v>
      </c>
      <c r="F27786" t="s">
        <v>4</v>
      </c>
      <c r="G27786">
        <v>3168929</v>
      </c>
      <c r="H27786">
        <v>9</v>
      </c>
    </row>
    <row r="27787" spans="1:8" x14ac:dyDescent="0.25">
      <c r="A27787" t="s">
        <v>53392</v>
      </c>
      <c r="B27787" t="s">
        <v>320895</v>
      </c>
      <c r="C27787" t="s">
        <v>53393</v>
      </c>
      <c r="D27787" t="s">
        <v>127</v>
      </c>
      <c r="E27787">
        <v>1535.74</v>
      </c>
      <c r="F27787" t="s">
        <v>1395</v>
      </c>
      <c r="G27787">
        <v>5004394</v>
      </c>
      <c r="H27787">
        <v>9</v>
      </c>
    </row>
    <row r="27788" spans="1:8" x14ac:dyDescent="0.25">
      <c r="A27788" t="s">
        <v>53394</v>
      </c>
      <c r="B27788" t="s">
        <v>320896</v>
      </c>
      <c r="C27788" t="s">
        <v>53395</v>
      </c>
      <c r="D27788" t="s">
        <v>12350</v>
      </c>
      <c r="E27788">
        <v>186.76</v>
      </c>
      <c r="F27788" t="s">
        <v>1395</v>
      </c>
      <c r="G27788">
        <v>6410444</v>
      </c>
      <c r="H27788">
        <v>9</v>
      </c>
    </row>
    <row r="27789" spans="1:8" x14ac:dyDescent="0.25">
      <c r="A27789" t="s">
        <v>53396</v>
      </c>
      <c r="B27789" t="s">
        <v>320897</v>
      </c>
      <c r="C27789" t="s">
        <v>53397</v>
      </c>
      <c r="D27789" t="s">
        <v>19266</v>
      </c>
      <c r="E27789">
        <v>233.79</v>
      </c>
      <c r="F27789" t="s">
        <v>114</v>
      </c>
      <c r="G27789">
        <v>3641192</v>
      </c>
      <c r="H27789">
        <v>9</v>
      </c>
    </row>
    <row r="27790" spans="1:8" x14ac:dyDescent="0.25">
      <c r="A27790" t="s">
        <v>53398</v>
      </c>
      <c r="G27790">
        <v>6337875</v>
      </c>
      <c r="H27790">
        <v>14</v>
      </c>
    </row>
    <row r="27791" spans="1:8" x14ac:dyDescent="0.25">
      <c r="A27791" t="s">
        <v>53399</v>
      </c>
      <c r="B27791" t="s">
        <v>320898</v>
      </c>
      <c r="C27791" t="s">
        <v>53400</v>
      </c>
      <c r="D27791" t="s">
        <v>2934</v>
      </c>
      <c r="E27791">
        <v>2027.4</v>
      </c>
      <c r="F27791" t="s">
        <v>13</v>
      </c>
      <c r="G27791">
        <v>6345142</v>
      </c>
      <c r="H27791">
        <v>9</v>
      </c>
    </row>
    <row r="27792" spans="1:8" x14ac:dyDescent="0.25">
      <c r="A27792" t="s">
        <v>53401</v>
      </c>
      <c r="B27792" t="s">
        <v>320899</v>
      </c>
      <c r="C27792" t="s">
        <v>53402</v>
      </c>
      <c r="D27792" t="s">
        <v>41297</v>
      </c>
      <c r="E27792">
        <v>84.14</v>
      </c>
      <c r="F27792" t="s">
        <v>1395</v>
      </c>
      <c r="G27792">
        <v>4703131</v>
      </c>
      <c r="H27792">
        <v>9</v>
      </c>
    </row>
    <row r="27793" spans="1:8" x14ac:dyDescent="0.25">
      <c r="A27793" t="s">
        <v>53403</v>
      </c>
      <c r="B27793" t="s">
        <v>320900</v>
      </c>
      <c r="C27793" t="s">
        <v>53404</v>
      </c>
      <c r="D27793" t="s">
        <v>1400</v>
      </c>
      <c r="E27793">
        <v>55.66</v>
      </c>
      <c r="F27793" t="s">
        <v>114</v>
      </c>
      <c r="G27793">
        <v>5590465</v>
      </c>
      <c r="H27793">
        <v>9</v>
      </c>
    </row>
    <row r="27794" spans="1:8" x14ac:dyDescent="0.25">
      <c r="A27794" t="s">
        <v>53405</v>
      </c>
      <c r="B27794" t="s">
        <v>320901</v>
      </c>
      <c r="C27794" t="s">
        <v>53406</v>
      </c>
      <c r="D27794" t="s">
        <v>1887</v>
      </c>
      <c r="E27794">
        <v>70.930000000000007</v>
      </c>
      <c r="F27794" t="s">
        <v>114</v>
      </c>
      <c r="G27794">
        <v>1804069</v>
      </c>
      <c r="H27794">
        <v>9</v>
      </c>
    </row>
    <row r="27795" spans="1:8" x14ac:dyDescent="0.25">
      <c r="A27795" t="s">
        <v>53407</v>
      </c>
      <c r="B27795" t="s">
        <v>320902</v>
      </c>
      <c r="C27795" t="s">
        <v>53408</v>
      </c>
      <c r="D27795" t="s">
        <v>38031</v>
      </c>
      <c r="E27795">
        <v>150.97</v>
      </c>
      <c r="F27795" t="s">
        <v>114</v>
      </c>
      <c r="G27795">
        <v>934458</v>
      </c>
      <c r="H27795">
        <v>9</v>
      </c>
    </row>
    <row r="27796" spans="1:8" x14ac:dyDescent="0.25">
      <c r="A27796" t="s">
        <v>53409</v>
      </c>
      <c r="B27796" t="s">
        <v>320903</v>
      </c>
      <c r="C27796" t="s">
        <v>53410</v>
      </c>
      <c r="D27796" t="s">
        <v>15907</v>
      </c>
      <c r="E27796">
        <v>360.84</v>
      </c>
      <c r="F27796" t="s">
        <v>13</v>
      </c>
      <c r="G27796">
        <v>4776948</v>
      </c>
      <c r="H27796">
        <v>9</v>
      </c>
    </row>
    <row r="27797" spans="1:8" x14ac:dyDescent="0.25">
      <c r="A27797" t="s">
        <v>53411</v>
      </c>
      <c r="B27797" t="s">
        <v>320904</v>
      </c>
      <c r="C27797" t="s">
        <v>53412</v>
      </c>
      <c r="D27797" t="s">
        <v>22371</v>
      </c>
      <c r="E27797">
        <v>62.58</v>
      </c>
      <c r="F27797" t="s">
        <v>114</v>
      </c>
      <c r="G27797">
        <v>6408697</v>
      </c>
      <c r="H27797">
        <v>9</v>
      </c>
    </row>
    <row r="27798" spans="1:8" x14ac:dyDescent="0.25">
      <c r="A27798" t="s">
        <v>53413</v>
      </c>
      <c r="B27798" t="s">
        <v>320905</v>
      </c>
      <c r="C27798" t="s">
        <v>53414</v>
      </c>
      <c r="D27798" t="s">
        <v>1588</v>
      </c>
      <c r="E27798">
        <v>124.4</v>
      </c>
      <c r="F27798" t="s">
        <v>114</v>
      </c>
      <c r="G27798">
        <v>1781023</v>
      </c>
      <c r="H27798">
        <v>9</v>
      </c>
    </row>
    <row r="27799" spans="1:8" x14ac:dyDescent="0.25">
      <c r="A27799" t="s">
        <v>53415</v>
      </c>
      <c r="B27799" t="s">
        <v>320906</v>
      </c>
      <c r="C27799" t="s">
        <v>53416</v>
      </c>
      <c r="D27799" t="s">
        <v>14568</v>
      </c>
      <c r="E27799">
        <v>76.39</v>
      </c>
      <c r="F27799" t="s">
        <v>4</v>
      </c>
      <c r="G27799">
        <v>6360206</v>
      </c>
      <c r="H27799">
        <v>9</v>
      </c>
    </row>
    <row r="27800" spans="1:8" x14ac:dyDescent="0.25">
      <c r="A27800" t="s">
        <v>53417</v>
      </c>
      <c r="B27800" t="s">
        <v>320907</v>
      </c>
      <c r="C27800" t="s">
        <v>53418</v>
      </c>
      <c r="D27800" t="s">
        <v>11372</v>
      </c>
      <c r="E27800">
        <v>3800.53</v>
      </c>
      <c r="F27800" t="s">
        <v>114</v>
      </c>
      <c r="G27800">
        <v>5482872</v>
      </c>
      <c r="H27800">
        <v>9</v>
      </c>
    </row>
    <row r="27801" spans="1:8" x14ac:dyDescent="0.25">
      <c r="A27801" t="s">
        <v>53419</v>
      </c>
      <c r="B27801" t="s">
        <v>320908</v>
      </c>
      <c r="C27801" t="s">
        <v>53420</v>
      </c>
      <c r="D27801" t="s">
        <v>46931</v>
      </c>
      <c r="E27801">
        <v>43.55</v>
      </c>
      <c r="F27801" t="s">
        <v>114</v>
      </c>
      <c r="G27801">
        <v>5295635</v>
      </c>
      <c r="H27801">
        <v>9</v>
      </c>
    </row>
    <row r="27802" spans="1:8" x14ac:dyDescent="0.25">
      <c r="A27802" t="s">
        <v>53421</v>
      </c>
      <c r="B27802" t="s">
        <v>320909</v>
      </c>
      <c r="C27802" t="s">
        <v>53422</v>
      </c>
      <c r="D27802" t="s">
        <v>1547</v>
      </c>
      <c r="E27802">
        <v>41.54</v>
      </c>
      <c r="F27802" t="s">
        <v>114</v>
      </c>
      <c r="G27802">
        <v>6379620</v>
      </c>
      <c r="H27802">
        <v>9</v>
      </c>
    </row>
    <row r="27803" spans="1:8" x14ac:dyDescent="0.25">
      <c r="A27803" t="s">
        <v>53423</v>
      </c>
      <c r="B27803" t="s">
        <v>320910</v>
      </c>
      <c r="C27803" t="s">
        <v>53424</v>
      </c>
      <c r="D27803" t="s">
        <v>5745</v>
      </c>
      <c r="E27803">
        <v>8934.2900000000009</v>
      </c>
      <c r="F27803" t="s">
        <v>4</v>
      </c>
      <c r="G27803">
        <v>648705</v>
      </c>
      <c r="H27803">
        <v>9</v>
      </c>
    </row>
    <row r="27804" spans="1:8" x14ac:dyDescent="0.25">
      <c r="A27804" t="s">
        <v>53425</v>
      </c>
      <c r="B27804" t="s">
        <v>320911</v>
      </c>
      <c r="C27804" t="s">
        <v>53426</v>
      </c>
      <c r="D27804" t="s">
        <v>46110</v>
      </c>
      <c r="E27804">
        <v>523.74</v>
      </c>
      <c r="F27804" t="s">
        <v>114</v>
      </c>
      <c r="G27804">
        <v>3103465</v>
      </c>
      <c r="H27804">
        <v>9</v>
      </c>
    </row>
    <row r="27805" spans="1:8" x14ac:dyDescent="0.25">
      <c r="A27805" t="s">
        <v>53427</v>
      </c>
      <c r="B27805" t="s">
        <v>320912</v>
      </c>
      <c r="C27805" t="s">
        <v>53428</v>
      </c>
      <c r="D27805" t="s">
        <v>44355</v>
      </c>
      <c r="E27805">
        <v>36.979999999999997</v>
      </c>
      <c r="F27805" t="s">
        <v>4</v>
      </c>
      <c r="G27805">
        <v>5251551</v>
      </c>
      <c r="H27805">
        <v>9</v>
      </c>
    </row>
    <row r="27806" spans="1:8" x14ac:dyDescent="0.25">
      <c r="A27806" t="s">
        <v>53429</v>
      </c>
      <c r="B27806" t="s">
        <v>320913</v>
      </c>
      <c r="C27806" t="s">
        <v>53430</v>
      </c>
      <c r="D27806" t="s">
        <v>45120</v>
      </c>
      <c r="E27806">
        <v>505.05</v>
      </c>
      <c r="F27806" t="s">
        <v>4</v>
      </c>
      <c r="G27806">
        <v>6312808</v>
      </c>
      <c r="H27806">
        <v>9</v>
      </c>
    </row>
    <row r="27807" spans="1:8" x14ac:dyDescent="0.25">
      <c r="A27807" t="s">
        <v>53431</v>
      </c>
      <c r="B27807" t="s">
        <v>320914</v>
      </c>
      <c r="C27807" t="s">
        <v>53432</v>
      </c>
      <c r="D27807" t="s">
        <v>18487</v>
      </c>
      <c r="E27807">
        <v>425.66</v>
      </c>
      <c r="F27807" t="s">
        <v>114</v>
      </c>
      <c r="G27807">
        <v>5760069</v>
      </c>
      <c r="H27807">
        <v>9</v>
      </c>
    </row>
    <row r="27808" spans="1:8" x14ac:dyDescent="0.25">
      <c r="A27808" t="s">
        <v>53433</v>
      </c>
      <c r="G27808">
        <v>2847363</v>
      </c>
      <c r="H27808">
        <v>14</v>
      </c>
    </row>
    <row r="27809" spans="1:8" x14ac:dyDescent="0.25">
      <c r="A27809" t="s">
        <v>53434</v>
      </c>
      <c r="B27809" t="s">
        <v>320915</v>
      </c>
      <c r="C27809" t="s">
        <v>53435</v>
      </c>
      <c r="D27809" t="s">
        <v>48679</v>
      </c>
      <c r="E27809">
        <v>1165.19</v>
      </c>
      <c r="F27809" t="s">
        <v>114</v>
      </c>
      <c r="G27809">
        <v>5254695</v>
      </c>
      <c r="H27809">
        <v>9</v>
      </c>
    </row>
    <row r="27810" spans="1:8" x14ac:dyDescent="0.25">
      <c r="A27810" t="s">
        <v>53436</v>
      </c>
      <c r="B27810" t="s">
        <v>320916</v>
      </c>
      <c r="C27810" t="s">
        <v>53437</v>
      </c>
      <c r="D27810" t="s">
        <v>1400</v>
      </c>
      <c r="E27810">
        <v>643.87</v>
      </c>
      <c r="F27810" t="s">
        <v>114</v>
      </c>
      <c r="G27810">
        <v>6372158</v>
      </c>
      <c r="H27810">
        <v>9</v>
      </c>
    </row>
    <row r="27811" spans="1:8" x14ac:dyDescent="0.25">
      <c r="A27811" t="s">
        <v>53438</v>
      </c>
      <c r="G27811">
        <v>6339104</v>
      </c>
      <c r="H27811">
        <v>14</v>
      </c>
    </row>
    <row r="27812" spans="1:8" x14ac:dyDescent="0.25">
      <c r="A27812" t="s">
        <v>53439</v>
      </c>
      <c r="B27812" t="s">
        <v>320917</v>
      </c>
      <c r="C27812" t="s">
        <v>53440</v>
      </c>
      <c r="D27812" t="s">
        <v>1583</v>
      </c>
      <c r="E27812">
        <v>259.7</v>
      </c>
      <c r="F27812" t="s">
        <v>1395</v>
      </c>
      <c r="G27812">
        <v>2776224</v>
      </c>
      <c r="H27812">
        <v>9</v>
      </c>
    </row>
    <row r="27813" spans="1:8" x14ac:dyDescent="0.25">
      <c r="A27813" t="s">
        <v>53441</v>
      </c>
      <c r="B27813" t="s">
        <v>320918</v>
      </c>
      <c r="C27813" t="s">
        <v>53442</v>
      </c>
      <c r="D27813" t="s">
        <v>46252</v>
      </c>
      <c r="E27813">
        <v>56.92</v>
      </c>
      <c r="F27813" t="s">
        <v>4</v>
      </c>
      <c r="G27813">
        <v>3810926</v>
      </c>
      <c r="H27813">
        <v>9</v>
      </c>
    </row>
    <row r="27814" spans="1:8" x14ac:dyDescent="0.25">
      <c r="A27814" t="s">
        <v>53443</v>
      </c>
      <c r="B27814" t="s">
        <v>320919</v>
      </c>
      <c r="C27814" t="s">
        <v>53444</v>
      </c>
      <c r="D27814" t="s">
        <v>29</v>
      </c>
      <c r="E27814">
        <v>646.38</v>
      </c>
      <c r="F27814" t="s">
        <v>114</v>
      </c>
      <c r="G27814">
        <v>5653000</v>
      </c>
      <c r="H27814">
        <v>9</v>
      </c>
    </row>
    <row r="27815" spans="1:8" x14ac:dyDescent="0.25">
      <c r="A27815" t="s">
        <v>53445</v>
      </c>
      <c r="B27815" t="s">
        <v>320920</v>
      </c>
      <c r="C27815" t="s">
        <v>53446</v>
      </c>
      <c r="D27815" t="s">
        <v>16</v>
      </c>
      <c r="E27815">
        <v>856.47</v>
      </c>
      <c r="F27815" t="s">
        <v>1395</v>
      </c>
      <c r="G27815">
        <v>6305221</v>
      </c>
      <c r="H27815">
        <v>9</v>
      </c>
    </row>
    <row r="27816" spans="1:8" x14ac:dyDescent="0.25">
      <c r="A27816" t="s">
        <v>53447</v>
      </c>
      <c r="B27816" t="s">
        <v>320921</v>
      </c>
      <c r="C27816" t="s">
        <v>53448</v>
      </c>
      <c r="D27816" t="s">
        <v>5068</v>
      </c>
      <c r="E27816">
        <v>129.02000000000001</v>
      </c>
      <c r="F27816" t="s">
        <v>114</v>
      </c>
      <c r="G27816">
        <v>6344576</v>
      </c>
      <c r="H27816">
        <v>9</v>
      </c>
    </row>
    <row r="27817" spans="1:8" x14ac:dyDescent="0.25">
      <c r="A27817" t="s">
        <v>53449</v>
      </c>
      <c r="B27817" t="s">
        <v>320922</v>
      </c>
      <c r="C27817" t="s">
        <v>53450</v>
      </c>
      <c r="D27817" t="s">
        <v>22841</v>
      </c>
      <c r="E27817">
        <v>55.6</v>
      </c>
      <c r="F27817" t="s">
        <v>4</v>
      </c>
      <c r="G27817">
        <v>204173</v>
      </c>
      <c r="H27817">
        <v>9</v>
      </c>
    </row>
    <row r="27818" spans="1:8" x14ac:dyDescent="0.25">
      <c r="A27818" t="s">
        <v>53451</v>
      </c>
      <c r="B27818" t="s">
        <v>320923</v>
      </c>
      <c r="C27818" t="s">
        <v>53452</v>
      </c>
      <c r="D27818" t="s">
        <v>53453</v>
      </c>
      <c r="E27818">
        <v>1960.19</v>
      </c>
      <c r="F27818" t="s">
        <v>114</v>
      </c>
      <c r="G27818">
        <v>5444793</v>
      </c>
      <c r="H27818">
        <v>9</v>
      </c>
    </row>
    <row r="27819" spans="1:8" x14ac:dyDescent="0.25">
      <c r="A27819" t="s">
        <v>53454</v>
      </c>
      <c r="B27819" t="s">
        <v>320924</v>
      </c>
      <c r="C27819" t="s">
        <v>53455</v>
      </c>
      <c r="D27819" t="s">
        <v>48750</v>
      </c>
      <c r="E27819">
        <v>194.39</v>
      </c>
      <c r="F27819" t="s">
        <v>114</v>
      </c>
      <c r="G27819">
        <v>6964198</v>
      </c>
      <c r="H27819">
        <v>9</v>
      </c>
    </row>
    <row r="27820" spans="1:8" x14ac:dyDescent="0.25">
      <c r="A27820" t="s">
        <v>53456</v>
      </c>
      <c r="B27820" t="s">
        <v>320925</v>
      </c>
      <c r="C27820" t="s">
        <v>53457</v>
      </c>
      <c r="D27820" t="s">
        <v>46225</v>
      </c>
      <c r="E27820">
        <v>649.28</v>
      </c>
      <c r="F27820" t="s">
        <v>4</v>
      </c>
      <c r="G27820">
        <v>6336153</v>
      </c>
      <c r="H27820">
        <v>9</v>
      </c>
    </row>
    <row r="27821" spans="1:8" x14ac:dyDescent="0.25">
      <c r="A27821" t="s">
        <v>53458</v>
      </c>
      <c r="B27821" t="s">
        <v>320926</v>
      </c>
      <c r="C27821" t="s">
        <v>53459</v>
      </c>
      <c r="D27821" t="s">
        <v>1597</v>
      </c>
      <c r="E27821">
        <v>54.35</v>
      </c>
      <c r="F27821" t="s">
        <v>114</v>
      </c>
      <c r="G27821">
        <v>4137476</v>
      </c>
      <c r="H27821">
        <v>9</v>
      </c>
    </row>
    <row r="27822" spans="1:8" x14ac:dyDescent="0.25">
      <c r="A27822" t="s">
        <v>53460</v>
      </c>
      <c r="B27822" t="s">
        <v>320927</v>
      </c>
      <c r="C27822" t="s">
        <v>53461</v>
      </c>
      <c r="D27822" t="s">
        <v>61</v>
      </c>
      <c r="E27822">
        <v>70.400000000000006</v>
      </c>
      <c r="F27822" t="s">
        <v>145</v>
      </c>
      <c r="G27822">
        <v>5106286</v>
      </c>
      <c r="H27822">
        <v>9</v>
      </c>
    </row>
    <row r="27823" spans="1:8" x14ac:dyDescent="0.25">
      <c r="A27823" t="s">
        <v>53462</v>
      </c>
      <c r="B27823" t="s">
        <v>320928</v>
      </c>
      <c r="C27823" t="s">
        <v>53463</v>
      </c>
      <c r="D27823" t="s">
        <v>12353</v>
      </c>
      <c r="E27823">
        <v>68.28</v>
      </c>
      <c r="F27823" t="s">
        <v>114</v>
      </c>
      <c r="G27823">
        <v>7019006</v>
      </c>
      <c r="H27823">
        <v>9</v>
      </c>
    </row>
    <row r="27824" spans="1:8" x14ac:dyDescent="0.25">
      <c r="A27824" t="s">
        <v>53464</v>
      </c>
      <c r="B27824" t="s">
        <v>320929</v>
      </c>
      <c r="C27824" t="s">
        <v>53465</v>
      </c>
      <c r="D27824" t="s">
        <v>13074</v>
      </c>
      <c r="E27824">
        <v>1625.79</v>
      </c>
      <c r="F27824" t="s">
        <v>4</v>
      </c>
      <c r="G27824">
        <v>6772723</v>
      </c>
      <c r="H27824">
        <v>9</v>
      </c>
    </row>
    <row r="27825" spans="1:8" x14ac:dyDescent="0.25">
      <c r="A27825" t="s">
        <v>53466</v>
      </c>
      <c r="B27825" t="s">
        <v>320930</v>
      </c>
      <c r="C27825" t="s">
        <v>53467</v>
      </c>
      <c r="D27825" t="s">
        <v>1588</v>
      </c>
      <c r="E27825">
        <v>1823.09</v>
      </c>
      <c r="F27825" t="s">
        <v>114</v>
      </c>
      <c r="G27825">
        <v>4346326</v>
      </c>
      <c r="H27825">
        <v>9</v>
      </c>
    </row>
    <row r="27826" spans="1:8" x14ac:dyDescent="0.25">
      <c r="A27826" t="s">
        <v>53468</v>
      </c>
      <c r="B27826" t="s">
        <v>320931</v>
      </c>
      <c r="C27826" t="s">
        <v>53469</v>
      </c>
      <c r="D27826" t="s">
        <v>24738</v>
      </c>
      <c r="E27826">
        <v>322.98</v>
      </c>
      <c r="F27826" t="s">
        <v>4</v>
      </c>
      <c r="G27826">
        <v>6360133</v>
      </c>
      <c r="H27826">
        <v>9</v>
      </c>
    </row>
    <row r="27827" spans="1:8" x14ac:dyDescent="0.25">
      <c r="A27827" t="s">
        <v>53470</v>
      </c>
      <c r="B27827" t="s">
        <v>320932</v>
      </c>
      <c r="C27827" t="s">
        <v>53471</v>
      </c>
      <c r="D27827" t="s">
        <v>14986</v>
      </c>
      <c r="E27827">
        <v>87.57</v>
      </c>
      <c r="F27827" t="s">
        <v>114</v>
      </c>
      <c r="G27827">
        <v>1542574</v>
      </c>
      <c r="H27827">
        <v>9</v>
      </c>
    </row>
    <row r="27828" spans="1:8" x14ac:dyDescent="0.25">
      <c r="A27828" t="s">
        <v>53472</v>
      </c>
      <c r="B27828" t="s">
        <v>320933</v>
      </c>
      <c r="C27828" t="s">
        <v>53473</v>
      </c>
      <c r="D27828" t="s">
        <v>1547</v>
      </c>
      <c r="E27828">
        <v>92.93</v>
      </c>
      <c r="F27828" t="s">
        <v>114</v>
      </c>
      <c r="G27828">
        <v>6401870</v>
      </c>
      <c r="H27828">
        <v>9</v>
      </c>
    </row>
    <row r="27829" spans="1:8" x14ac:dyDescent="0.25">
      <c r="A27829" t="s">
        <v>53474</v>
      </c>
      <c r="B27829" t="s">
        <v>320934</v>
      </c>
      <c r="C27829" t="s">
        <v>53475</v>
      </c>
      <c r="D27829" t="s">
        <v>3529</v>
      </c>
      <c r="E27829">
        <v>31.56</v>
      </c>
      <c r="F27829" t="s">
        <v>114</v>
      </c>
      <c r="G27829">
        <v>5327305</v>
      </c>
      <c r="H27829">
        <v>9</v>
      </c>
    </row>
    <row r="27830" spans="1:8" x14ac:dyDescent="0.25">
      <c r="A27830" t="s">
        <v>53476</v>
      </c>
      <c r="B27830" t="s">
        <v>320935</v>
      </c>
      <c r="C27830" t="s">
        <v>53477</v>
      </c>
      <c r="D27830" t="s">
        <v>46931</v>
      </c>
      <c r="E27830">
        <v>46.14</v>
      </c>
      <c r="F27830" t="s">
        <v>114</v>
      </c>
      <c r="G27830">
        <v>5295636</v>
      </c>
      <c r="H27830">
        <v>9</v>
      </c>
    </row>
    <row r="27831" spans="1:8" x14ac:dyDescent="0.25">
      <c r="A27831" t="s">
        <v>53478</v>
      </c>
      <c r="B27831" t="s">
        <v>320936</v>
      </c>
      <c r="C27831" t="s">
        <v>53479</v>
      </c>
      <c r="D27831" t="s">
        <v>1400</v>
      </c>
      <c r="E27831">
        <v>55.66</v>
      </c>
      <c r="F27831" t="s">
        <v>114</v>
      </c>
      <c r="G27831">
        <v>5568002</v>
      </c>
      <c r="H27831">
        <v>9</v>
      </c>
    </row>
    <row r="27832" spans="1:8" x14ac:dyDescent="0.25">
      <c r="A27832" t="s">
        <v>53480</v>
      </c>
      <c r="B27832" t="s">
        <v>320937</v>
      </c>
      <c r="C27832" t="s">
        <v>53481</v>
      </c>
      <c r="D27832" t="s">
        <v>27181</v>
      </c>
      <c r="E27832">
        <v>1104.04</v>
      </c>
      <c r="F27832" t="s">
        <v>114</v>
      </c>
      <c r="G27832">
        <v>3800619</v>
      </c>
      <c r="H27832">
        <v>9</v>
      </c>
    </row>
    <row r="27833" spans="1:8" x14ac:dyDescent="0.25">
      <c r="A27833" t="s">
        <v>53482</v>
      </c>
      <c r="B27833" t="s">
        <v>320938</v>
      </c>
      <c r="C27833" t="s">
        <v>53483</v>
      </c>
      <c r="D27833" t="s">
        <v>4606</v>
      </c>
      <c r="E27833">
        <v>1291.72</v>
      </c>
      <c r="F27833" t="s">
        <v>114</v>
      </c>
      <c r="G27833">
        <v>5446432</v>
      </c>
      <c r="H27833">
        <v>9</v>
      </c>
    </row>
    <row r="27834" spans="1:8" x14ac:dyDescent="0.25">
      <c r="A27834" t="s">
        <v>53484</v>
      </c>
      <c r="G27834">
        <v>5326213</v>
      </c>
      <c r="H27834">
        <v>15</v>
      </c>
    </row>
    <row r="27835" spans="1:8" x14ac:dyDescent="0.25">
      <c r="A27835" t="s">
        <v>53485</v>
      </c>
      <c r="B27835" t="s">
        <v>320939</v>
      </c>
      <c r="C27835" t="s">
        <v>53486</v>
      </c>
      <c r="D27835" t="s">
        <v>25</v>
      </c>
      <c r="E27835">
        <v>96.99</v>
      </c>
      <c r="F27835" t="s">
        <v>114</v>
      </c>
      <c r="G27835">
        <v>1475676</v>
      </c>
      <c r="H27835">
        <v>9</v>
      </c>
    </row>
    <row r="27836" spans="1:8" x14ac:dyDescent="0.25">
      <c r="A27836" t="s">
        <v>53487</v>
      </c>
      <c r="B27836" t="s">
        <v>320940</v>
      </c>
      <c r="C27836" t="s">
        <v>53488</v>
      </c>
      <c r="D27836" t="s">
        <v>46110</v>
      </c>
      <c r="E27836">
        <v>600.96</v>
      </c>
      <c r="F27836" t="s">
        <v>114</v>
      </c>
      <c r="G27836">
        <v>3103464</v>
      </c>
      <c r="H27836">
        <v>9</v>
      </c>
    </row>
    <row r="27837" spans="1:8" x14ac:dyDescent="0.25">
      <c r="A27837" t="s">
        <v>53489</v>
      </c>
      <c r="G27837">
        <v>2847415</v>
      </c>
      <c r="H27837">
        <v>14</v>
      </c>
    </row>
    <row r="27838" spans="1:8" x14ac:dyDescent="0.25">
      <c r="A27838" t="s">
        <v>53490</v>
      </c>
      <c r="B27838" t="s">
        <v>320941</v>
      </c>
      <c r="C27838" t="s">
        <v>53491</v>
      </c>
      <c r="D27838" t="s">
        <v>15104</v>
      </c>
      <c r="E27838">
        <v>502.38</v>
      </c>
      <c r="F27838" t="s">
        <v>1395</v>
      </c>
      <c r="G27838">
        <v>1416469</v>
      </c>
      <c r="H27838">
        <v>9</v>
      </c>
    </row>
    <row r="27839" spans="1:8" x14ac:dyDescent="0.25">
      <c r="A27839" t="s">
        <v>53492</v>
      </c>
      <c r="B27839" t="s">
        <v>320942</v>
      </c>
      <c r="C27839" t="s">
        <v>53493</v>
      </c>
      <c r="D27839" t="s">
        <v>1887</v>
      </c>
      <c r="E27839">
        <v>137.91999999999999</v>
      </c>
      <c r="F27839" t="s">
        <v>114</v>
      </c>
      <c r="G27839">
        <v>2114849</v>
      </c>
      <c r="H27839">
        <v>9</v>
      </c>
    </row>
    <row r="27840" spans="1:8" x14ac:dyDescent="0.25">
      <c r="A27840" t="s">
        <v>53494</v>
      </c>
      <c r="B27840" t="s">
        <v>320943</v>
      </c>
      <c r="C27840" t="s">
        <v>53495</v>
      </c>
      <c r="D27840" t="s">
        <v>7706</v>
      </c>
      <c r="E27840">
        <v>438.94</v>
      </c>
      <c r="F27840" t="s">
        <v>114</v>
      </c>
      <c r="G27840">
        <v>3397632</v>
      </c>
      <c r="H27840">
        <v>9</v>
      </c>
    </row>
    <row r="27841" spans="1:8" x14ac:dyDescent="0.25">
      <c r="A27841" t="s">
        <v>53496</v>
      </c>
      <c r="B27841" t="s">
        <v>320944</v>
      </c>
      <c r="C27841" t="s">
        <v>53497</v>
      </c>
      <c r="D27841" t="s">
        <v>19266</v>
      </c>
      <c r="E27841">
        <v>131.47999999999999</v>
      </c>
      <c r="F27841" t="s">
        <v>114</v>
      </c>
      <c r="G27841">
        <v>3641184</v>
      </c>
      <c r="H27841">
        <v>9</v>
      </c>
    </row>
    <row r="27842" spans="1:8" x14ac:dyDescent="0.25">
      <c r="A27842" t="s">
        <v>53498</v>
      </c>
      <c r="B27842" t="s">
        <v>320945</v>
      </c>
      <c r="C27842" t="s">
        <v>53499</v>
      </c>
      <c r="D27842" t="s">
        <v>16895</v>
      </c>
      <c r="E27842">
        <v>68.8</v>
      </c>
      <c r="F27842" t="s">
        <v>114</v>
      </c>
      <c r="G27842">
        <v>4315671</v>
      </c>
      <c r="H27842">
        <v>9</v>
      </c>
    </row>
    <row r="27843" spans="1:8" x14ac:dyDescent="0.25">
      <c r="A27843" t="s">
        <v>53500</v>
      </c>
      <c r="B27843" t="s">
        <v>320946</v>
      </c>
      <c r="C27843" t="s">
        <v>53501</v>
      </c>
      <c r="D27843" t="s">
        <v>40929</v>
      </c>
      <c r="E27843">
        <v>5147.4799999999996</v>
      </c>
      <c r="F27843" t="s">
        <v>4</v>
      </c>
      <c r="G27843">
        <v>6684788</v>
      </c>
      <c r="H27843">
        <v>9</v>
      </c>
    </row>
    <row r="27844" spans="1:8" x14ac:dyDescent="0.25">
      <c r="A27844" t="s">
        <v>53502</v>
      </c>
      <c r="G27844">
        <v>5487450</v>
      </c>
      <c r="H27844">
        <v>15</v>
      </c>
    </row>
    <row r="27845" spans="1:8" x14ac:dyDescent="0.25">
      <c r="A27845" t="s">
        <v>53503</v>
      </c>
      <c r="G27845">
        <v>6761589</v>
      </c>
      <c r="H27845">
        <v>15</v>
      </c>
    </row>
    <row r="27846" spans="1:8" x14ac:dyDescent="0.25">
      <c r="A27846" t="s">
        <v>53504</v>
      </c>
      <c r="B27846" t="s">
        <v>320947</v>
      </c>
      <c r="C27846" t="s">
        <v>53505</v>
      </c>
      <c r="D27846" t="s">
        <v>1547</v>
      </c>
      <c r="E27846">
        <v>385.95</v>
      </c>
      <c r="F27846" t="s">
        <v>114</v>
      </c>
      <c r="G27846">
        <v>697960</v>
      </c>
      <c r="H27846">
        <v>9</v>
      </c>
    </row>
    <row r="27847" spans="1:8" x14ac:dyDescent="0.25">
      <c r="A27847" t="s">
        <v>53506</v>
      </c>
      <c r="B27847" t="s">
        <v>320948</v>
      </c>
      <c r="C27847" t="s">
        <v>53507</v>
      </c>
      <c r="D27847" t="s">
        <v>2934</v>
      </c>
      <c r="E27847">
        <v>2099.04</v>
      </c>
      <c r="F27847" t="s">
        <v>13</v>
      </c>
      <c r="G27847">
        <v>6345141</v>
      </c>
      <c r="H27847">
        <v>9</v>
      </c>
    </row>
    <row r="27848" spans="1:8" x14ac:dyDescent="0.25">
      <c r="A27848" t="s">
        <v>53508</v>
      </c>
      <c r="B27848" t="s">
        <v>320949</v>
      </c>
      <c r="C27848" t="s">
        <v>53509</v>
      </c>
      <c r="D27848" t="s">
        <v>46931</v>
      </c>
      <c r="E27848">
        <v>45.18</v>
      </c>
      <c r="F27848" t="s">
        <v>114</v>
      </c>
      <c r="G27848">
        <v>5295657</v>
      </c>
      <c r="H27848">
        <v>9</v>
      </c>
    </row>
    <row r="27849" spans="1:8" x14ac:dyDescent="0.25">
      <c r="A27849" t="s">
        <v>53510</v>
      </c>
      <c r="B27849" t="s">
        <v>320950</v>
      </c>
      <c r="C27849" t="s">
        <v>53511</v>
      </c>
      <c r="D27849" t="s">
        <v>1565</v>
      </c>
      <c r="E27849">
        <v>221.86</v>
      </c>
      <c r="F27849" t="s">
        <v>13</v>
      </c>
      <c r="G27849">
        <v>7596858</v>
      </c>
      <c r="H27849">
        <v>9</v>
      </c>
    </row>
    <row r="27850" spans="1:8" x14ac:dyDescent="0.25">
      <c r="A27850" t="s">
        <v>53512</v>
      </c>
      <c r="B27850" t="s">
        <v>320951</v>
      </c>
      <c r="C27850" t="s">
        <v>53513</v>
      </c>
      <c r="D27850" t="s">
        <v>1400</v>
      </c>
      <c r="E27850">
        <v>49.9</v>
      </c>
      <c r="F27850" t="s">
        <v>114</v>
      </c>
      <c r="G27850">
        <v>6361378</v>
      </c>
      <c r="H27850">
        <v>9</v>
      </c>
    </row>
    <row r="27851" spans="1:8" x14ac:dyDescent="0.25">
      <c r="A27851" t="s">
        <v>53514</v>
      </c>
      <c r="B27851" t="s">
        <v>320952</v>
      </c>
      <c r="C27851" t="s">
        <v>53515</v>
      </c>
      <c r="D27851" t="s">
        <v>46225</v>
      </c>
      <c r="E27851">
        <v>701.04</v>
      </c>
      <c r="F27851" t="s">
        <v>4</v>
      </c>
      <c r="G27851">
        <v>6336152</v>
      </c>
      <c r="H27851">
        <v>9</v>
      </c>
    </row>
    <row r="27852" spans="1:8" x14ac:dyDescent="0.25">
      <c r="A27852" t="s">
        <v>53516</v>
      </c>
      <c r="B27852" t="s">
        <v>320953</v>
      </c>
      <c r="C27852" t="s">
        <v>53517</v>
      </c>
      <c r="D27852" t="s">
        <v>36436</v>
      </c>
      <c r="E27852">
        <v>48.96</v>
      </c>
      <c r="F27852" t="s">
        <v>1395</v>
      </c>
      <c r="G27852">
        <v>6611055</v>
      </c>
      <c r="H27852">
        <v>9</v>
      </c>
    </row>
    <row r="27853" spans="1:8" x14ac:dyDescent="0.25">
      <c r="A27853" t="s">
        <v>53518</v>
      </c>
      <c r="B27853" t="s">
        <v>320954</v>
      </c>
      <c r="C27853" t="s">
        <v>53519</v>
      </c>
      <c r="D27853" t="s">
        <v>1433</v>
      </c>
      <c r="E27853">
        <v>516.98</v>
      </c>
      <c r="F27853" t="s">
        <v>114</v>
      </c>
      <c r="G27853">
        <v>5572917</v>
      </c>
      <c r="H27853">
        <v>9</v>
      </c>
    </row>
    <row r="27854" spans="1:8" x14ac:dyDescent="0.25">
      <c r="A27854" t="s">
        <v>53520</v>
      </c>
      <c r="B27854" t="s">
        <v>320955</v>
      </c>
      <c r="C27854" t="s">
        <v>53521</v>
      </c>
      <c r="D27854" t="s">
        <v>1547</v>
      </c>
      <c r="E27854">
        <v>52.67</v>
      </c>
      <c r="F27854" t="s">
        <v>114</v>
      </c>
      <c r="G27854">
        <v>6391897</v>
      </c>
      <c r="H27854">
        <v>9</v>
      </c>
    </row>
    <row r="27855" spans="1:8" x14ac:dyDescent="0.25">
      <c r="A27855" t="s">
        <v>53522</v>
      </c>
      <c r="B27855" t="s">
        <v>320956</v>
      </c>
      <c r="C27855" t="s">
        <v>53523</v>
      </c>
      <c r="D27855" t="s">
        <v>46701</v>
      </c>
      <c r="E27855">
        <v>41</v>
      </c>
      <c r="F27855" t="s">
        <v>114</v>
      </c>
      <c r="G27855">
        <v>6351896</v>
      </c>
      <c r="H27855">
        <v>9</v>
      </c>
    </row>
    <row r="27856" spans="1:8" x14ac:dyDescent="0.25">
      <c r="A27856" t="s">
        <v>53524</v>
      </c>
      <c r="B27856" t="s">
        <v>320957</v>
      </c>
      <c r="C27856" t="s">
        <v>53525</v>
      </c>
      <c r="D27856" t="s">
        <v>51348</v>
      </c>
      <c r="E27856">
        <v>225.73</v>
      </c>
      <c r="F27856" t="s">
        <v>4</v>
      </c>
      <c r="G27856">
        <v>5109506</v>
      </c>
      <c r="H27856">
        <v>9</v>
      </c>
    </row>
    <row r="27857" spans="1:8" x14ac:dyDescent="0.25">
      <c r="A27857" t="s">
        <v>53526</v>
      </c>
      <c r="B27857" t="s">
        <v>320958</v>
      </c>
      <c r="C27857" t="s">
        <v>53527</v>
      </c>
      <c r="D27857" t="s">
        <v>15907</v>
      </c>
      <c r="E27857">
        <v>57.06</v>
      </c>
      <c r="F27857" t="s">
        <v>145</v>
      </c>
      <c r="G27857">
        <v>4719536</v>
      </c>
      <c r="H27857">
        <v>9</v>
      </c>
    </row>
    <row r="27858" spans="1:8" x14ac:dyDescent="0.25">
      <c r="A27858" t="s">
        <v>53528</v>
      </c>
      <c r="B27858" t="s">
        <v>320959</v>
      </c>
      <c r="C27858" t="s">
        <v>53529</v>
      </c>
      <c r="D27858" t="s">
        <v>1887</v>
      </c>
      <c r="E27858">
        <v>2891.45</v>
      </c>
      <c r="F27858" t="s">
        <v>114</v>
      </c>
      <c r="G27858">
        <v>2696301</v>
      </c>
      <c r="H27858">
        <v>9</v>
      </c>
    </row>
    <row r="27859" spans="1:8" x14ac:dyDescent="0.25">
      <c r="A27859" t="s">
        <v>53530</v>
      </c>
      <c r="B27859" t="s">
        <v>320960</v>
      </c>
      <c r="C27859" t="s">
        <v>53531</v>
      </c>
      <c r="D27859" t="s">
        <v>10197</v>
      </c>
      <c r="E27859">
        <v>64.05</v>
      </c>
      <c r="F27859" t="s">
        <v>4</v>
      </c>
      <c r="G27859">
        <v>6865767</v>
      </c>
      <c r="H27859">
        <v>9</v>
      </c>
    </row>
    <row r="27860" spans="1:8" x14ac:dyDescent="0.25">
      <c r="A27860" t="s">
        <v>53532</v>
      </c>
      <c r="B27860" t="s">
        <v>320961</v>
      </c>
      <c r="C27860" t="s">
        <v>53533</v>
      </c>
      <c r="D27860" t="s">
        <v>11372</v>
      </c>
      <c r="E27860">
        <v>1777.74</v>
      </c>
      <c r="F27860" t="s">
        <v>114</v>
      </c>
      <c r="G27860">
        <v>5482874</v>
      </c>
      <c r="H27860">
        <v>9</v>
      </c>
    </row>
    <row r="27861" spans="1:8" x14ac:dyDescent="0.25">
      <c r="A27861" t="s">
        <v>53534</v>
      </c>
      <c r="B27861" t="s">
        <v>320962</v>
      </c>
      <c r="C27861" t="s">
        <v>53535</v>
      </c>
      <c r="D27861" t="s">
        <v>1400</v>
      </c>
      <c r="E27861">
        <v>55.66</v>
      </c>
      <c r="F27861" t="s">
        <v>114</v>
      </c>
      <c r="G27861">
        <v>5590467</v>
      </c>
      <c r="H27861">
        <v>9</v>
      </c>
    </row>
    <row r="27862" spans="1:8" x14ac:dyDescent="0.25">
      <c r="A27862" t="s">
        <v>53536</v>
      </c>
      <c r="B27862" t="s">
        <v>320963</v>
      </c>
      <c r="C27862" t="s">
        <v>53537</v>
      </c>
      <c r="D27862" t="s">
        <v>1400</v>
      </c>
      <c r="E27862">
        <v>542.29</v>
      </c>
      <c r="F27862" t="s">
        <v>114</v>
      </c>
      <c r="G27862">
        <v>5448853</v>
      </c>
      <c r="H27862">
        <v>9</v>
      </c>
    </row>
    <row r="27863" spans="1:8" x14ac:dyDescent="0.25">
      <c r="A27863" t="s">
        <v>53538</v>
      </c>
      <c r="B27863" t="s">
        <v>320964</v>
      </c>
      <c r="C27863" t="s">
        <v>53539</v>
      </c>
      <c r="D27863" t="s">
        <v>15907</v>
      </c>
      <c r="E27863">
        <v>17.96</v>
      </c>
      <c r="F27863" t="s">
        <v>13</v>
      </c>
      <c r="G27863">
        <v>4131085</v>
      </c>
      <c r="H27863">
        <v>9</v>
      </c>
    </row>
    <row r="27864" spans="1:8" x14ac:dyDescent="0.25">
      <c r="A27864" t="s">
        <v>53540</v>
      </c>
      <c r="B27864" t="s">
        <v>320965</v>
      </c>
      <c r="C27864" t="s">
        <v>53541</v>
      </c>
      <c r="D27864" t="s">
        <v>1583</v>
      </c>
      <c r="E27864">
        <v>199.23</v>
      </c>
      <c r="F27864" t="s">
        <v>1395</v>
      </c>
      <c r="G27864">
        <v>2778085</v>
      </c>
      <c r="H27864">
        <v>9</v>
      </c>
    </row>
    <row r="27865" spans="1:8" x14ac:dyDescent="0.25">
      <c r="A27865" t="s">
        <v>53542</v>
      </c>
      <c r="B27865" t="s">
        <v>320966</v>
      </c>
      <c r="C27865" t="s">
        <v>53543</v>
      </c>
      <c r="D27865" t="s">
        <v>2053</v>
      </c>
      <c r="E27865">
        <v>81.349999999999994</v>
      </c>
      <c r="F27865" t="s">
        <v>114</v>
      </c>
      <c r="G27865">
        <v>6126239</v>
      </c>
      <c r="H27865">
        <v>9</v>
      </c>
    </row>
    <row r="27866" spans="1:8" x14ac:dyDescent="0.25">
      <c r="A27866" t="s">
        <v>53544</v>
      </c>
      <c r="B27866" t="s">
        <v>320967</v>
      </c>
      <c r="C27866" t="s">
        <v>53545</v>
      </c>
      <c r="D27866" t="s">
        <v>46110</v>
      </c>
      <c r="E27866">
        <v>434.55</v>
      </c>
      <c r="F27866" t="s">
        <v>114</v>
      </c>
      <c r="G27866">
        <v>4574659</v>
      </c>
      <c r="H27866">
        <v>9</v>
      </c>
    </row>
    <row r="27867" spans="1:8" x14ac:dyDescent="0.25">
      <c r="A27867" t="s">
        <v>53546</v>
      </c>
      <c r="B27867" t="s">
        <v>320968</v>
      </c>
      <c r="C27867" t="s">
        <v>53547</v>
      </c>
      <c r="D27867" t="s">
        <v>6862</v>
      </c>
      <c r="E27867">
        <v>1620.17</v>
      </c>
      <c r="F27867" t="s">
        <v>46605</v>
      </c>
      <c r="G27867">
        <v>4751463</v>
      </c>
      <c r="H27867">
        <v>9</v>
      </c>
    </row>
    <row r="27868" spans="1:8" x14ac:dyDescent="0.25">
      <c r="A27868" t="s">
        <v>53548</v>
      </c>
      <c r="B27868" t="s">
        <v>320969</v>
      </c>
      <c r="C27868" t="s">
        <v>53549</v>
      </c>
      <c r="D27868" t="s">
        <v>2424</v>
      </c>
      <c r="E27868">
        <v>44.5</v>
      </c>
      <c r="F27868" t="s">
        <v>4</v>
      </c>
      <c r="G27868">
        <v>7161839</v>
      </c>
      <c r="H27868">
        <v>9</v>
      </c>
    </row>
    <row r="27869" spans="1:8" x14ac:dyDescent="0.25">
      <c r="A27869" t="s">
        <v>53550</v>
      </c>
      <c r="G27869">
        <v>6967911</v>
      </c>
      <c r="H27869">
        <v>15</v>
      </c>
    </row>
    <row r="27870" spans="1:8" x14ac:dyDescent="0.25">
      <c r="A27870" t="s">
        <v>53551</v>
      </c>
      <c r="B27870" t="s">
        <v>320970</v>
      </c>
      <c r="C27870" t="s">
        <v>53552</v>
      </c>
      <c r="D27870" t="s">
        <v>48750</v>
      </c>
      <c r="E27870">
        <v>3291.1</v>
      </c>
      <c r="F27870" t="s">
        <v>114</v>
      </c>
      <c r="G27870">
        <v>6964197</v>
      </c>
      <c r="H27870">
        <v>9</v>
      </c>
    </row>
    <row r="27871" spans="1:8" x14ac:dyDescent="0.25">
      <c r="A27871" t="s">
        <v>53553</v>
      </c>
      <c r="G27871">
        <v>7327812</v>
      </c>
      <c r="H27871">
        <v>14</v>
      </c>
    </row>
    <row r="27872" spans="1:8" x14ac:dyDescent="0.25">
      <c r="A27872" t="s">
        <v>53554</v>
      </c>
      <c r="B27872" t="s">
        <v>320971</v>
      </c>
      <c r="C27872" t="s">
        <v>53555</v>
      </c>
      <c r="D27872" t="s">
        <v>46931</v>
      </c>
      <c r="E27872">
        <v>230.17</v>
      </c>
      <c r="F27872" t="s">
        <v>114</v>
      </c>
      <c r="G27872">
        <v>2835023</v>
      </c>
      <c r="H27872">
        <v>9</v>
      </c>
    </row>
    <row r="27873" spans="1:8" x14ac:dyDescent="0.25">
      <c r="A27873" t="s">
        <v>53556</v>
      </c>
      <c r="B27873" t="s">
        <v>320972</v>
      </c>
      <c r="C27873" t="s">
        <v>53557</v>
      </c>
      <c r="D27873" t="s">
        <v>15907</v>
      </c>
      <c r="E27873">
        <v>0</v>
      </c>
      <c r="F27873" t="s">
        <v>13</v>
      </c>
      <c r="G27873">
        <v>6763652</v>
      </c>
      <c r="H27873">
        <v>9</v>
      </c>
    </row>
    <row r="27874" spans="1:8" x14ac:dyDescent="0.25">
      <c r="A27874" t="s">
        <v>53558</v>
      </c>
      <c r="B27874" t="s">
        <v>320973</v>
      </c>
      <c r="C27874" t="s">
        <v>53559</v>
      </c>
      <c r="D27874" t="s">
        <v>46701</v>
      </c>
      <c r="E27874">
        <v>45.66</v>
      </c>
      <c r="F27874" t="s">
        <v>114</v>
      </c>
      <c r="G27874">
        <v>6351900</v>
      </c>
      <c r="H27874">
        <v>9</v>
      </c>
    </row>
    <row r="27875" spans="1:8" x14ac:dyDescent="0.25">
      <c r="A27875" t="s">
        <v>53560</v>
      </c>
      <c r="B27875" t="s">
        <v>320974</v>
      </c>
      <c r="C27875" t="s">
        <v>53561</v>
      </c>
      <c r="D27875" t="s">
        <v>1588</v>
      </c>
      <c r="E27875">
        <v>1914.65</v>
      </c>
      <c r="F27875" t="s">
        <v>114</v>
      </c>
      <c r="G27875">
        <v>4800218</v>
      </c>
      <c r="H27875">
        <v>9</v>
      </c>
    </row>
    <row r="27876" spans="1:8" x14ac:dyDescent="0.25">
      <c r="A27876" t="s">
        <v>53562</v>
      </c>
      <c r="B27876" t="s">
        <v>320975</v>
      </c>
      <c r="C27876" t="s">
        <v>53563</v>
      </c>
      <c r="D27876" t="s">
        <v>1637</v>
      </c>
      <c r="E27876">
        <v>115.16</v>
      </c>
      <c r="F27876" t="s">
        <v>114</v>
      </c>
      <c r="G27876">
        <v>7006080</v>
      </c>
      <c r="H27876">
        <v>9</v>
      </c>
    </row>
    <row r="27877" spans="1:8" x14ac:dyDescent="0.25">
      <c r="A27877" t="s">
        <v>53564</v>
      </c>
      <c r="B27877" t="s">
        <v>320976</v>
      </c>
      <c r="C27877" t="s">
        <v>53565</v>
      </c>
      <c r="D27877" t="s">
        <v>1850</v>
      </c>
      <c r="E27877">
        <v>42.41</v>
      </c>
      <c r="F27877" t="s">
        <v>114</v>
      </c>
      <c r="G27877">
        <v>6378871</v>
      </c>
      <c r="H27877">
        <v>9</v>
      </c>
    </row>
    <row r="27878" spans="1:8" x14ac:dyDescent="0.25">
      <c r="A27878" t="s">
        <v>53566</v>
      </c>
      <c r="B27878" t="s">
        <v>320977</v>
      </c>
      <c r="C27878" t="s">
        <v>53567</v>
      </c>
      <c r="D27878" t="s">
        <v>2007</v>
      </c>
      <c r="E27878">
        <v>437.87</v>
      </c>
      <c r="F27878" t="s">
        <v>4</v>
      </c>
      <c r="G27878">
        <v>6373293</v>
      </c>
      <c r="H27878">
        <v>9</v>
      </c>
    </row>
    <row r="27879" spans="1:8" x14ac:dyDescent="0.25">
      <c r="A27879" t="s">
        <v>53568</v>
      </c>
      <c r="B27879" t="s">
        <v>320978</v>
      </c>
      <c r="C27879" t="s">
        <v>53569</v>
      </c>
      <c r="D27879" t="s">
        <v>15372</v>
      </c>
      <c r="E27879">
        <v>206.87</v>
      </c>
      <c r="F27879" t="s">
        <v>114</v>
      </c>
      <c r="G27879">
        <v>581055</v>
      </c>
      <c r="H27879">
        <v>9</v>
      </c>
    </row>
    <row r="27880" spans="1:8" x14ac:dyDescent="0.25">
      <c r="A27880" t="s">
        <v>53570</v>
      </c>
      <c r="B27880" t="s">
        <v>320979</v>
      </c>
      <c r="C27880" t="s">
        <v>53571</v>
      </c>
      <c r="D27880" t="s">
        <v>10441</v>
      </c>
      <c r="E27880">
        <v>35.58</v>
      </c>
      <c r="F27880" t="s">
        <v>114</v>
      </c>
      <c r="G27880">
        <v>1675573</v>
      </c>
      <c r="H27880">
        <v>9</v>
      </c>
    </row>
    <row r="27881" spans="1:8" x14ac:dyDescent="0.25">
      <c r="A27881" t="s">
        <v>53572</v>
      </c>
      <c r="B27881" t="s">
        <v>320980</v>
      </c>
      <c r="C27881" t="s">
        <v>53573</v>
      </c>
      <c r="D27881" t="s">
        <v>1751</v>
      </c>
      <c r="E27881">
        <v>61.5</v>
      </c>
      <c r="F27881" t="s">
        <v>4</v>
      </c>
      <c r="G27881">
        <v>7025415</v>
      </c>
      <c r="H27881">
        <v>9</v>
      </c>
    </row>
    <row r="27882" spans="1:8" x14ac:dyDescent="0.25">
      <c r="A27882" t="s">
        <v>53574</v>
      </c>
      <c r="B27882" t="s">
        <v>320981</v>
      </c>
      <c r="C27882" t="s">
        <v>53575</v>
      </c>
      <c r="D27882" t="s">
        <v>23009</v>
      </c>
      <c r="E27882">
        <v>27.12</v>
      </c>
      <c r="F27882" t="s">
        <v>1395</v>
      </c>
      <c r="G27882">
        <v>3793796</v>
      </c>
      <c r="H27882">
        <v>9</v>
      </c>
    </row>
    <row r="27883" spans="1:8" x14ac:dyDescent="0.25">
      <c r="A27883" t="s">
        <v>53576</v>
      </c>
      <c r="B27883" t="s">
        <v>320982</v>
      </c>
      <c r="C27883" t="s">
        <v>53577</v>
      </c>
      <c r="D27883" t="s">
        <v>3529</v>
      </c>
      <c r="E27883">
        <v>479.08</v>
      </c>
      <c r="F27883" t="s">
        <v>114</v>
      </c>
      <c r="G27883">
        <v>5200036</v>
      </c>
      <c r="H27883">
        <v>9</v>
      </c>
    </row>
    <row r="27884" spans="1:8" x14ac:dyDescent="0.25">
      <c r="A27884" t="s">
        <v>53578</v>
      </c>
      <c r="B27884" t="s">
        <v>320983</v>
      </c>
      <c r="C27884" t="s">
        <v>53579</v>
      </c>
      <c r="D27884" t="s">
        <v>41515</v>
      </c>
      <c r="E27884">
        <v>381.69</v>
      </c>
      <c r="F27884" t="s">
        <v>4</v>
      </c>
      <c r="G27884">
        <v>5334263</v>
      </c>
      <c r="H27884">
        <v>9</v>
      </c>
    </row>
    <row r="27885" spans="1:8" x14ac:dyDescent="0.25">
      <c r="A27885" t="s">
        <v>53580</v>
      </c>
      <c r="B27885" t="s">
        <v>320984</v>
      </c>
      <c r="C27885" t="s">
        <v>53581</v>
      </c>
      <c r="D27885" t="s">
        <v>1400</v>
      </c>
      <c r="E27885">
        <v>209.04</v>
      </c>
      <c r="F27885" t="s">
        <v>114</v>
      </c>
      <c r="G27885">
        <v>6997072</v>
      </c>
      <c r="H27885">
        <v>9</v>
      </c>
    </row>
    <row r="27886" spans="1:8" x14ac:dyDescent="0.25">
      <c r="A27886" t="s">
        <v>53582</v>
      </c>
      <c r="B27886" t="s">
        <v>320985</v>
      </c>
      <c r="C27886" t="s">
        <v>53583</v>
      </c>
      <c r="D27886" t="s">
        <v>1547</v>
      </c>
      <c r="E27886">
        <v>762.07</v>
      </c>
      <c r="F27886" t="s">
        <v>114</v>
      </c>
      <c r="G27886">
        <v>7266315</v>
      </c>
      <c r="H27886">
        <v>9</v>
      </c>
    </row>
    <row r="27887" spans="1:8" x14ac:dyDescent="0.25">
      <c r="A27887" t="s">
        <v>53584</v>
      </c>
      <c r="B27887" t="s">
        <v>320986</v>
      </c>
      <c r="C27887" t="s">
        <v>53585</v>
      </c>
      <c r="D27887" t="s">
        <v>3529</v>
      </c>
      <c r="E27887">
        <v>36.590000000000003</v>
      </c>
      <c r="F27887" t="s">
        <v>114</v>
      </c>
      <c r="G27887">
        <v>5210395</v>
      </c>
      <c r="H27887">
        <v>9</v>
      </c>
    </row>
    <row r="27888" spans="1:8" x14ac:dyDescent="0.25">
      <c r="A27888" t="s">
        <v>53586</v>
      </c>
      <c r="B27888" t="s">
        <v>320987</v>
      </c>
      <c r="C27888" t="s">
        <v>53587</v>
      </c>
      <c r="D27888" t="s">
        <v>13182</v>
      </c>
      <c r="E27888">
        <v>73.819999999999993</v>
      </c>
      <c r="F27888" t="s">
        <v>4</v>
      </c>
      <c r="G27888">
        <v>2669684</v>
      </c>
      <c r="H27888">
        <v>9</v>
      </c>
    </row>
    <row r="27889" spans="1:8" x14ac:dyDescent="0.25">
      <c r="A27889" t="s">
        <v>53588</v>
      </c>
      <c r="B27889" t="s">
        <v>320988</v>
      </c>
      <c r="C27889" t="s">
        <v>53589</v>
      </c>
      <c r="D27889" t="s">
        <v>46225</v>
      </c>
      <c r="E27889">
        <v>868.27</v>
      </c>
      <c r="F27889" t="s">
        <v>1395</v>
      </c>
      <c r="G27889">
        <v>6336137</v>
      </c>
      <c r="H27889">
        <v>9</v>
      </c>
    </row>
    <row r="27890" spans="1:8" x14ac:dyDescent="0.25">
      <c r="A27890" t="s">
        <v>53590</v>
      </c>
      <c r="B27890" t="s">
        <v>320989</v>
      </c>
      <c r="C27890" t="s">
        <v>53591</v>
      </c>
      <c r="D27890" t="s">
        <v>36302</v>
      </c>
      <c r="E27890">
        <v>625.03</v>
      </c>
      <c r="F27890" t="s">
        <v>4</v>
      </c>
      <c r="G27890">
        <v>2123725</v>
      </c>
      <c r="H27890">
        <v>9</v>
      </c>
    </row>
    <row r="27891" spans="1:8" x14ac:dyDescent="0.25">
      <c r="A27891" t="s">
        <v>53592</v>
      </c>
      <c r="B27891" t="s">
        <v>320990</v>
      </c>
      <c r="C27891" t="s">
        <v>53593</v>
      </c>
      <c r="D27891" t="s">
        <v>25</v>
      </c>
      <c r="E27891">
        <v>587.57000000000005</v>
      </c>
      <c r="F27891" t="s">
        <v>4</v>
      </c>
      <c r="G27891">
        <v>4584429</v>
      </c>
      <c r="H27891">
        <v>9</v>
      </c>
    </row>
    <row r="27892" spans="1:8" x14ac:dyDescent="0.25">
      <c r="A27892" t="s">
        <v>53594</v>
      </c>
      <c r="B27892" t="s">
        <v>320991</v>
      </c>
      <c r="C27892" t="s">
        <v>53595</v>
      </c>
      <c r="D27892" t="s">
        <v>10197</v>
      </c>
      <c r="E27892">
        <v>114.86</v>
      </c>
      <c r="F27892" t="s">
        <v>4</v>
      </c>
      <c r="G27892">
        <v>3311451</v>
      </c>
      <c r="H27892">
        <v>9</v>
      </c>
    </row>
    <row r="27893" spans="1:8" x14ac:dyDescent="0.25">
      <c r="A27893" t="s">
        <v>53596</v>
      </c>
      <c r="B27893" t="s">
        <v>320992</v>
      </c>
      <c r="C27893" t="s">
        <v>53597</v>
      </c>
      <c r="D27893" t="s">
        <v>18699</v>
      </c>
      <c r="E27893">
        <v>671.78</v>
      </c>
      <c r="F27893" t="s">
        <v>114</v>
      </c>
      <c r="G27893">
        <v>2212162</v>
      </c>
      <c r="H27893">
        <v>9</v>
      </c>
    </row>
    <row r="27894" spans="1:8" x14ac:dyDescent="0.25">
      <c r="A27894" t="s">
        <v>53598</v>
      </c>
      <c r="G27894">
        <v>2732579</v>
      </c>
      <c r="H27894">
        <v>15</v>
      </c>
    </row>
    <row r="27895" spans="1:8" x14ac:dyDescent="0.25">
      <c r="A27895" t="s">
        <v>53599</v>
      </c>
      <c r="B27895" t="s">
        <v>320993</v>
      </c>
      <c r="C27895" t="s">
        <v>53600</v>
      </c>
      <c r="D27895" t="s">
        <v>46110</v>
      </c>
      <c r="E27895">
        <v>582.73</v>
      </c>
      <c r="F27895" t="s">
        <v>114</v>
      </c>
      <c r="G27895">
        <v>3103434</v>
      </c>
      <c r="H27895">
        <v>9</v>
      </c>
    </row>
    <row r="27896" spans="1:8" x14ac:dyDescent="0.25">
      <c r="A27896" t="s">
        <v>53601</v>
      </c>
      <c r="B27896" t="s">
        <v>320994</v>
      </c>
      <c r="C27896" t="s">
        <v>53602</v>
      </c>
      <c r="D27896" t="s">
        <v>1400</v>
      </c>
      <c r="E27896">
        <v>33.909999999999997</v>
      </c>
      <c r="F27896" t="s">
        <v>114</v>
      </c>
      <c r="G27896">
        <v>6397060</v>
      </c>
      <c r="H27896">
        <v>9</v>
      </c>
    </row>
    <row r="27897" spans="1:8" x14ac:dyDescent="0.25">
      <c r="A27897" t="s">
        <v>53603</v>
      </c>
      <c r="B27897" t="s">
        <v>320995</v>
      </c>
      <c r="C27897" t="s">
        <v>53604</v>
      </c>
      <c r="D27897" t="s">
        <v>29</v>
      </c>
      <c r="E27897">
        <v>27.19</v>
      </c>
      <c r="F27897" t="s">
        <v>114</v>
      </c>
      <c r="G27897">
        <v>5792863</v>
      </c>
      <c r="H27897">
        <v>9</v>
      </c>
    </row>
    <row r="27898" spans="1:8" x14ac:dyDescent="0.25">
      <c r="A27898" t="s">
        <v>53605</v>
      </c>
      <c r="B27898" t="s">
        <v>320996</v>
      </c>
      <c r="C27898" t="s">
        <v>53606</v>
      </c>
      <c r="D27898" t="s">
        <v>25350</v>
      </c>
      <c r="E27898">
        <v>18.989999999999998</v>
      </c>
      <c r="F27898" t="s">
        <v>4</v>
      </c>
      <c r="G27898">
        <v>6946838</v>
      </c>
      <c r="H27898">
        <v>9</v>
      </c>
    </row>
    <row r="27899" spans="1:8" x14ac:dyDescent="0.25">
      <c r="A27899" t="s">
        <v>53607</v>
      </c>
      <c r="B27899" t="s">
        <v>320997</v>
      </c>
      <c r="C27899" t="s">
        <v>53608</v>
      </c>
      <c r="D27899" t="s">
        <v>1400</v>
      </c>
      <c r="E27899">
        <v>57.47</v>
      </c>
      <c r="F27899" t="s">
        <v>114</v>
      </c>
      <c r="G27899">
        <v>6361387</v>
      </c>
      <c r="H27899">
        <v>9</v>
      </c>
    </row>
    <row r="27900" spans="1:8" x14ac:dyDescent="0.25">
      <c r="A27900" t="s">
        <v>53609</v>
      </c>
      <c r="B27900" t="s">
        <v>320998</v>
      </c>
      <c r="C27900" t="s">
        <v>53610</v>
      </c>
      <c r="D27900" t="s">
        <v>15245</v>
      </c>
      <c r="E27900">
        <v>68.930000000000007</v>
      </c>
      <c r="F27900" t="s">
        <v>114</v>
      </c>
      <c r="G27900">
        <v>4588120</v>
      </c>
      <c r="H27900">
        <v>9</v>
      </c>
    </row>
    <row r="27901" spans="1:8" x14ac:dyDescent="0.25">
      <c r="A27901" t="s">
        <v>53611</v>
      </c>
      <c r="B27901" t="s">
        <v>320999</v>
      </c>
      <c r="C27901" t="s">
        <v>53612</v>
      </c>
      <c r="D27901" t="s">
        <v>3003</v>
      </c>
      <c r="E27901">
        <v>13143.77</v>
      </c>
      <c r="F27901" t="s">
        <v>114</v>
      </c>
      <c r="G27901">
        <v>2048442</v>
      </c>
      <c r="H27901">
        <v>9</v>
      </c>
    </row>
    <row r="27902" spans="1:8" x14ac:dyDescent="0.25">
      <c r="A27902" t="s">
        <v>53613</v>
      </c>
      <c r="B27902" t="s">
        <v>321000</v>
      </c>
      <c r="C27902" t="s">
        <v>53614</v>
      </c>
      <c r="D27902" t="s">
        <v>46701</v>
      </c>
      <c r="E27902">
        <v>45.8</v>
      </c>
      <c r="F27902" t="s">
        <v>114</v>
      </c>
      <c r="G27902">
        <v>6351894</v>
      </c>
      <c r="H27902">
        <v>9</v>
      </c>
    </row>
    <row r="27903" spans="1:8" x14ac:dyDescent="0.25">
      <c r="A27903" t="s">
        <v>53615</v>
      </c>
      <c r="B27903" t="s">
        <v>321001</v>
      </c>
      <c r="C27903" t="s">
        <v>53616</v>
      </c>
      <c r="D27903" t="s">
        <v>3003</v>
      </c>
      <c r="E27903">
        <v>234.8</v>
      </c>
      <c r="F27903" t="s">
        <v>114</v>
      </c>
      <c r="G27903">
        <v>6381288</v>
      </c>
      <c r="H27903">
        <v>9</v>
      </c>
    </row>
    <row r="27904" spans="1:8" x14ac:dyDescent="0.25">
      <c r="A27904" t="s">
        <v>53617</v>
      </c>
      <c r="B27904" t="s">
        <v>321002</v>
      </c>
      <c r="C27904" t="s">
        <v>53618</v>
      </c>
      <c r="D27904" t="s">
        <v>53119</v>
      </c>
      <c r="E27904">
        <v>30.17</v>
      </c>
      <c r="F27904" t="s">
        <v>114</v>
      </c>
      <c r="G27904">
        <v>968272</v>
      </c>
      <c r="H27904">
        <v>9</v>
      </c>
    </row>
    <row r="27905" spans="1:8" x14ac:dyDescent="0.25">
      <c r="A27905" t="s">
        <v>53619</v>
      </c>
      <c r="B27905" t="s">
        <v>321003</v>
      </c>
      <c r="C27905" t="s">
        <v>53620</v>
      </c>
      <c r="D27905" t="s">
        <v>25</v>
      </c>
      <c r="E27905">
        <v>165.55</v>
      </c>
      <c r="F27905" t="s">
        <v>114</v>
      </c>
      <c r="G27905">
        <v>4884265</v>
      </c>
      <c r="H27905">
        <v>9</v>
      </c>
    </row>
    <row r="27906" spans="1:8" x14ac:dyDescent="0.25">
      <c r="A27906" t="s">
        <v>53621</v>
      </c>
      <c r="B27906" t="s">
        <v>321004</v>
      </c>
      <c r="C27906" t="s">
        <v>53622</v>
      </c>
      <c r="D27906" t="s">
        <v>17786</v>
      </c>
      <c r="E27906">
        <v>234.25</v>
      </c>
      <c r="F27906" t="s">
        <v>114</v>
      </c>
      <c r="G27906">
        <v>679887</v>
      </c>
      <c r="H27906">
        <v>9</v>
      </c>
    </row>
    <row r="27907" spans="1:8" x14ac:dyDescent="0.25">
      <c r="A27907" t="s">
        <v>53623</v>
      </c>
      <c r="B27907" t="s">
        <v>321005</v>
      </c>
      <c r="C27907" t="s">
        <v>53624</v>
      </c>
      <c r="D27907" t="s">
        <v>26489</v>
      </c>
      <c r="E27907">
        <v>3476.97</v>
      </c>
      <c r="F27907" t="s">
        <v>4</v>
      </c>
      <c r="G27907">
        <v>6036593</v>
      </c>
      <c r="H27907">
        <v>9</v>
      </c>
    </row>
    <row r="27908" spans="1:8" x14ac:dyDescent="0.25">
      <c r="A27908" t="s">
        <v>53625</v>
      </c>
      <c r="B27908" t="s">
        <v>321006</v>
      </c>
      <c r="C27908" t="s">
        <v>53626</v>
      </c>
      <c r="D27908" t="s">
        <v>1413</v>
      </c>
      <c r="E27908">
        <v>103.46</v>
      </c>
      <c r="F27908" t="s">
        <v>114</v>
      </c>
      <c r="G27908">
        <v>4470843</v>
      </c>
      <c r="H27908">
        <v>9</v>
      </c>
    </row>
    <row r="27909" spans="1:8" x14ac:dyDescent="0.25">
      <c r="A27909" t="s">
        <v>53627</v>
      </c>
      <c r="B27909" t="s">
        <v>321007</v>
      </c>
      <c r="C27909" t="s">
        <v>53628</v>
      </c>
      <c r="D27909" t="s">
        <v>1850</v>
      </c>
      <c r="E27909">
        <v>44.17</v>
      </c>
      <c r="F27909" t="s">
        <v>114</v>
      </c>
      <c r="G27909">
        <v>6377551</v>
      </c>
      <c r="H27909">
        <v>9</v>
      </c>
    </row>
    <row r="27910" spans="1:8" x14ac:dyDescent="0.25">
      <c r="A27910" t="s">
        <v>53629</v>
      </c>
      <c r="B27910" t="s">
        <v>321008</v>
      </c>
      <c r="C27910" t="s">
        <v>53630</v>
      </c>
      <c r="D27910" t="s">
        <v>48362</v>
      </c>
      <c r="E27910">
        <v>4347.2</v>
      </c>
      <c r="F27910" t="s">
        <v>13</v>
      </c>
      <c r="G27910">
        <v>3925019</v>
      </c>
      <c r="H27910">
        <v>9</v>
      </c>
    </row>
    <row r="27911" spans="1:8" x14ac:dyDescent="0.25">
      <c r="A27911" t="s">
        <v>53631</v>
      </c>
      <c r="B27911" t="s">
        <v>321009</v>
      </c>
      <c r="C27911" t="s">
        <v>53632</v>
      </c>
      <c r="D27911" t="s">
        <v>25048</v>
      </c>
      <c r="E27911">
        <v>2039.88</v>
      </c>
      <c r="F27911" t="s">
        <v>13</v>
      </c>
      <c r="G27911">
        <v>68115</v>
      </c>
      <c r="H27911">
        <v>9</v>
      </c>
    </row>
    <row r="27912" spans="1:8" x14ac:dyDescent="0.25">
      <c r="A27912" t="s">
        <v>53633</v>
      </c>
      <c r="B27912" t="s">
        <v>321010</v>
      </c>
      <c r="C27912" t="s">
        <v>53634</v>
      </c>
      <c r="D27912" t="s">
        <v>24873</v>
      </c>
      <c r="E27912">
        <v>496.55</v>
      </c>
      <c r="F27912" t="s">
        <v>4</v>
      </c>
      <c r="G27912">
        <v>2947514</v>
      </c>
      <c r="H27912">
        <v>9</v>
      </c>
    </row>
    <row r="27913" spans="1:8" x14ac:dyDescent="0.25">
      <c r="A27913" t="s">
        <v>53635</v>
      </c>
      <c r="B27913" t="s">
        <v>321011</v>
      </c>
      <c r="C27913" t="s">
        <v>53636</v>
      </c>
      <c r="D27913" t="s">
        <v>1400</v>
      </c>
      <c r="E27913">
        <v>70.19</v>
      </c>
      <c r="F27913" t="s">
        <v>114</v>
      </c>
      <c r="G27913">
        <v>6376154</v>
      </c>
      <c r="H27913">
        <v>9</v>
      </c>
    </row>
    <row r="27914" spans="1:8" x14ac:dyDescent="0.25">
      <c r="A27914" t="s">
        <v>53637</v>
      </c>
      <c r="B27914" t="s">
        <v>321012</v>
      </c>
      <c r="C27914" t="s">
        <v>53638</v>
      </c>
      <c r="D27914" t="s">
        <v>41134</v>
      </c>
      <c r="E27914">
        <v>14083.95</v>
      </c>
      <c r="F27914" t="s">
        <v>1395</v>
      </c>
      <c r="G27914">
        <v>3937123</v>
      </c>
      <c r="H27914">
        <v>9</v>
      </c>
    </row>
    <row r="27915" spans="1:8" x14ac:dyDescent="0.25">
      <c r="A27915" t="s">
        <v>53639</v>
      </c>
      <c r="B27915" t="s">
        <v>321013</v>
      </c>
      <c r="C27915" t="s">
        <v>53640</v>
      </c>
      <c r="D27915" t="s">
        <v>11927</v>
      </c>
      <c r="E27915">
        <v>4862.59</v>
      </c>
      <c r="F27915" t="s">
        <v>114</v>
      </c>
      <c r="G27915">
        <v>1705360</v>
      </c>
      <c r="H27915">
        <v>9</v>
      </c>
    </row>
    <row r="27916" spans="1:8" x14ac:dyDescent="0.25">
      <c r="A27916" t="s">
        <v>53641</v>
      </c>
      <c r="B27916" t="s">
        <v>321014</v>
      </c>
      <c r="C27916" t="s">
        <v>53642</v>
      </c>
      <c r="D27916" t="s">
        <v>1774</v>
      </c>
      <c r="E27916">
        <v>64.44</v>
      </c>
      <c r="F27916" t="s">
        <v>114</v>
      </c>
      <c r="G27916">
        <v>784726</v>
      </c>
      <c r="H27916">
        <v>9</v>
      </c>
    </row>
    <row r="27917" spans="1:8" x14ac:dyDescent="0.25">
      <c r="A27917" t="s">
        <v>53643</v>
      </c>
      <c r="B27917" t="s">
        <v>321015</v>
      </c>
      <c r="C27917" t="s">
        <v>53644</v>
      </c>
      <c r="D27917" t="s">
        <v>15132</v>
      </c>
      <c r="E27917">
        <v>18.87</v>
      </c>
      <c r="F27917" t="s">
        <v>114</v>
      </c>
      <c r="G27917">
        <v>825907</v>
      </c>
      <c r="H27917">
        <v>9</v>
      </c>
    </row>
    <row r="27918" spans="1:8" x14ac:dyDescent="0.25">
      <c r="A27918" t="s">
        <v>53645</v>
      </c>
      <c r="B27918" t="s">
        <v>321016</v>
      </c>
      <c r="C27918" t="s">
        <v>53646</v>
      </c>
      <c r="D27918" t="s">
        <v>15907</v>
      </c>
      <c r="E27918">
        <v>2533.7399999999998</v>
      </c>
      <c r="F27918" t="s">
        <v>4</v>
      </c>
      <c r="G27918">
        <v>3799628</v>
      </c>
      <c r="H27918">
        <v>9</v>
      </c>
    </row>
    <row r="27919" spans="1:8" x14ac:dyDescent="0.25">
      <c r="A27919" t="s">
        <v>53647</v>
      </c>
      <c r="B27919" t="s">
        <v>321017</v>
      </c>
      <c r="C27919" t="s">
        <v>53648</v>
      </c>
      <c r="D27919" t="s">
        <v>5068</v>
      </c>
      <c r="E27919">
        <v>61.23</v>
      </c>
      <c r="F27919" t="s">
        <v>114</v>
      </c>
      <c r="G27919">
        <v>6344591</v>
      </c>
      <c r="H27919">
        <v>9</v>
      </c>
    </row>
    <row r="27920" spans="1:8" x14ac:dyDescent="0.25">
      <c r="A27920" t="s">
        <v>53649</v>
      </c>
      <c r="B27920" t="s">
        <v>321018</v>
      </c>
      <c r="C27920" t="s">
        <v>53650</v>
      </c>
      <c r="D27920" t="s">
        <v>1583</v>
      </c>
      <c r="E27920">
        <v>249.6</v>
      </c>
      <c r="F27920" t="s">
        <v>1395</v>
      </c>
      <c r="G27920">
        <v>6362294</v>
      </c>
      <c r="H27920">
        <v>9</v>
      </c>
    </row>
    <row r="27921" spans="1:8" x14ac:dyDescent="0.25">
      <c r="A27921" t="s">
        <v>53651</v>
      </c>
      <c r="B27921" t="s">
        <v>321019</v>
      </c>
      <c r="C27921" t="s">
        <v>53652</v>
      </c>
      <c r="D27921" t="s">
        <v>26576</v>
      </c>
      <c r="E27921">
        <v>4075.73</v>
      </c>
      <c r="F27921" t="s">
        <v>114</v>
      </c>
      <c r="G27921">
        <v>7536793</v>
      </c>
      <c r="H27921">
        <v>9</v>
      </c>
    </row>
    <row r="27922" spans="1:8" x14ac:dyDescent="0.25">
      <c r="A27922" t="s">
        <v>53653</v>
      </c>
      <c r="B27922" t="s">
        <v>321020</v>
      </c>
      <c r="C27922" t="s">
        <v>53654</v>
      </c>
      <c r="D27922" t="s">
        <v>1574</v>
      </c>
      <c r="E27922">
        <v>65.739999999999995</v>
      </c>
      <c r="F27922" t="s">
        <v>114</v>
      </c>
      <c r="G27922">
        <v>7321085</v>
      </c>
      <c r="H27922">
        <v>9</v>
      </c>
    </row>
    <row r="27923" spans="1:8" x14ac:dyDescent="0.25">
      <c r="A27923" t="s">
        <v>53655</v>
      </c>
      <c r="B27923" t="s">
        <v>321021</v>
      </c>
      <c r="C27923" t="s">
        <v>53656</v>
      </c>
      <c r="D27923" t="s">
        <v>26104</v>
      </c>
      <c r="E27923">
        <v>679.77</v>
      </c>
      <c r="F27923" t="s">
        <v>114</v>
      </c>
      <c r="G27923">
        <v>3038154</v>
      </c>
      <c r="H27923">
        <v>9</v>
      </c>
    </row>
    <row r="27924" spans="1:8" x14ac:dyDescent="0.25">
      <c r="A27924" t="s">
        <v>53657</v>
      </c>
      <c r="G27924">
        <v>91977</v>
      </c>
      <c r="H27924">
        <v>15</v>
      </c>
    </row>
    <row r="27925" spans="1:8" x14ac:dyDescent="0.25">
      <c r="A27925" t="s">
        <v>53658</v>
      </c>
      <c r="B27925" t="s">
        <v>321022</v>
      </c>
      <c r="C27925" t="s">
        <v>53659</v>
      </c>
      <c r="D27925" t="s">
        <v>1519</v>
      </c>
      <c r="E27925">
        <v>241.13</v>
      </c>
      <c r="F27925" t="s">
        <v>5063</v>
      </c>
      <c r="G27925">
        <v>6336556</v>
      </c>
      <c r="H27925">
        <v>9</v>
      </c>
    </row>
    <row r="27926" spans="1:8" x14ac:dyDescent="0.25">
      <c r="A27926" t="s">
        <v>53660</v>
      </c>
      <c r="B27926" t="s">
        <v>321023</v>
      </c>
      <c r="C27926" t="s">
        <v>53661</v>
      </c>
      <c r="D27926" t="s">
        <v>46225</v>
      </c>
      <c r="E27926">
        <v>674.5</v>
      </c>
      <c r="F27926" t="s">
        <v>4</v>
      </c>
      <c r="G27926">
        <v>6206025</v>
      </c>
      <c r="H27926">
        <v>9</v>
      </c>
    </row>
    <row r="27927" spans="1:8" x14ac:dyDescent="0.25">
      <c r="A27927" t="s">
        <v>53662</v>
      </c>
      <c r="B27927" t="s">
        <v>321024</v>
      </c>
      <c r="C27927" t="s">
        <v>53663</v>
      </c>
      <c r="D27927" t="s">
        <v>1400</v>
      </c>
      <c r="E27927">
        <v>29.55</v>
      </c>
      <c r="F27927" t="s">
        <v>114</v>
      </c>
      <c r="G27927">
        <v>6359780</v>
      </c>
      <c r="H27927">
        <v>9</v>
      </c>
    </row>
    <row r="27928" spans="1:8" x14ac:dyDescent="0.25">
      <c r="A27928" t="s">
        <v>53664</v>
      </c>
      <c r="B27928" t="s">
        <v>321025</v>
      </c>
      <c r="C27928" t="s">
        <v>53665</v>
      </c>
      <c r="D27928" t="s">
        <v>16895</v>
      </c>
      <c r="E27928">
        <v>68.16</v>
      </c>
      <c r="F27928" t="s">
        <v>114</v>
      </c>
      <c r="G27928">
        <v>4209622</v>
      </c>
      <c r="H27928">
        <v>9</v>
      </c>
    </row>
    <row r="27929" spans="1:8" x14ac:dyDescent="0.25">
      <c r="A27929" t="s">
        <v>53666</v>
      </c>
      <c r="G27929">
        <v>6923709</v>
      </c>
      <c r="H27929">
        <v>15</v>
      </c>
    </row>
    <row r="27930" spans="1:8" x14ac:dyDescent="0.25">
      <c r="A27930" t="s">
        <v>53667</v>
      </c>
      <c r="B27930" t="s">
        <v>321026</v>
      </c>
      <c r="C27930" t="s">
        <v>53668</v>
      </c>
      <c r="D27930" t="s">
        <v>22439</v>
      </c>
      <c r="E27930">
        <v>354.94</v>
      </c>
      <c r="F27930" t="s">
        <v>114</v>
      </c>
      <c r="G27930">
        <v>3517362</v>
      </c>
      <c r="H27930">
        <v>9</v>
      </c>
    </row>
    <row r="27931" spans="1:8" x14ac:dyDescent="0.25">
      <c r="A27931" t="s">
        <v>53669</v>
      </c>
      <c r="B27931" t="s">
        <v>321027</v>
      </c>
      <c r="C27931" t="s">
        <v>53670</v>
      </c>
      <c r="D27931" t="s">
        <v>47776</v>
      </c>
      <c r="E27931">
        <v>165.67</v>
      </c>
      <c r="F27931" t="s">
        <v>114</v>
      </c>
      <c r="G27931">
        <v>5821085</v>
      </c>
      <c r="H27931">
        <v>9</v>
      </c>
    </row>
    <row r="27932" spans="1:8" x14ac:dyDescent="0.25">
      <c r="A27932" t="s">
        <v>53671</v>
      </c>
      <c r="B27932" t="s">
        <v>321028</v>
      </c>
      <c r="C27932" t="s">
        <v>53672</v>
      </c>
      <c r="D27932" t="s">
        <v>601</v>
      </c>
      <c r="E27932">
        <v>183.59</v>
      </c>
      <c r="F27932" t="s">
        <v>4</v>
      </c>
      <c r="G27932">
        <v>827656</v>
      </c>
      <c r="H27932">
        <v>9</v>
      </c>
    </row>
    <row r="27933" spans="1:8" x14ac:dyDescent="0.25">
      <c r="A27933" t="s">
        <v>53673</v>
      </c>
      <c r="B27933" t="s">
        <v>321029</v>
      </c>
      <c r="C27933" t="s">
        <v>53674</v>
      </c>
      <c r="D27933" t="s">
        <v>15430</v>
      </c>
      <c r="E27933">
        <v>42.97</v>
      </c>
      <c r="F27933" t="s">
        <v>114</v>
      </c>
      <c r="G27933">
        <v>5919704</v>
      </c>
      <c r="H27933">
        <v>9</v>
      </c>
    </row>
    <row r="27934" spans="1:8" x14ac:dyDescent="0.25">
      <c r="A27934" t="s">
        <v>53675</v>
      </c>
      <c r="B27934" t="s">
        <v>321030</v>
      </c>
      <c r="C27934" t="s">
        <v>53676</v>
      </c>
      <c r="D27934" t="s">
        <v>1416</v>
      </c>
      <c r="E27934">
        <v>86.63</v>
      </c>
      <c r="F27934" t="s">
        <v>114</v>
      </c>
      <c r="G27934">
        <v>6358462</v>
      </c>
      <c r="H27934">
        <v>9</v>
      </c>
    </row>
    <row r="27935" spans="1:8" x14ac:dyDescent="0.25">
      <c r="A27935" t="s">
        <v>53677</v>
      </c>
      <c r="B27935" t="s">
        <v>321031</v>
      </c>
      <c r="C27935" t="s">
        <v>53678</v>
      </c>
      <c r="D27935" t="s">
        <v>1637</v>
      </c>
      <c r="E27935">
        <v>572.30999999999995</v>
      </c>
      <c r="F27935" t="s">
        <v>114</v>
      </c>
      <c r="G27935">
        <v>5216103</v>
      </c>
      <c r="H27935">
        <v>9</v>
      </c>
    </row>
    <row r="27936" spans="1:8" x14ac:dyDescent="0.25">
      <c r="A27936" t="s">
        <v>53679</v>
      </c>
      <c r="B27936" t="s">
        <v>321032</v>
      </c>
      <c r="C27936" t="s">
        <v>53680</v>
      </c>
      <c r="D27936" t="s">
        <v>1954</v>
      </c>
      <c r="E27936">
        <v>322.41000000000003</v>
      </c>
      <c r="F27936" t="s">
        <v>1395</v>
      </c>
      <c r="G27936">
        <v>4621458</v>
      </c>
      <c r="H27936">
        <v>9</v>
      </c>
    </row>
    <row r="27937" spans="1:8" x14ac:dyDescent="0.25">
      <c r="A27937" t="s">
        <v>53681</v>
      </c>
      <c r="B27937" t="s">
        <v>321033</v>
      </c>
      <c r="C27937" t="s">
        <v>53682</v>
      </c>
      <c r="D27937" t="s">
        <v>2589</v>
      </c>
      <c r="E27937">
        <v>11.29</v>
      </c>
      <c r="F27937" t="s">
        <v>114</v>
      </c>
      <c r="G27937">
        <v>6333478</v>
      </c>
      <c r="H27937">
        <v>9</v>
      </c>
    </row>
    <row r="27938" spans="1:8" x14ac:dyDescent="0.25">
      <c r="A27938" t="s">
        <v>53683</v>
      </c>
      <c r="B27938" t="s">
        <v>321034</v>
      </c>
      <c r="C27938" t="s">
        <v>53684</v>
      </c>
      <c r="D27938" t="s">
        <v>41515</v>
      </c>
      <c r="E27938">
        <v>41</v>
      </c>
      <c r="F27938" t="s">
        <v>4</v>
      </c>
      <c r="G27938">
        <v>5233288</v>
      </c>
      <c r="H27938">
        <v>9</v>
      </c>
    </row>
    <row r="27939" spans="1:8" x14ac:dyDescent="0.25">
      <c r="A27939" t="s">
        <v>53685</v>
      </c>
      <c r="B27939" t="s">
        <v>321035</v>
      </c>
      <c r="C27939" t="s">
        <v>53686</v>
      </c>
      <c r="D27939" t="s">
        <v>36302</v>
      </c>
      <c r="E27939">
        <v>27.09</v>
      </c>
      <c r="F27939" t="s">
        <v>4</v>
      </c>
      <c r="G27939">
        <v>1321039</v>
      </c>
      <c r="H27939">
        <v>9</v>
      </c>
    </row>
    <row r="27940" spans="1:8" x14ac:dyDescent="0.25">
      <c r="A27940" t="s">
        <v>53687</v>
      </c>
      <c r="H27940">
        <v>15</v>
      </c>
    </row>
    <row r="27941" spans="1:8" x14ac:dyDescent="0.25">
      <c r="A27941" t="s">
        <v>53688</v>
      </c>
      <c r="B27941" t="s">
        <v>321036</v>
      </c>
      <c r="C27941" t="s">
        <v>53689</v>
      </c>
      <c r="D27941" t="s">
        <v>15647</v>
      </c>
      <c r="E27941">
        <v>1552.43</v>
      </c>
      <c r="F27941" t="s">
        <v>46605</v>
      </c>
      <c r="H27941">
        <v>9</v>
      </c>
    </row>
    <row r="27942" spans="1:8" x14ac:dyDescent="0.25">
      <c r="A27942" t="s">
        <v>53690</v>
      </c>
      <c r="B27942" t="s">
        <v>321037</v>
      </c>
      <c r="C27942" t="s">
        <v>53691</v>
      </c>
      <c r="D27942" t="s">
        <v>15647</v>
      </c>
      <c r="E27942">
        <v>892.59</v>
      </c>
      <c r="F27942" t="s">
        <v>46605</v>
      </c>
      <c r="H27942">
        <v>9</v>
      </c>
    </row>
    <row r="27943" spans="1:8" x14ac:dyDescent="0.25">
      <c r="A27943" t="s">
        <v>53692</v>
      </c>
      <c r="B27943" t="s">
        <v>321038</v>
      </c>
      <c r="C27943" t="s">
        <v>53693</v>
      </c>
      <c r="D27943" t="s">
        <v>15647</v>
      </c>
      <c r="E27943">
        <v>784.91</v>
      </c>
      <c r="F27943" t="s">
        <v>46605</v>
      </c>
      <c r="H27943">
        <v>9</v>
      </c>
    </row>
    <row r="27944" spans="1:8" x14ac:dyDescent="0.25">
      <c r="A27944" t="s">
        <v>53694</v>
      </c>
      <c r="B27944" t="s">
        <v>321039</v>
      </c>
      <c r="C27944" t="s">
        <v>53695</v>
      </c>
      <c r="D27944" t="s">
        <v>15647</v>
      </c>
      <c r="E27944">
        <v>80.959999999999994</v>
      </c>
      <c r="F27944" t="s">
        <v>46605</v>
      </c>
      <c r="H27944">
        <v>9</v>
      </c>
    </row>
    <row r="27945" spans="1:8" x14ac:dyDescent="0.25">
      <c r="A27945" t="s">
        <v>53696</v>
      </c>
      <c r="B27945" t="s">
        <v>321040</v>
      </c>
      <c r="C27945" t="s">
        <v>53697</v>
      </c>
      <c r="D27945" t="s">
        <v>15647</v>
      </c>
      <c r="E27945">
        <v>553.80999999999995</v>
      </c>
      <c r="F27945" t="s">
        <v>46605</v>
      </c>
      <c r="H27945">
        <v>9</v>
      </c>
    </row>
    <row r="27946" spans="1:8" x14ac:dyDescent="0.25">
      <c r="A27946" t="s">
        <v>53698</v>
      </c>
      <c r="B27946" t="s">
        <v>321041</v>
      </c>
      <c r="C27946" t="s">
        <v>53699</v>
      </c>
      <c r="D27946" t="s">
        <v>15647</v>
      </c>
      <c r="E27946">
        <v>821.08</v>
      </c>
      <c r="F27946" t="s">
        <v>46605</v>
      </c>
      <c r="H27946">
        <v>9</v>
      </c>
    </row>
    <row r="27947" spans="1:8" x14ac:dyDescent="0.25">
      <c r="A27947" t="s">
        <v>53700</v>
      </c>
      <c r="B27947" t="s">
        <v>321042</v>
      </c>
      <c r="C27947" t="s">
        <v>53701</v>
      </c>
      <c r="D27947" t="s">
        <v>15647</v>
      </c>
      <c r="E27947">
        <v>199.6</v>
      </c>
      <c r="F27947" t="s">
        <v>46605</v>
      </c>
      <c r="H27947">
        <v>9</v>
      </c>
    </row>
    <row r="27948" spans="1:8" x14ac:dyDescent="0.25">
      <c r="A27948" t="s">
        <v>53702</v>
      </c>
      <c r="B27948" t="s">
        <v>321043</v>
      </c>
      <c r="C27948" t="s">
        <v>53703</v>
      </c>
      <c r="D27948" t="s">
        <v>15647</v>
      </c>
      <c r="E27948">
        <v>157.82</v>
      </c>
      <c r="F27948" t="s">
        <v>46605</v>
      </c>
      <c r="H27948">
        <v>9</v>
      </c>
    </row>
    <row r="27949" spans="1:8" x14ac:dyDescent="0.25">
      <c r="A27949" t="s">
        <v>53704</v>
      </c>
      <c r="B27949" t="s">
        <v>321044</v>
      </c>
      <c r="C27949" t="s">
        <v>53705</v>
      </c>
      <c r="D27949" t="s">
        <v>15647</v>
      </c>
      <c r="E27949">
        <v>76.45</v>
      </c>
      <c r="F27949" t="s">
        <v>46605</v>
      </c>
      <c r="H27949">
        <v>9</v>
      </c>
    </row>
    <row r="27950" spans="1:8" x14ac:dyDescent="0.25">
      <c r="A27950" t="s">
        <v>53706</v>
      </c>
      <c r="H27950">
        <v>15</v>
      </c>
    </row>
    <row r="27951" spans="1:8" x14ac:dyDescent="0.25">
      <c r="A27951" t="s">
        <v>53707</v>
      </c>
      <c r="B27951" t="s">
        <v>321045</v>
      </c>
      <c r="C27951" t="s">
        <v>53708</v>
      </c>
      <c r="D27951" t="s">
        <v>11311</v>
      </c>
      <c r="E27951">
        <v>320.70999999999998</v>
      </c>
      <c r="F27951" t="s">
        <v>4</v>
      </c>
      <c r="G27951">
        <v>3009289</v>
      </c>
      <c r="H27951">
        <v>9</v>
      </c>
    </row>
    <row r="27952" spans="1:8" x14ac:dyDescent="0.25">
      <c r="A27952" t="s">
        <v>53709</v>
      </c>
      <c r="B27952" t="s">
        <v>321046</v>
      </c>
      <c r="C27952" t="s">
        <v>53710</v>
      </c>
      <c r="D27952" t="s">
        <v>1751</v>
      </c>
      <c r="E27952">
        <v>30.45</v>
      </c>
      <c r="F27952" t="s">
        <v>114</v>
      </c>
      <c r="G27952">
        <v>7384393</v>
      </c>
      <c r="H27952">
        <v>9</v>
      </c>
    </row>
    <row r="27953" spans="1:8" x14ac:dyDescent="0.25">
      <c r="A27953" t="s">
        <v>53711</v>
      </c>
      <c r="G27953">
        <v>760371</v>
      </c>
      <c r="H27953">
        <v>15</v>
      </c>
    </row>
    <row r="27954" spans="1:8" x14ac:dyDescent="0.25">
      <c r="A27954" t="s">
        <v>53712</v>
      </c>
      <c r="B27954" t="s">
        <v>321047</v>
      </c>
      <c r="C27954" t="s">
        <v>53713</v>
      </c>
      <c r="D27954" t="s">
        <v>36302</v>
      </c>
      <c r="E27954">
        <v>129.84</v>
      </c>
      <c r="F27954" t="s">
        <v>4</v>
      </c>
      <c r="G27954">
        <v>195551</v>
      </c>
      <c r="H27954">
        <v>9</v>
      </c>
    </row>
    <row r="27955" spans="1:8" x14ac:dyDescent="0.25">
      <c r="A27955" t="s">
        <v>53714</v>
      </c>
      <c r="B27955" t="s">
        <v>321048</v>
      </c>
      <c r="C27955" t="s">
        <v>53715</v>
      </c>
      <c r="D27955" t="s">
        <v>29</v>
      </c>
      <c r="E27955">
        <v>33</v>
      </c>
      <c r="F27955" t="s">
        <v>4</v>
      </c>
      <c r="G27955">
        <v>5409103</v>
      </c>
      <c r="H27955">
        <v>9</v>
      </c>
    </row>
    <row r="27956" spans="1:8" x14ac:dyDescent="0.25">
      <c r="A27956" t="s">
        <v>53716</v>
      </c>
      <c r="B27956" t="s">
        <v>321049</v>
      </c>
      <c r="C27956" t="s">
        <v>53717</v>
      </c>
      <c r="D27956" t="s">
        <v>13081</v>
      </c>
      <c r="E27956">
        <v>627.48</v>
      </c>
      <c r="F27956" t="s">
        <v>114</v>
      </c>
      <c r="G27956">
        <v>5365217</v>
      </c>
      <c r="H27956">
        <v>9</v>
      </c>
    </row>
    <row r="27957" spans="1:8" x14ac:dyDescent="0.25">
      <c r="A27957" t="s">
        <v>53718</v>
      </c>
      <c r="B27957" t="s">
        <v>321050</v>
      </c>
      <c r="C27957" t="s">
        <v>53719</v>
      </c>
      <c r="D27957" t="s">
        <v>10197</v>
      </c>
      <c r="E27957">
        <v>20.84</v>
      </c>
      <c r="F27957" t="s">
        <v>4</v>
      </c>
      <c r="G27957">
        <v>3311410</v>
      </c>
      <c r="H27957">
        <v>9</v>
      </c>
    </row>
    <row r="27958" spans="1:8" x14ac:dyDescent="0.25">
      <c r="A27958" t="s">
        <v>53720</v>
      </c>
      <c r="B27958" t="s">
        <v>321051</v>
      </c>
      <c r="C27958" t="s">
        <v>53721</v>
      </c>
      <c r="D27958" t="s">
        <v>18184</v>
      </c>
      <c r="E27958">
        <v>245.21</v>
      </c>
      <c r="F27958" t="s">
        <v>114</v>
      </c>
      <c r="G27958">
        <v>4528703</v>
      </c>
      <c r="H27958">
        <v>9</v>
      </c>
    </row>
    <row r="27959" spans="1:8" x14ac:dyDescent="0.25">
      <c r="A27959" t="s">
        <v>53722</v>
      </c>
      <c r="B27959" t="s">
        <v>321052</v>
      </c>
      <c r="C27959" t="s">
        <v>53723</v>
      </c>
      <c r="D27959" t="s">
        <v>15245</v>
      </c>
      <c r="E27959">
        <v>42.51</v>
      </c>
      <c r="F27959" t="s">
        <v>58</v>
      </c>
      <c r="G27959">
        <v>4575268</v>
      </c>
      <c r="H27959">
        <v>9</v>
      </c>
    </row>
    <row r="27960" spans="1:8" x14ac:dyDescent="0.25">
      <c r="A27960" t="s">
        <v>53724</v>
      </c>
      <c r="B27960" t="s">
        <v>321053</v>
      </c>
      <c r="C27960" t="s">
        <v>53725</v>
      </c>
      <c r="D27960" t="s">
        <v>13081</v>
      </c>
      <c r="E27960">
        <v>50.36</v>
      </c>
      <c r="F27960" t="s">
        <v>114</v>
      </c>
      <c r="G27960">
        <v>6477913</v>
      </c>
      <c r="H27960">
        <v>9</v>
      </c>
    </row>
    <row r="27961" spans="1:8" x14ac:dyDescent="0.25">
      <c r="A27961" t="s">
        <v>53726</v>
      </c>
      <c r="B27961" t="s">
        <v>321054</v>
      </c>
      <c r="C27961" t="s">
        <v>53727</v>
      </c>
      <c r="D27961" t="s">
        <v>14986</v>
      </c>
      <c r="E27961">
        <v>33.68</v>
      </c>
      <c r="F27961" t="s">
        <v>114</v>
      </c>
      <c r="G27961">
        <v>5600246</v>
      </c>
      <c r="H27961">
        <v>9</v>
      </c>
    </row>
    <row r="27962" spans="1:8" x14ac:dyDescent="0.25">
      <c r="A27962" t="s">
        <v>53728</v>
      </c>
      <c r="B27962" t="s">
        <v>321055</v>
      </c>
      <c r="C27962" t="s">
        <v>53729</v>
      </c>
      <c r="D27962" t="s">
        <v>1290</v>
      </c>
      <c r="E27962">
        <v>199.2</v>
      </c>
      <c r="F27962" t="s">
        <v>114</v>
      </c>
      <c r="G27962">
        <v>2190063</v>
      </c>
      <c r="H27962">
        <v>9</v>
      </c>
    </row>
    <row r="27963" spans="1:8" x14ac:dyDescent="0.25">
      <c r="A27963" t="s">
        <v>53730</v>
      </c>
      <c r="B27963" t="s">
        <v>321056</v>
      </c>
      <c r="C27963" t="s">
        <v>53731</v>
      </c>
      <c r="D27963" t="s">
        <v>1588</v>
      </c>
      <c r="E27963">
        <v>1104.0999999999999</v>
      </c>
      <c r="F27963" t="s">
        <v>114</v>
      </c>
      <c r="G27963">
        <v>5611789</v>
      </c>
      <c r="H27963">
        <v>9</v>
      </c>
    </row>
    <row r="27964" spans="1:8" x14ac:dyDescent="0.25">
      <c r="A27964" t="s">
        <v>53732</v>
      </c>
      <c r="B27964" t="s">
        <v>321057</v>
      </c>
      <c r="C27964" t="s">
        <v>53733</v>
      </c>
      <c r="D27964" t="s">
        <v>1416</v>
      </c>
      <c r="E27964">
        <v>1242.48</v>
      </c>
      <c r="F27964" t="s">
        <v>114</v>
      </c>
      <c r="G27964">
        <v>5800993</v>
      </c>
      <c r="H27964">
        <v>9</v>
      </c>
    </row>
    <row r="27965" spans="1:8" x14ac:dyDescent="0.25">
      <c r="A27965" t="s">
        <v>53734</v>
      </c>
      <c r="B27965" t="s">
        <v>321058</v>
      </c>
      <c r="C27965" t="s">
        <v>53735</v>
      </c>
      <c r="D27965" t="s">
        <v>1583</v>
      </c>
      <c r="E27965">
        <v>304.37</v>
      </c>
      <c r="F27965" t="s">
        <v>1395</v>
      </c>
      <c r="G27965">
        <v>6447534</v>
      </c>
      <c r="H27965">
        <v>9</v>
      </c>
    </row>
    <row r="27966" spans="1:8" x14ac:dyDescent="0.25">
      <c r="A27966" t="s">
        <v>53736</v>
      </c>
      <c r="B27966" t="s">
        <v>321059</v>
      </c>
      <c r="C27966" t="s">
        <v>53737</v>
      </c>
      <c r="D27966" t="s">
        <v>22371</v>
      </c>
      <c r="E27966">
        <v>59.63</v>
      </c>
      <c r="F27966" t="s">
        <v>114</v>
      </c>
      <c r="G27966">
        <v>6398531</v>
      </c>
      <c r="H27966">
        <v>9</v>
      </c>
    </row>
    <row r="27967" spans="1:8" x14ac:dyDescent="0.25">
      <c r="A27967" t="s">
        <v>53738</v>
      </c>
      <c r="B27967" t="s">
        <v>321060</v>
      </c>
      <c r="C27967" t="s">
        <v>53739</v>
      </c>
      <c r="D27967" t="s">
        <v>1499</v>
      </c>
      <c r="E27967">
        <v>317.07</v>
      </c>
      <c r="F27967" t="s">
        <v>1362</v>
      </c>
      <c r="G27967">
        <v>2123901</v>
      </c>
      <c r="H27967">
        <v>9</v>
      </c>
    </row>
    <row r="27968" spans="1:8" x14ac:dyDescent="0.25">
      <c r="A27968" t="s">
        <v>53740</v>
      </c>
      <c r="B27968" t="s">
        <v>321061</v>
      </c>
      <c r="C27968" t="s">
        <v>53741</v>
      </c>
      <c r="D27968" t="s">
        <v>46225</v>
      </c>
      <c r="E27968">
        <v>692.84</v>
      </c>
      <c r="F27968" t="s">
        <v>1395</v>
      </c>
      <c r="G27968">
        <v>6336146</v>
      </c>
      <c r="H27968">
        <v>9</v>
      </c>
    </row>
    <row r="27969" spans="1:8" x14ac:dyDescent="0.25">
      <c r="A27969" t="s">
        <v>53742</v>
      </c>
      <c r="B27969" t="s">
        <v>321062</v>
      </c>
      <c r="C27969" t="s">
        <v>53743</v>
      </c>
      <c r="D27969" t="s">
        <v>16721</v>
      </c>
      <c r="E27969">
        <v>111.75</v>
      </c>
      <c r="F27969" t="s">
        <v>114</v>
      </c>
      <c r="G27969">
        <v>7429122</v>
      </c>
      <c r="H27969">
        <v>9</v>
      </c>
    </row>
    <row r="27970" spans="1:8" x14ac:dyDescent="0.25">
      <c r="A27970" t="s">
        <v>53744</v>
      </c>
      <c r="B27970" t="s">
        <v>321063</v>
      </c>
      <c r="C27970" t="s">
        <v>53745</v>
      </c>
      <c r="D27970" t="s">
        <v>3099</v>
      </c>
      <c r="E27970">
        <v>46.49</v>
      </c>
      <c r="F27970" t="s">
        <v>114</v>
      </c>
      <c r="G27970">
        <v>7484411</v>
      </c>
      <c r="H27970">
        <v>9</v>
      </c>
    </row>
    <row r="27971" spans="1:8" x14ac:dyDescent="0.25">
      <c r="A27971" t="s">
        <v>53746</v>
      </c>
      <c r="B27971" t="s">
        <v>321064</v>
      </c>
      <c r="C27971" t="s">
        <v>53747</v>
      </c>
      <c r="D27971" t="s">
        <v>41297</v>
      </c>
      <c r="E27971">
        <v>804.35</v>
      </c>
      <c r="F27971" t="s">
        <v>1395</v>
      </c>
      <c r="G27971">
        <v>6415415</v>
      </c>
      <c r="H27971">
        <v>9</v>
      </c>
    </row>
    <row r="27972" spans="1:8" x14ac:dyDescent="0.25">
      <c r="A27972" t="s">
        <v>53748</v>
      </c>
      <c r="B27972" t="s">
        <v>321065</v>
      </c>
      <c r="C27972" t="s">
        <v>53749</v>
      </c>
      <c r="D27972" t="s">
        <v>11036</v>
      </c>
      <c r="E27972">
        <v>323.25</v>
      </c>
      <c r="F27972" t="s">
        <v>114</v>
      </c>
      <c r="G27972">
        <v>6833929</v>
      </c>
      <c r="H27972">
        <v>9</v>
      </c>
    </row>
    <row r="27973" spans="1:8" x14ac:dyDescent="0.25">
      <c r="A27973" t="s">
        <v>53750</v>
      </c>
      <c r="B27973" t="s">
        <v>321066</v>
      </c>
      <c r="C27973" t="s">
        <v>53751</v>
      </c>
      <c r="D27973" t="s">
        <v>15907</v>
      </c>
      <c r="E27973">
        <v>1965.21</v>
      </c>
      <c r="F27973" t="s">
        <v>13</v>
      </c>
      <c r="G27973">
        <v>3786578</v>
      </c>
      <c r="H27973">
        <v>9</v>
      </c>
    </row>
    <row r="27974" spans="1:8" x14ac:dyDescent="0.25">
      <c r="A27974" t="s">
        <v>53752</v>
      </c>
      <c r="B27974" t="s">
        <v>321067</v>
      </c>
      <c r="C27974" t="s">
        <v>53753</v>
      </c>
      <c r="D27974" t="s">
        <v>47984</v>
      </c>
      <c r="E27974">
        <v>102.87</v>
      </c>
      <c r="F27974" t="s">
        <v>1395</v>
      </c>
      <c r="G27974">
        <v>6269616</v>
      </c>
      <c r="H27974">
        <v>9</v>
      </c>
    </row>
    <row r="27975" spans="1:8" x14ac:dyDescent="0.25">
      <c r="A27975" t="s">
        <v>53754</v>
      </c>
      <c r="B27975" t="s">
        <v>321068</v>
      </c>
      <c r="C27975" t="s">
        <v>53755</v>
      </c>
      <c r="D27975" t="s">
        <v>14673</v>
      </c>
      <c r="E27975">
        <v>352.61</v>
      </c>
      <c r="F27975" t="s">
        <v>4</v>
      </c>
      <c r="G27975">
        <v>5713490</v>
      </c>
      <c r="H27975">
        <v>9</v>
      </c>
    </row>
    <row r="27976" spans="1:8" x14ac:dyDescent="0.25">
      <c r="A27976" t="s">
        <v>53756</v>
      </c>
      <c r="B27976" t="s">
        <v>321069</v>
      </c>
      <c r="C27976" t="s">
        <v>53757</v>
      </c>
      <c r="D27976" t="s">
        <v>32367</v>
      </c>
      <c r="E27976">
        <v>773.21</v>
      </c>
      <c r="F27976" t="s">
        <v>4</v>
      </c>
      <c r="G27976">
        <v>7155927</v>
      </c>
      <c r="H27976">
        <v>9</v>
      </c>
    </row>
    <row r="27977" spans="1:8" x14ac:dyDescent="0.25">
      <c r="A27977" t="s">
        <v>53758</v>
      </c>
      <c r="B27977" t="s">
        <v>321070</v>
      </c>
      <c r="C27977" t="s">
        <v>53759</v>
      </c>
      <c r="D27977" t="s">
        <v>36302</v>
      </c>
      <c r="E27977">
        <v>27.09</v>
      </c>
      <c r="F27977" t="s">
        <v>4</v>
      </c>
      <c r="G27977">
        <v>1656864</v>
      </c>
      <c r="H27977">
        <v>9</v>
      </c>
    </row>
    <row r="27978" spans="1:8" x14ac:dyDescent="0.25">
      <c r="A27978" t="s">
        <v>53760</v>
      </c>
      <c r="B27978" t="s">
        <v>321071</v>
      </c>
      <c r="C27978" t="s">
        <v>53761</v>
      </c>
      <c r="D27978" t="s">
        <v>1547</v>
      </c>
      <c r="E27978">
        <v>49.08</v>
      </c>
      <c r="F27978" t="s">
        <v>114</v>
      </c>
      <c r="G27978">
        <v>6359745</v>
      </c>
      <c r="H27978">
        <v>9</v>
      </c>
    </row>
    <row r="27979" spans="1:8" x14ac:dyDescent="0.25">
      <c r="A27979" t="s">
        <v>53762</v>
      </c>
      <c r="B27979" t="s">
        <v>321072</v>
      </c>
      <c r="C27979" t="s">
        <v>53763</v>
      </c>
      <c r="D27979" t="s">
        <v>53764</v>
      </c>
      <c r="E27979">
        <v>41.85</v>
      </c>
      <c r="F27979" t="s">
        <v>114</v>
      </c>
      <c r="G27979">
        <v>5233150</v>
      </c>
      <c r="H27979">
        <v>9</v>
      </c>
    </row>
    <row r="27980" spans="1:8" x14ac:dyDescent="0.25">
      <c r="A27980" t="s">
        <v>53765</v>
      </c>
      <c r="B27980" t="s">
        <v>321073</v>
      </c>
      <c r="C27980" t="s">
        <v>53766</v>
      </c>
      <c r="D27980" t="s">
        <v>46701</v>
      </c>
      <c r="E27980">
        <v>1167.9000000000001</v>
      </c>
      <c r="F27980" t="s">
        <v>114</v>
      </c>
      <c r="G27980">
        <v>2273470</v>
      </c>
      <c r="H27980">
        <v>9</v>
      </c>
    </row>
    <row r="27981" spans="1:8" x14ac:dyDescent="0.25">
      <c r="A27981" t="s">
        <v>53767</v>
      </c>
      <c r="B27981" t="s">
        <v>321074</v>
      </c>
      <c r="C27981" t="s">
        <v>53768</v>
      </c>
      <c r="D27981" t="s">
        <v>36302</v>
      </c>
      <c r="E27981">
        <v>653.29</v>
      </c>
      <c r="F27981" t="s">
        <v>4</v>
      </c>
      <c r="G27981">
        <v>2123824</v>
      </c>
      <c r="H27981">
        <v>9</v>
      </c>
    </row>
    <row r="27982" spans="1:8" x14ac:dyDescent="0.25">
      <c r="A27982" t="s">
        <v>53769</v>
      </c>
      <c r="B27982" t="s">
        <v>321075</v>
      </c>
      <c r="C27982" t="s">
        <v>53770</v>
      </c>
      <c r="D27982" t="s">
        <v>1751</v>
      </c>
      <c r="E27982">
        <v>109.99</v>
      </c>
      <c r="F27982" t="s">
        <v>114</v>
      </c>
      <c r="G27982">
        <v>4680905</v>
      </c>
      <c r="H27982">
        <v>9</v>
      </c>
    </row>
    <row r="27983" spans="1:8" x14ac:dyDescent="0.25">
      <c r="A27983" t="s">
        <v>53771</v>
      </c>
      <c r="B27983" t="s">
        <v>321076</v>
      </c>
      <c r="C27983" t="s">
        <v>53772</v>
      </c>
      <c r="D27983" t="s">
        <v>1400</v>
      </c>
      <c r="E27983">
        <v>25.15</v>
      </c>
      <c r="F27983" t="s">
        <v>114</v>
      </c>
      <c r="G27983">
        <v>3522413</v>
      </c>
      <c r="H27983">
        <v>9</v>
      </c>
    </row>
    <row r="27984" spans="1:8" x14ac:dyDescent="0.25">
      <c r="A27984" t="s">
        <v>53773</v>
      </c>
      <c r="B27984" t="s">
        <v>321077</v>
      </c>
      <c r="C27984" t="s">
        <v>53774</v>
      </c>
      <c r="D27984" t="s">
        <v>1625</v>
      </c>
      <c r="E27984">
        <v>369.75</v>
      </c>
      <c r="F27984" t="s">
        <v>1395</v>
      </c>
      <c r="G27984">
        <v>6390692</v>
      </c>
      <c r="H27984">
        <v>9</v>
      </c>
    </row>
    <row r="27985" spans="1:8" x14ac:dyDescent="0.25">
      <c r="A27985" t="s">
        <v>53775</v>
      </c>
      <c r="B27985" t="s">
        <v>321078</v>
      </c>
      <c r="C27985" t="s">
        <v>53776</v>
      </c>
      <c r="D27985" t="s">
        <v>1400</v>
      </c>
      <c r="E27985">
        <v>238.32</v>
      </c>
      <c r="F27985" t="s">
        <v>114</v>
      </c>
      <c r="G27985">
        <v>1022551</v>
      </c>
      <c r="H27985">
        <v>9</v>
      </c>
    </row>
    <row r="27986" spans="1:8" x14ac:dyDescent="0.25">
      <c r="A27986" t="s">
        <v>53777</v>
      </c>
      <c r="B27986" t="s">
        <v>321079</v>
      </c>
      <c r="C27986" t="s">
        <v>53778</v>
      </c>
      <c r="D27986" t="s">
        <v>15907</v>
      </c>
      <c r="E27986">
        <v>51.96</v>
      </c>
      <c r="F27986" t="s">
        <v>13</v>
      </c>
      <c r="G27986">
        <v>5253583</v>
      </c>
      <c r="H27986">
        <v>9</v>
      </c>
    </row>
    <row r="27987" spans="1:8" x14ac:dyDescent="0.25">
      <c r="A27987" t="s">
        <v>53779</v>
      </c>
      <c r="B27987" t="s">
        <v>321080</v>
      </c>
      <c r="C27987" t="s">
        <v>53780</v>
      </c>
      <c r="D27987" t="s">
        <v>1959</v>
      </c>
      <c r="E27987">
        <v>39.94</v>
      </c>
      <c r="F27987" t="s">
        <v>4</v>
      </c>
      <c r="G27987">
        <v>5210381</v>
      </c>
      <c r="H27987">
        <v>9</v>
      </c>
    </row>
    <row r="27988" spans="1:8" x14ac:dyDescent="0.25">
      <c r="A27988" t="s">
        <v>53781</v>
      </c>
      <c r="B27988" t="s">
        <v>321081</v>
      </c>
      <c r="C27988" t="s">
        <v>53782</v>
      </c>
      <c r="D27988" t="s">
        <v>40929</v>
      </c>
      <c r="E27988">
        <v>123.67</v>
      </c>
      <c r="F27988" t="s">
        <v>4</v>
      </c>
      <c r="G27988">
        <v>7158101</v>
      </c>
      <c r="H27988">
        <v>9</v>
      </c>
    </row>
    <row r="27989" spans="1:8" x14ac:dyDescent="0.25">
      <c r="A27989" t="s">
        <v>53783</v>
      </c>
      <c r="B27989" t="s">
        <v>321082</v>
      </c>
      <c r="C27989" t="s">
        <v>53784</v>
      </c>
      <c r="D27989" t="s">
        <v>412</v>
      </c>
      <c r="E27989">
        <v>955.93</v>
      </c>
      <c r="F27989" t="s">
        <v>487</v>
      </c>
      <c r="G27989">
        <v>3075756</v>
      </c>
      <c r="H27989">
        <v>9</v>
      </c>
    </row>
    <row r="27990" spans="1:8" x14ac:dyDescent="0.25">
      <c r="A27990" t="s">
        <v>53785</v>
      </c>
      <c r="G27990">
        <v>383537</v>
      </c>
      <c r="H27990">
        <v>15</v>
      </c>
    </row>
    <row r="27991" spans="1:8" x14ac:dyDescent="0.25">
      <c r="A27991" t="s">
        <v>53786</v>
      </c>
      <c r="B27991" t="s">
        <v>321083</v>
      </c>
      <c r="C27991" t="s">
        <v>53787</v>
      </c>
      <c r="D27991" t="s">
        <v>24585</v>
      </c>
      <c r="E27991">
        <v>171.31</v>
      </c>
      <c r="F27991" t="s">
        <v>114</v>
      </c>
      <c r="G27991">
        <v>4926229</v>
      </c>
      <c r="H27991">
        <v>9</v>
      </c>
    </row>
    <row r="27992" spans="1:8" x14ac:dyDescent="0.25">
      <c r="A27992" t="s">
        <v>53788</v>
      </c>
      <c r="B27992" t="s">
        <v>321084</v>
      </c>
      <c r="C27992" t="s">
        <v>53789</v>
      </c>
      <c r="D27992" t="s">
        <v>44088</v>
      </c>
      <c r="E27992">
        <v>523.15</v>
      </c>
      <c r="F27992" t="s">
        <v>4</v>
      </c>
      <c r="G27992">
        <v>5000869</v>
      </c>
      <c r="H27992">
        <v>9</v>
      </c>
    </row>
    <row r="27993" spans="1:8" x14ac:dyDescent="0.25">
      <c r="A27993" t="s">
        <v>53790</v>
      </c>
      <c r="B27993" t="s">
        <v>321085</v>
      </c>
      <c r="C27993" t="s">
        <v>53791</v>
      </c>
      <c r="D27993" t="s">
        <v>15104</v>
      </c>
      <c r="E27993">
        <v>980.5</v>
      </c>
      <c r="F27993" t="s">
        <v>114</v>
      </c>
      <c r="G27993">
        <v>2882782</v>
      </c>
      <c r="H27993">
        <v>9</v>
      </c>
    </row>
    <row r="27994" spans="1:8" x14ac:dyDescent="0.25">
      <c r="A27994" t="s">
        <v>53792</v>
      </c>
      <c r="B27994" t="s">
        <v>321086</v>
      </c>
      <c r="C27994" t="s">
        <v>53793</v>
      </c>
      <c r="D27994" t="s">
        <v>2061</v>
      </c>
      <c r="E27994">
        <v>571.70000000000005</v>
      </c>
      <c r="F27994" t="s">
        <v>114</v>
      </c>
      <c r="G27994">
        <v>2326754</v>
      </c>
      <c r="H27994">
        <v>9</v>
      </c>
    </row>
    <row r="27995" spans="1:8" x14ac:dyDescent="0.25">
      <c r="A27995" t="s">
        <v>53794</v>
      </c>
      <c r="B27995" t="s">
        <v>321087</v>
      </c>
      <c r="C27995" t="s">
        <v>53795</v>
      </c>
      <c r="D27995" t="s">
        <v>2176</v>
      </c>
      <c r="E27995">
        <v>588.66</v>
      </c>
      <c r="F27995" t="s">
        <v>114</v>
      </c>
      <c r="G27995">
        <v>2463431</v>
      </c>
      <c r="H27995">
        <v>9</v>
      </c>
    </row>
    <row r="27996" spans="1:8" x14ac:dyDescent="0.25">
      <c r="A27996" t="s">
        <v>53796</v>
      </c>
      <c r="B27996" t="s">
        <v>321088</v>
      </c>
      <c r="C27996" t="s">
        <v>53797</v>
      </c>
      <c r="D27996" t="s">
        <v>49720</v>
      </c>
      <c r="E27996">
        <v>394.51</v>
      </c>
      <c r="F27996" t="s">
        <v>114</v>
      </c>
      <c r="G27996">
        <v>6281667</v>
      </c>
      <c r="H27996">
        <v>9</v>
      </c>
    </row>
    <row r="27997" spans="1:8" x14ac:dyDescent="0.25">
      <c r="A27997" t="s">
        <v>53798</v>
      </c>
      <c r="B27997" t="s">
        <v>321089</v>
      </c>
      <c r="C27997" t="s">
        <v>53799</v>
      </c>
      <c r="D27997" t="s">
        <v>44127</v>
      </c>
      <c r="E27997">
        <v>2028.4</v>
      </c>
      <c r="F27997" t="s">
        <v>4</v>
      </c>
      <c r="G27997">
        <v>2267749</v>
      </c>
      <c r="H27997">
        <v>9</v>
      </c>
    </row>
    <row r="27998" spans="1:8" x14ac:dyDescent="0.25">
      <c r="A27998" t="s">
        <v>53800</v>
      </c>
      <c r="B27998" t="s">
        <v>321090</v>
      </c>
      <c r="C27998" t="s">
        <v>53801</v>
      </c>
      <c r="D27998" t="s">
        <v>11372</v>
      </c>
      <c r="E27998">
        <v>145.55000000000001</v>
      </c>
      <c r="F27998" t="s">
        <v>114</v>
      </c>
      <c r="G27998">
        <v>4281409</v>
      </c>
      <c r="H27998">
        <v>9</v>
      </c>
    </row>
    <row r="27999" spans="1:8" x14ac:dyDescent="0.25">
      <c r="A27999" t="s">
        <v>53802</v>
      </c>
      <c r="B27999" t="s">
        <v>321091</v>
      </c>
      <c r="C27999" t="s">
        <v>53803</v>
      </c>
      <c r="D27999" t="s">
        <v>1400</v>
      </c>
      <c r="E27999">
        <v>478.37</v>
      </c>
      <c r="F27999" t="s">
        <v>114</v>
      </c>
      <c r="G27999">
        <v>4923809</v>
      </c>
      <c r="H27999">
        <v>9</v>
      </c>
    </row>
    <row r="28000" spans="1:8" x14ac:dyDescent="0.25">
      <c r="A28000" t="s">
        <v>53804</v>
      </c>
      <c r="B28000" t="s">
        <v>321092</v>
      </c>
      <c r="C28000" t="s">
        <v>53805</v>
      </c>
      <c r="D28000" t="s">
        <v>15104</v>
      </c>
      <c r="E28000">
        <v>290.14999999999998</v>
      </c>
      <c r="F28000" t="s">
        <v>114</v>
      </c>
      <c r="G28000">
        <v>6701238</v>
      </c>
      <c r="H28000">
        <v>9</v>
      </c>
    </row>
    <row r="28001" spans="1:8" x14ac:dyDescent="0.25">
      <c r="A28001" t="s">
        <v>53806</v>
      </c>
      <c r="B28001" t="s">
        <v>321093</v>
      </c>
      <c r="C28001" t="s">
        <v>53807</v>
      </c>
      <c r="D28001" t="s">
        <v>13081</v>
      </c>
      <c r="E28001">
        <v>1039.94</v>
      </c>
      <c r="F28001" t="s">
        <v>3265</v>
      </c>
      <c r="G28001">
        <v>5365180</v>
      </c>
      <c r="H28001">
        <v>9</v>
      </c>
    </row>
    <row r="28002" spans="1:8" x14ac:dyDescent="0.25">
      <c r="A28002" t="s">
        <v>53808</v>
      </c>
      <c r="B28002" t="s">
        <v>321094</v>
      </c>
      <c r="C28002" t="s">
        <v>53809</v>
      </c>
      <c r="D28002" t="s">
        <v>1400</v>
      </c>
      <c r="E28002">
        <v>1550.31</v>
      </c>
      <c r="F28002" t="s">
        <v>114</v>
      </c>
      <c r="G28002">
        <v>6169296</v>
      </c>
      <c r="H28002">
        <v>9</v>
      </c>
    </row>
    <row r="28003" spans="1:8" x14ac:dyDescent="0.25">
      <c r="A28003" t="s">
        <v>53810</v>
      </c>
      <c r="B28003" t="s">
        <v>321095</v>
      </c>
      <c r="C28003" t="s">
        <v>53811</v>
      </c>
      <c r="D28003" t="s">
        <v>31670</v>
      </c>
      <c r="E28003">
        <v>147.05000000000001</v>
      </c>
      <c r="F28003" t="s">
        <v>4</v>
      </c>
      <c r="G28003">
        <v>2160683</v>
      </c>
      <c r="H28003">
        <v>9</v>
      </c>
    </row>
    <row r="28004" spans="1:8" x14ac:dyDescent="0.25">
      <c r="A28004" t="s">
        <v>53812</v>
      </c>
      <c r="B28004" t="s">
        <v>321096</v>
      </c>
      <c r="C28004" t="s">
        <v>53813</v>
      </c>
      <c r="D28004" t="s">
        <v>1416</v>
      </c>
      <c r="E28004">
        <v>650.16999999999996</v>
      </c>
      <c r="F28004" t="s">
        <v>114</v>
      </c>
      <c r="G28004">
        <v>3133044</v>
      </c>
      <c r="H28004">
        <v>9</v>
      </c>
    </row>
    <row r="28005" spans="1:8" x14ac:dyDescent="0.25">
      <c r="A28005" t="s">
        <v>53814</v>
      </c>
      <c r="G28005">
        <v>5609264</v>
      </c>
      <c r="H28005">
        <v>15</v>
      </c>
    </row>
    <row r="28006" spans="1:8" x14ac:dyDescent="0.25">
      <c r="A28006" t="s">
        <v>53815</v>
      </c>
      <c r="B28006" t="s">
        <v>321097</v>
      </c>
      <c r="C28006" t="s">
        <v>53816</v>
      </c>
      <c r="D28006" t="s">
        <v>1774</v>
      </c>
      <c r="E28006">
        <v>170.84</v>
      </c>
      <c r="F28006" t="s">
        <v>114</v>
      </c>
      <c r="G28006">
        <v>1393252</v>
      </c>
      <c r="H28006">
        <v>9</v>
      </c>
    </row>
    <row r="28007" spans="1:8" x14ac:dyDescent="0.25">
      <c r="A28007" t="s">
        <v>53817</v>
      </c>
      <c r="B28007" t="s">
        <v>321098</v>
      </c>
      <c r="C28007" t="s">
        <v>53818</v>
      </c>
      <c r="D28007" t="s">
        <v>14673</v>
      </c>
      <c r="E28007">
        <v>44.94</v>
      </c>
      <c r="F28007" t="s">
        <v>114</v>
      </c>
      <c r="G28007">
        <v>6036817</v>
      </c>
      <c r="H28007">
        <v>9</v>
      </c>
    </row>
    <row r="28008" spans="1:8" x14ac:dyDescent="0.25">
      <c r="A28008" t="s">
        <v>53819</v>
      </c>
      <c r="B28008" t="s">
        <v>321099</v>
      </c>
      <c r="C28008" t="s">
        <v>53820</v>
      </c>
      <c r="D28008" t="s">
        <v>1637</v>
      </c>
      <c r="E28008">
        <v>58.39</v>
      </c>
      <c r="F28008" t="s">
        <v>114</v>
      </c>
      <c r="G28008">
        <v>4961816</v>
      </c>
      <c r="H28008">
        <v>9</v>
      </c>
    </row>
    <row r="28009" spans="1:8" x14ac:dyDescent="0.25">
      <c r="A28009" t="s">
        <v>53821</v>
      </c>
      <c r="B28009" t="s">
        <v>321100</v>
      </c>
      <c r="C28009" t="s">
        <v>53822</v>
      </c>
      <c r="D28009" t="s">
        <v>12194</v>
      </c>
      <c r="E28009">
        <v>206.14</v>
      </c>
      <c r="F28009" t="s">
        <v>4</v>
      </c>
      <c r="G28009">
        <v>7153690</v>
      </c>
      <c r="H28009">
        <v>9</v>
      </c>
    </row>
    <row r="28010" spans="1:8" x14ac:dyDescent="0.25">
      <c r="A28010" t="s">
        <v>53823</v>
      </c>
      <c r="B28010" t="s">
        <v>321101</v>
      </c>
      <c r="C28010" t="s">
        <v>53824</v>
      </c>
      <c r="D28010" t="s">
        <v>24493</v>
      </c>
      <c r="E28010">
        <v>81.819999999999993</v>
      </c>
      <c r="F28010" t="s">
        <v>1395</v>
      </c>
      <c r="G28010">
        <v>6343445</v>
      </c>
      <c r="H28010">
        <v>9</v>
      </c>
    </row>
    <row r="28011" spans="1:8" x14ac:dyDescent="0.25">
      <c r="A28011" t="s">
        <v>53825</v>
      </c>
      <c r="B28011" t="s">
        <v>321102</v>
      </c>
      <c r="C28011" t="s">
        <v>53826</v>
      </c>
      <c r="D28011" t="s">
        <v>1547</v>
      </c>
      <c r="E28011">
        <v>60.68</v>
      </c>
      <c r="F28011" t="s">
        <v>114</v>
      </c>
      <c r="G28011">
        <v>6355617</v>
      </c>
      <c r="H28011">
        <v>9</v>
      </c>
    </row>
    <row r="28012" spans="1:8" x14ac:dyDescent="0.25">
      <c r="A28012" t="s">
        <v>53827</v>
      </c>
      <c r="B28012" t="s">
        <v>321103</v>
      </c>
      <c r="C28012" t="s">
        <v>53828</v>
      </c>
      <c r="D28012" t="s">
        <v>46322</v>
      </c>
      <c r="E28012">
        <v>428.45</v>
      </c>
      <c r="F28012" t="s">
        <v>114</v>
      </c>
      <c r="G28012">
        <v>6339031</v>
      </c>
      <c r="H28012">
        <v>9</v>
      </c>
    </row>
    <row r="28013" spans="1:8" x14ac:dyDescent="0.25">
      <c r="A28013" t="s">
        <v>53829</v>
      </c>
      <c r="B28013" t="s">
        <v>321104</v>
      </c>
      <c r="C28013" t="s">
        <v>53830</v>
      </c>
      <c r="D28013" t="s">
        <v>1588</v>
      </c>
      <c r="E28013">
        <v>112.08</v>
      </c>
      <c r="F28013" t="s">
        <v>114</v>
      </c>
      <c r="G28013">
        <v>6360897</v>
      </c>
      <c r="H28013">
        <v>9</v>
      </c>
    </row>
    <row r="28014" spans="1:8" x14ac:dyDescent="0.25">
      <c r="A28014" t="s">
        <v>53831</v>
      </c>
      <c r="B28014" t="s">
        <v>321105</v>
      </c>
      <c r="C28014" t="s">
        <v>53832</v>
      </c>
      <c r="D28014" t="s">
        <v>41205</v>
      </c>
      <c r="E28014">
        <v>727.39</v>
      </c>
      <c r="F28014" t="s">
        <v>4</v>
      </c>
      <c r="G28014">
        <v>6369804</v>
      </c>
      <c r="H28014">
        <v>9</v>
      </c>
    </row>
    <row r="28015" spans="1:8" x14ac:dyDescent="0.25">
      <c r="A28015" t="s">
        <v>53833</v>
      </c>
      <c r="G28015">
        <v>6773028</v>
      </c>
      <c r="H28015">
        <v>15</v>
      </c>
    </row>
    <row r="28016" spans="1:8" x14ac:dyDescent="0.25">
      <c r="A28016" t="s">
        <v>53834</v>
      </c>
      <c r="B28016" t="s">
        <v>321106</v>
      </c>
      <c r="C28016" t="s">
        <v>53835</v>
      </c>
      <c r="D28016" t="s">
        <v>53764</v>
      </c>
      <c r="E28016">
        <v>42.35</v>
      </c>
      <c r="F28016" t="s">
        <v>114</v>
      </c>
      <c r="G28016">
        <v>5233166</v>
      </c>
      <c r="H28016">
        <v>9</v>
      </c>
    </row>
    <row r="28017" spans="1:8" x14ac:dyDescent="0.25">
      <c r="A28017" t="s">
        <v>53836</v>
      </c>
      <c r="B28017" t="s">
        <v>321107</v>
      </c>
      <c r="C28017" t="s">
        <v>53837</v>
      </c>
      <c r="D28017" t="s">
        <v>44088</v>
      </c>
      <c r="E28017">
        <v>413.9</v>
      </c>
      <c r="F28017" t="s">
        <v>4</v>
      </c>
      <c r="G28017">
        <v>5000638</v>
      </c>
      <c r="H28017">
        <v>9</v>
      </c>
    </row>
    <row r="28018" spans="1:8" x14ac:dyDescent="0.25">
      <c r="A28018" t="s">
        <v>53838</v>
      </c>
      <c r="B28018" t="s">
        <v>321108</v>
      </c>
      <c r="C28018" t="s">
        <v>53839</v>
      </c>
      <c r="D28018" t="s">
        <v>23334</v>
      </c>
      <c r="E28018">
        <v>3996.58</v>
      </c>
      <c r="F28018" t="s">
        <v>114</v>
      </c>
      <c r="G28018">
        <v>1319690</v>
      </c>
      <c r="H28018">
        <v>9</v>
      </c>
    </row>
    <row r="28019" spans="1:8" x14ac:dyDescent="0.25">
      <c r="A28019" t="s">
        <v>53840</v>
      </c>
      <c r="G28019">
        <v>7154695</v>
      </c>
      <c r="H28019">
        <v>14</v>
      </c>
    </row>
    <row r="28020" spans="1:8" x14ac:dyDescent="0.25">
      <c r="A28020" t="s">
        <v>53841</v>
      </c>
      <c r="B28020" t="s">
        <v>321109</v>
      </c>
      <c r="C28020" t="s">
        <v>53842</v>
      </c>
      <c r="D28020" t="s">
        <v>24585</v>
      </c>
      <c r="E28020">
        <v>334.91</v>
      </c>
      <c r="F28020" t="s">
        <v>114</v>
      </c>
      <c r="G28020">
        <v>3038219</v>
      </c>
      <c r="H28020">
        <v>9</v>
      </c>
    </row>
    <row r="28021" spans="1:8" x14ac:dyDescent="0.25">
      <c r="A28021" t="s">
        <v>53843</v>
      </c>
      <c r="B28021" t="s">
        <v>321110</v>
      </c>
      <c r="C28021" t="s">
        <v>53844</v>
      </c>
      <c r="D28021" t="s">
        <v>15907</v>
      </c>
      <c r="E28021">
        <v>15.41</v>
      </c>
      <c r="F28021" t="s">
        <v>13</v>
      </c>
      <c r="G28021">
        <v>4393797</v>
      </c>
      <c r="H28021">
        <v>9</v>
      </c>
    </row>
    <row r="28022" spans="1:8" x14ac:dyDescent="0.25">
      <c r="A28022" t="s">
        <v>53845</v>
      </c>
      <c r="B28022" t="s">
        <v>321111</v>
      </c>
      <c r="C28022" t="s">
        <v>53846</v>
      </c>
      <c r="D28022" t="s">
        <v>14673</v>
      </c>
      <c r="E28022">
        <v>318.95999999999998</v>
      </c>
      <c r="F28022" t="s">
        <v>1395</v>
      </c>
      <c r="G28022">
        <v>1759040</v>
      </c>
      <c r="H28022">
        <v>9</v>
      </c>
    </row>
    <row r="28023" spans="1:8" x14ac:dyDescent="0.25">
      <c r="A28023" t="s">
        <v>53847</v>
      </c>
      <c r="G28023">
        <v>3966178</v>
      </c>
      <c r="H28023">
        <v>15</v>
      </c>
    </row>
    <row r="28024" spans="1:8" x14ac:dyDescent="0.25">
      <c r="A28024" t="s">
        <v>53848</v>
      </c>
      <c r="G28024">
        <v>1047346</v>
      </c>
      <c r="H28024">
        <v>15</v>
      </c>
    </row>
    <row r="28025" spans="1:8" x14ac:dyDescent="0.25">
      <c r="A28025" t="s">
        <v>53849</v>
      </c>
      <c r="B28025" t="s">
        <v>321112</v>
      </c>
      <c r="C28025" t="s">
        <v>53850</v>
      </c>
      <c r="D28025" t="s">
        <v>15907</v>
      </c>
      <c r="E28025">
        <v>1531.95</v>
      </c>
      <c r="F28025" t="s">
        <v>4</v>
      </c>
      <c r="G28025">
        <v>4398105</v>
      </c>
      <c r="H28025">
        <v>9</v>
      </c>
    </row>
    <row r="28026" spans="1:8" x14ac:dyDescent="0.25">
      <c r="A28026" t="s">
        <v>53851</v>
      </c>
      <c r="B28026" t="s">
        <v>321113</v>
      </c>
      <c r="C28026" t="s">
        <v>53852</v>
      </c>
      <c r="D28026" t="s">
        <v>19132</v>
      </c>
      <c r="E28026">
        <v>606.99</v>
      </c>
      <c r="F28026" t="s">
        <v>4</v>
      </c>
      <c r="G28026">
        <v>3489978</v>
      </c>
      <c r="H28026">
        <v>9</v>
      </c>
    </row>
    <row r="28027" spans="1:8" x14ac:dyDescent="0.25">
      <c r="A28027" t="s">
        <v>53853</v>
      </c>
      <c r="B28027" t="s">
        <v>321114</v>
      </c>
      <c r="C28027" t="s">
        <v>53854</v>
      </c>
      <c r="D28027" t="s">
        <v>1400</v>
      </c>
      <c r="E28027">
        <v>52.16</v>
      </c>
      <c r="F28027" t="s">
        <v>114</v>
      </c>
      <c r="G28027">
        <v>7477761</v>
      </c>
      <c r="H28027">
        <v>9</v>
      </c>
    </row>
    <row r="28028" spans="1:8" x14ac:dyDescent="0.25">
      <c r="A28028" t="s">
        <v>53855</v>
      </c>
      <c r="B28028" t="s">
        <v>321115</v>
      </c>
      <c r="C28028" t="s">
        <v>53856</v>
      </c>
      <c r="D28028" t="s">
        <v>5745</v>
      </c>
      <c r="E28028">
        <v>3700.2</v>
      </c>
      <c r="F28028" t="s">
        <v>4</v>
      </c>
      <c r="G28028">
        <v>953781</v>
      </c>
      <c r="H28028">
        <v>9</v>
      </c>
    </row>
    <row r="28029" spans="1:8" x14ac:dyDescent="0.25">
      <c r="A28029" t="s">
        <v>53857</v>
      </c>
      <c r="B28029" t="s">
        <v>321116</v>
      </c>
      <c r="C28029" t="s">
        <v>53858</v>
      </c>
      <c r="D28029" t="s">
        <v>49720</v>
      </c>
      <c r="E28029">
        <v>457.48</v>
      </c>
      <c r="F28029" t="s">
        <v>114</v>
      </c>
      <c r="G28029">
        <v>6281684</v>
      </c>
      <c r="H28029">
        <v>9</v>
      </c>
    </row>
    <row r="28030" spans="1:8" x14ac:dyDescent="0.25">
      <c r="A28030" t="s">
        <v>53859</v>
      </c>
      <c r="B28030" t="s">
        <v>321117</v>
      </c>
      <c r="C28030" t="s">
        <v>53860</v>
      </c>
      <c r="D28030" t="s">
        <v>29</v>
      </c>
      <c r="E28030">
        <v>27.5</v>
      </c>
      <c r="F28030" t="s">
        <v>114</v>
      </c>
      <c r="G28030">
        <v>5796210</v>
      </c>
      <c r="H28030">
        <v>9</v>
      </c>
    </row>
    <row r="28031" spans="1:8" x14ac:dyDescent="0.25">
      <c r="A28031" t="s">
        <v>53861</v>
      </c>
      <c r="B28031" t="s">
        <v>321118</v>
      </c>
      <c r="C28031" t="s">
        <v>53862</v>
      </c>
      <c r="D28031" t="s">
        <v>53863</v>
      </c>
      <c r="E28031">
        <v>127.44</v>
      </c>
      <c r="F28031" t="s">
        <v>1395</v>
      </c>
      <c r="G28031">
        <v>6342336</v>
      </c>
      <c r="H28031">
        <v>9</v>
      </c>
    </row>
    <row r="28032" spans="1:8" x14ac:dyDescent="0.25">
      <c r="A28032" t="s">
        <v>53864</v>
      </c>
      <c r="B28032" t="s">
        <v>321119</v>
      </c>
      <c r="C28032" t="s">
        <v>53865</v>
      </c>
      <c r="D28032" t="s">
        <v>47176</v>
      </c>
      <c r="E28032">
        <v>3499.19</v>
      </c>
      <c r="F28032" t="s">
        <v>1395</v>
      </c>
      <c r="G28032">
        <v>5365455</v>
      </c>
      <c r="H28032">
        <v>9</v>
      </c>
    </row>
    <row r="28033" spans="1:8" x14ac:dyDescent="0.25">
      <c r="A28033" t="s">
        <v>53866</v>
      </c>
      <c r="B28033" t="s">
        <v>321120</v>
      </c>
      <c r="C28033" t="s">
        <v>53867</v>
      </c>
      <c r="D28033" t="s">
        <v>1400</v>
      </c>
      <c r="E28033">
        <v>41.92</v>
      </c>
      <c r="F28033" t="s">
        <v>114</v>
      </c>
      <c r="G28033">
        <v>6387715</v>
      </c>
      <c r="H28033">
        <v>9</v>
      </c>
    </row>
    <row r="28034" spans="1:8" x14ac:dyDescent="0.25">
      <c r="A28034" t="s">
        <v>53868</v>
      </c>
      <c r="B28034" t="s">
        <v>321121</v>
      </c>
      <c r="C28034" t="s">
        <v>53869</v>
      </c>
      <c r="D28034" t="s">
        <v>3003</v>
      </c>
      <c r="E28034">
        <v>96.35</v>
      </c>
      <c r="F28034" t="s">
        <v>114</v>
      </c>
      <c r="G28034">
        <v>6221083</v>
      </c>
      <c r="H28034">
        <v>9</v>
      </c>
    </row>
    <row r="28035" spans="1:8" x14ac:dyDescent="0.25">
      <c r="A28035" t="s">
        <v>53870</v>
      </c>
      <c r="B28035" t="s">
        <v>321122</v>
      </c>
      <c r="C28035" t="s">
        <v>53871</v>
      </c>
      <c r="D28035" t="s">
        <v>1400</v>
      </c>
      <c r="E28035">
        <v>748.67</v>
      </c>
      <c r="F28035" t="s">
        <v>114</v>
      </c>
      <c r="G28035">
        <v>2843111</v>
      </c>
      <c r="H28035">
        <v>9</v>
      </c>
    </row>
    <row r="28036" spans="1:8" x14ac:dyDescent="0.25">
      <c r="A28036" t="s">
        <v>53872</v>
      </c>
      <c r="B28036" t="s">
        <v>321123</v>
      </c>
      <c r="C28036" t="s">
        <v>53873</v>
      </c>
      <c r="D28036" t="s">
        <v>32367</v>
      </c>
      <c r="E28036">
        <v>738.84</v>
      </c>
      <c r="F28036" t="s">
        <v>4</v>
      </c>
      <c r="G28036">
        <v>7155918</v>
      </c>
      <c r="H28036">
        <v>9</v>
      </c>
    </row>
    <row r="28037" spans="1:8" x14ac:dyDescent="0.25">
      <c r="A28037" t="s">
        <v>53874</v>
      </c>
      <c r="B28037" t="s">
        <v>321124</v>
      </c>
      <c r="C28037" t="s">
        <v>53875</v>
      </c>
      <c r="D28037" t="s">
        <v>1400</v>
      </c>
      <c r="E28037">
        <v>2283.5300000000002</v>
      </c>
      <c r="F28037" t="s">
        <v>114</v>
      </c>
      <c r="G28037">
        <v>6169303</v>
      </c>
      <c r="H28037">
        <v>9</v>
      </c>
    </row>
    <row r="28038" spans="1:8" x14ac:dyDescent="0.25">
      <c r="A28038" t="s">
        <v>53876</v>
      </c>
      <c r="B28038" t="s">
        <v>321125</v>
      </c>
      <c r="C28038" t="s">
        <v>53877</v>
      </c>
      <c r="D28038" t="s">
        <v>46322</v>
      </c>
      <c r="E28038">
        <v>505.15</v>
      </c>
      <c r="F28038" t="s">
        <v>114</v>
      </c>
      <c r="G28038">
        <v>6339425</v>
      </c>
      <c r="H28038">
        <v>9</v>
      </c>
    </row>
    <row r="28039" spans="1:8" x14ac:dyDescent="0.25">
      <c r="A28039" t="s">
        <v>53878</v>
      </c>
      <c r="B28039" t="s">
        <v>321126</v>
      </c>
      <c r="C28039" t="s">
        <v>53879</v>
      </c>
      <c r="D28039" t="s">
        <v>12353</v>
      </c>
      <c r="E28039">
        <v>77.19</v>
      </c>
      <c r="F28039" t="s">
        <v>114</v>
      </c>
      <c r="G28039">
        <v>849783</v>
      </c>
      <c r="H28039">
        <v>9</v>
      </c>
    </row>
    <row r="28040" spans="1:8" x14ac:dyDescent="0.25">
      <c r="A28040" t="s">
        <v>53880</v>
      </c>
      <c r="B28040" t="s">
        <v>321127</v>
      </c>
      <c r="C28040" t="s">
        <v>53881</v>
      </c>
      <c r="D28040" t="s">
        <v>14986</v>
      </c>
      <c r="E28040">
        <v>459.63</v>
      </c>
      <c r="F28040" t="s">
        <v>114</v>
      </c>
      <c r="G28040">
        <v>5824881</v>
      </c>
      <c r="H28040">
        <v>9</v>
      </c>
    </row>
    <row r="28041" spans="1:8" x14ac:dyDescent="0.25">
      <c r="A28041" t="s">
        <v>53882</v>
      </c>
      <c r="B28041" t="s">
        <v>321128</v>
      </c>
      <c r="C28041" t="s">
        <v>53883</v>
      </c>
      <c r="D28041" t="s">
        <v>7561</v>
      </c>
      <c r="E28041">
        <v>363.57</v>
      </c>
      <c r="F28041" t="s">
        <v>13</v>
      </c>
      <c r="G28041">
        <v>2798896</v>
      </c>
      <c r="H28041">
        <v>9</v>
      </c>
    </row>
    <row r="28042" spans="1:8" x14ac:dyDescent="0.25">
      <c r="A28042" t="s">
        <v>53884</v>
      </c>
      <c r="B28042" t="s">
        <v>321129</v>
      </c>
      <c r="C28042" t="s">
        <v>53885</v>
      </c>
      <c r="D28042" t="s">
        <v>41093</v>
      </c>
      <c r="E28042">
        <v>124.8</v>
      </c>
      <c r="F28042" t="s">
        <v>114</v>
      </c>
      <c r="G28042">
        <v>2570066</v>
      </c>
      <c r="H28042">
        <v>9</v>
      </c>
    </row>
    <row r="28043" spans="1:8" x14ac:dyDescent="0.25">
      <c r="A28043" t="s">
        <v>53886</v>
      </c>
      <c r="B28043" t="s">
        <v>321130</v>
      </c>
      <c r="C28043" t="s">
        <v>53887</v>
      </c>
      <c r="D28043" t="s">
        <v>7706</v>
      </c>
      <c r="E28043">
        <v>174.19</v>
      </c>
      <c r="F28043" t="s">
        <v>114</v>
      </c>
      <c r="G28043">
        <v>3652579</v>
      </c>
      <c r="H28043">
        <v>9</v>
      </c>
    </row>
    <row r="28044" spans="1:8" x14ac:dyDescent="0.25">
      <c r="A28044" t="s">
        <v>53888</v>
      </c>
      <c r="B28044" t="s">
        <v>321131</v>
      </c>
      <c r="C28044" t="s">
        <v>53889</v>
      </c>
      <c r="D28044" t="s">
        <v>22371</v>
      </c>
      <c r="E28044">
        <v>65.97</v>
      </c>
      <c r="F28044" t="s">
        <v>114</v>
      </c>
      <c r="G28044">
        <v>6409974</v>
      </c>
      <c r="H28044">
        <v>9</v>
      </c>
    </row>
    <row r="28045" spans="1:8" x14ac:dyDescent="0.25">
      <c r="A28045" t="s">
        <v>53890</v>
      </c>
      <c r="B28045" t="s">
        <v>321132</v>
      </c>
      <c r="C28045" t="s">
        <v>53891</v>
      </c>
      <c r="D28045" t="s">
        <v>25</v>
      </c>
      <c r="E28045">
        <v>225.79</v>
      </c>
      <c r="F28045" t="s">
        <v>114</v>
      </c>
      <c r="G28045">
        <v>4903087</v>
      </c>
      <c r="H28045">
        <v>9</v>
      </c>
    </row>
    <row r="28046" spans="1:8" x14ac:dyDescent="0.25">
      <c r="A28046" t="s">
        <v>53892</v>
      </c>
      <c r="B28046" t="s">
        <v>321133</v>
      </c>
      <c r="C28046" t="s">
        <v>53893</v>
      </c>
      <c r="D28046" t="s">
        <v>44088</v>
      </c>
      <c r="E28046">
        <v>462.59</v>
      </c>
      <c r="F28046" t="s">
        <v>4</v>
      </c>
      <c r="G28046">
        <v>5132136</v>
      </c>
      <c r="H28046">
        <v>9</v>
      </c>
    </row>
    <row r="28047" spans="1:8" x14ac:dyDescent="0.25">
      <c r="A28047" t="s">
        <v>53894</v>
      </c>
      <c r="B28047" t="s">
        <v>321134</v>
      </c>
      <c r="C28047" t="s">
        <v>53895</v>
      </c>
      <c r="D28047" t="s">
        <v>53764</v>
      </c>
      <c r="E28047">
        <v>42.6</v>
      </c>
      <c r="F28047" t="s">
        <v>114</v>
      </c>
      <c r="G28047">
        <v>5233161</v>
      </c>
      <c r="H28047">
        <v>9</v>
      </c>
    </row>
    <row r="28048" spans="1:8" x14ac:dyDescent="0.25">
      <c r="A28048" t="s">
        <v>53896</v>
      </c>
      <c r="B28048" t="s">
        <v>321135</v>
      </c>
      <c r="C28048" t="s">
        <v>53897</v>
      </c>
      <c r="D28048" t="s">
        <v>13081</v>
      </c>
      <c r="E28048">
        <v>56.57</v>
      </c>
      <c r="F28048" t="s">
        <v>114</v>
      </c>
      <c r="G28048">
        <v>5365222</v>
      </c>
      <c r="H28048">
        <v>9</v>
      </c>
    </row>
    <row r="28049" spans="1:8" x14ac:dyDescent="0.25">
      <c r="A28049" t="s">
        <v>53898</v>
      </c>
      <c r="B28049" t="s">
        <v>321136</v>
      </c>
      <c r="C28049" t="s">
        <v>53899</v>
      </c>
      <c r="D28049" t="s">
        <v>15907</v>
      </c>
      <c r="E28049">
        <v>82.81</v>
      </c>
      <c r="F28049" t="s">
        <v>13</v>
      </c>
      <c r="G28049">
        <v>7211369</v>
      </c>
      <c r="H28049">
        <v>9</v>
      </c>
    </row>
    <row r="28050" spans="1:8" x14ac:dyDescent="0.25">
      <c r="A28050" t="s">
        <v>53900</v>
      </c>
      <c r="B28050" t="s">
        <v>321137</v>
      </c>
      <c r="C28050" t="s">
        <v>53901</v>
      </c>
      <c r="D28050" t="s">
        <v>1800</v>
      </c>
      <c r="E28050">
        <v>53.4</v>
      </c>
      <c r="F28050" t="s">
        <v>114</v>
      </c>
      <c r="G28050">
        <v>6956133</v>
      </c>
      <c r="H28050">
        <v>9</v>
      </c>
    </row>
    <row r="28051" spans="1:8" x14ac:dyDescent="0.25">
      <c r="A28051" t="s">
        <v>53902</v>
      </c>
      <c r="B28051" t="s">
        <v>321138</v>
      </c>
      <c r="C28051" t="s">
        <v>53903</v>
      </c>
      <c r="D28051" t="s">
        <v>1499</v>
      </c>
      <c r="E28051">
        <v>508.17</v>
      </c>
      <c r="F28051" t="s">
        <v>1362</v>
      </c>
      <c r="G28051">
        <v>7394673</v>
      </c>
      <c r="H28051">
        <v>9</v>
      </c>
    </row>
    <row r="28052" spans="1:8" x14ac:dyDescent="0.25">
      <c r="A28052" t="s">
        <v>53904</v>
      </c>
      <c r="G28052">
        <v>7170073</v>
      </c>
      <c r="H28052">
        <v>14</v>
      </c>
    </row>
    <row r="28053" spans="1:8" x14ac:dyDescent="0.25">
      <c r="A28053" t="s">
        <v>53905</v>
      </c>
      <c r="B28053" t="s">
        <v>321139</v>
      </c>
      <c r="C28053" t="s">
        <v>53906</v>
      </c>
      <c r="D28053" t="s">
        <v>2399</v>
      </c>
      <c r="E28053">
        <v>401.13</v>
      </c>
      <c r="F28053" t="s">
        <v>114</v>
      </c>
      <c r="G28053">
        <v>476372</v>
      </c>
      <c r="H28053">
        <v>9</v>
      </c>
    </row>
    <row r="28054" spans="1:8" x14ac:dyDescent="0.25">
      <c r="A28054" t="s">
        <v>53907</v>
      </c>
      <c r="B28054" t="s">
        <v>321140</v>
      </c>
      <c r="C28054" t="s">
        <v>53908</v>
      </c>
      <c r="D28054" t="s">
        <v>29</v>
      </c>
      <c r="E28054">
        <v>22.31</v>
      </c>
      <c r="F28054" t="s">
        <v>114</v>
      </c>
      <c r="G28054">
        <v>1388221</v>
      </c>
      <c r="H28054">
        <v>9</v>
      </c>
    </row>
    <row r="28055" spans="1:8" x14ac:dyDescent="0.25">
      <c r="A28055" t="s">
        <v>53909</v>
      </c>
      <c r="B28055" t="s">
        <v>321141</v>
      </c>
      <c r="C28055" t="s">
        <v>53910</v>
      </c>
      <c r="D28055" t="s">
        <v>15907</v>
      </c>
      <c r="E28055">
        <v>756.05</v>
      </c>
      <c r="F28055" t="s">
        <v>4</v>
      </c>
      <c r="G28055">
        <v>4269460</v>
      </c>
      <c r="H28055">
        <v>9</v>
      </c>
    </row>
    <row r="28056" spans="1:8" x14ac:dyDescent="0.25">
      <c r="A28056" t="s">
        <v>53911</v>
      </c>
      <c r="B28056" t="s">
        <v>321142</v>
      </c>
      <c r="C28056" t="s">
        <v>53912</v>
      </c>
      <c r="D28056" t="s">
        <v>8052</v>
      </c>
      <c r="E28056">
        <v>1425.72</v>
      </c>
      <c r="F28056" t="s">
        <v>114</v>
      </c>
      <c r="G28056">
        <v>757232</v>
      </c>
      <c r="H28056">
        <v>9</v>
      </c>
    </row>
    <row r="28057" spans="1:8" x14ac:dyDescent="0.25">
      <c r="A28057" t="s">
        <v>53913</v>
      </c>
      <c r="B28057" t="s">
        <v>321143</v>
      </c>
      <c r="C28057" t="s">
        <v>53914</v>
      </c>
      <c r="D28057" t="s">
        <v>46322</v>
      </c>
      <c r="E28057">
        <v>611.47</v>
      </c>
      <c r="F28057" t="s">
        <v>114</v>
      </c>
      <c r="G28057">
        <v>6337294</v>
      </c>
      <c r="H28057">
        <v>9</v>
      </c>
    </row>
    <row r="28058" spans="1:8" x14ac:dyDescent="0.25">
      <c r="A28058" t="s">
        <v>53915</v>
      </c>
      <c r="B28058" t="s">
        <v>321144</v>
      </c>
      <c r="C28058" t="s">
        <v>53916</v>
      </c>
      <c r="D28058" t="s">
        <v>15430</v>
      </c>
      <c r="E28058">
        <v>70.77</v>
      </c>
      <c r="F28058" t="s">
        <v>114</v>
      </c>
      <c r="G28058">
        <v>6954732</v>
      </c>
      <c r="H28058">
        <v>9</v>
      </c>
    </row>
    <row r="28059" spans="1:8" x14ac:dyDescent="0.25">
      <c r="A28059" t="s">
        <v>53917</v>
      </c>
      <c r="B28059" t="s">
        <v>321145</v>
      </c>
      <c r="C28059" t="s">
        <v>53918</v>
      </c>
      <c r="D28059" t="s">
        <v>41297</v>
      </c>
      <c r="E28059">
        <v>149.30000000000001</v>
      </c>
      <c r="F28059" t="s">
        <v>1395</v>
      </c>
      <c r="G28059">
        <v>6883364</v>
      </c>
      <c r="H28059">
        <v>9</v>
      </c>
    </row>
    <row r="28060" spans="1:8" x14ac:dyDescent="0.25">
      <c r="A28060" t="s">
        <v>53919</v>
      </c>
      <c r="B28060" t="s">
        <v>321146</v>
      </c>
      <c r="C28060" t="s">
        <v>53920</v>
      </c>
      <c r="D28060" t="s">
        <v>2934</v>
      </c>
      <c r="E28060">
        <v>1671.62</v>
      </c>
      <c r="F28060" t="s">
        <v>13</v>
      </c>
      <c r="G28060">
        <v>762951</v>
      </c>
      <c r="H28060">
        <v>9</v>
      </c>
    </row>
    <row r="28061" spans="1:8" x14ac:dyDescent="0.25">
      <c r="A28061" t="s">
        <v>53921</v>
      </c>
      <c r="B28061" t="s">
        <v>321147</v>
      </c>
      <c r="C28061" t="s">
        <v>53922</v>
      </c>
      <c r="D28061" t="s">
        <v>19132</v>
      </c>
      <c r="E28061">
        <v>527.52</v>
      </c>
      <c r="F28061" t="s">
        <v>4</v>
      </c>
      <c r="G28061">
        <v>3489979</v>
      </c>
      <c r="H28061">
        <v>9</v>
      </c>
    </row>
    <row r="28062" spans="1:8" x14ac:dyDescent="0.25">
      <c r="A28062" t="s">
        <v>53923</v>
      </c>
      <c r="B28062" t="s">
        <v>321148</v>
      </c>
      <c r="C28062" t="s">
        <v>53924</v>
      </c>
      <c r="D28062" t="s">
        <v>29</v>
      </c>
      <c r="E28062">
        <v>26.45</v>
      </c>
      <c r="F28062" t="s">
        <v>114</v>
      </c>
      <c r="G28062">
        <v>5788172</v>
      </c>
      <c r="H28062">
        <v>9</v>
      </c>
    </row>
    <row r="28063" spans="1:8" x14ac:dyDescent="0.25">
      <c r="A28063" t="s">
        <v>53925</v>
      </c>
      <c r="B28063" t="s">
        <v>321149</v>
      </c>
      <c r="C28063" t="s">
        <v>53926</v>
      </c>
      <c r="D28063" t="s">
        <v>15907</v>
      </c>
      <c r="E28063">
        <v>418.38</v>
      </c>
      <c r="F28063" t="s">
        <v>13</v>
      </c>
      <c r="G28063">
        <v>4277148</v>
      </c>
      <c r="H28063">
        <v>9</v>
      </c>
    </row>
    <row r="28064" spans="1:8" x14ac:dyDescent="0.25">
      <c r="A28064" t="s">
        <v>53927</v>
      </c>
      <c r="B28064" t="s">
        <v>321150</v>
      </c>
      <c r="C28064" t="s">
        <v>53928</v>
      </c>
      <c r="D28064" t="s">
        <v>61</v>
      </c>
      <c r="E28064">
        <v>48.43</v>
      </c>
      <c r="F28064" t="s">
        <v>1395</v>
      </c>
      <c r="G28064">
        <v>4164823</v>
      </c>
      <c r="H28064">
        <v>9</v>
      </c>
    </row>
    <row r="28065" spans="1:8" x14ac:dyDescent="0.25">
      <c r="A28065" t="s">
        <v>53929</v>
      </c>
      <c r="B28065" t="s">
        <v>321151</v>
      </c>
      <c r="C28065" t="s">
        <v>53930</v>
      </c>
      <c r="D28065" t="s">
        <v>1400</v>
      </c>
      <c r="E28065">
        <v>29.5</v>
      </c>
      <c r="F28065" t="s">
        <v>114</v>
      </c>
      <c r="G28065">
        <v>6360266</v>
      </c>
      <c r="H28065">
        <v>9</v>
      </c>
    </row>
    <row r="28066" spans="1:8" x14ac:dyDescent="0.25">
      <c r="A28066" t="s">
        <v>53931</v>
      </c>
      <c r="B28066" t="s">
        <v>321152</v>
      </c>
      <c r="C28066" t="s">
        <v>53932</v>
      </c>
      <c r="D28066" t="s">
        <v>1400</v>
      </c>
      <c r="E28066">
        <v>176.32</v>
      </c>
      <c r="F28066" t="s">
        <v>114</v>
      </c>
      <c r="G28066">
        <v>3167225</v>
      </c>
      <c r="H28066">
        <v>9</v>
      </c>
    </row>
    <row r="28067" spans="1:8" x14ac:dyDescent="0.25">
      <c r="A28067" t="s">
        <v>53933</v>
      </c>
      <c r="B28067" t="s">
        <v>321153</v>
      </c>
      <c r="C28067" t="s">
        <v>53934</v>
      </c>
      <c r="D28067" t="s">
        <v>15132</v>
      </c>
      <c r="E28067">
        <v>498.97</v>
      </c>
      <c r="F28067" t="s">
        <v>114</v>
      </c>
      <c r="G28067">
        <v>6323378</v>
      </c>
      <c r="H28067">
        <v>9</v>
      </c>
    </row>
    <row r="28068" spans="1:8" x14ac:dyDescent="0.25">
      <c r="A28068" t="s">
        <v>53935</v>
      </c>
      <c r="B28068" t="s">
        <v>321154</v>
      </c>
      <c r="C28068" t="s">
        <v>53936</v>
      </c>
      <c r="D28068" t="s">
        <v>42828</v>
      </c>
      <c r="E28068">
        <v>280.58999999999997</v>
      </c>
      <c r="F28068" t="s">
        <v>4</v>
      </c>
      <c r="G28068">
        <v>3244382</v>
      </c>
      <c r="H28068">
        <v>9</v>
      </c>
    </row>
    <row r="28069" spans="1:8" x14ac:dyDescent="0.25">
      <c r="A28069" t="s">
        <v>53937</v>
      </c>
      <c r="B28069" t="s">
        <v>321155</v>
      </c>
      <c r="C28069" t="s">
        <v>53938</v>
      </c>
      <c r="D28069" t="s">
        <v>40929</v>
      </c>
      <c r="E28069">
        <v>157.4</v>
      </c>
      <c r="F28069" t="s">
        <v>4</v>
      </c>
      <c r="G28069">
        <v>3895079</v>
      </c>
      <c r="H28069">
        <v>9</v>
      </c>
    </row>
    <row r="28070" spans="1:8" x14ac:dyDescent="0.25">
      <c r="A28070" t="s">
        <v>53939</v>
      </c>
      <c r="B28070" t="s">
        <v>321156</v>
      </c>
      <c r="C28070" t="s">
        <v>53940</v>
      </c>
      <c r="D28070" t="s">
        <v>44088</v>
      </c>
      <c r="E28070">
        <v>372.67</v>
      </c>
      <c r="F28070" t="s">
        <v>4</v>
      </c>
      <c r="G28070">
        <v>5000207</v>
      </c>
      <c r="H28070">
        <v>9</v>
      </c>
    </row>
    <row r="28071" spans="1:8" x14ac:dyDescent="0.25">
      <c r="A28071" t="s">
        <v>53941</v>
      </c>
      <c r="B28071" t="s">
        <v>321157</v>
      </c>
      <c r="C28071" t="s">
        <v>53942</v>
      </c>
      <c r="D28071" t="s">
        <v>12350</v>
      </c>
      <c r="E28071">
        <v>99.07</v>
      </c>
      <c r="F28071" t="s">
        <v>1395</v>
      </c>
      <c r="G28071">
        <v>6405071</v>
      </c>
      <c r="H28071">
        <v>9</v>
      </c>
    </row>
    <row r="28072" spans="1:8" x14ac:dyDescent="0.25">
      <c r="A28072" t="s">
        <v>53943</v>
      </c>
      <c r="B28072" t="s">
        <v>321158</v>
      </c>
      <c r="C28072" t="s">
        <v>53944</v>
      </c>
      <c r="D28072" t="s">
        <v>142</v>
      </c>
      <c r="E28072">
        <v>5.08</v>
      </c>
      <c r="F28072" t="s">
        <v>13</v>
      </c>
      <c r="G28072">
        <v>3312670</v>
      </c>
      <c r="H28072">
        <v>9</v>
      </c>
    </row>
    <row r="28073" spans="1:8" x14ac:dyDescent="0.25">
      <c r="A28073" t="s">
        <v>53945</v>
      </c>
      <c r="B28073" t="s">
        <v>321159</v>
      </c>
      <c r="C28073" t="s">
        <v>53946</v>
      </c>
      <c r="D28073" t="s">
        <v>40929</v>
      </c>
      <c r="E28073">
        <v>123.67</v>
      </c>
      <c r="F28073" t="s">
        <v>4</v>
      </c>
      <c r="G28073">
        <v>4212487</v>
      </c>
      <c r="H28073">
        <v>9</v>
      </c>
    </row>
    <row r="28074" spans="1:8" x14ac:dyDescent="0.25">
      <c r="A28074" t="s">
        <v>53947</v>
      </c>
      <c r="G28074">
        <v>7469525</v>
      </c>
      <c r="H28074">
        <v>15</v>
      </c>
    </row>
    <row r="28075" spans="1:8" x14ac:dyDescent="0.25">
      <c r="A28075" t="s">
        <v>53948</v>
      </c>
      <c r="B28075" t="s">
        <v>321160</v>
      </c>
      <c r="C28075" t="s">
        <v>53949</v>
      </c>
      <c r="D28075" t="s">
        <v>4606</v>
      </c>
      <c r="E28075">
        <v>674.23</v>
      </c>
      <c r="F28075" t="s">
        <v>114</v>
      </c>
      <c r="G28075">
        <v>3820614</v>
      </c>
      <c r="H28075">
        <v>9</v>
      </c>
    </row>
    <row r="28076" spans="1:8" x14ac:dyDescent="0.25">
      <c r="A28076" t="s">
        <v>53950</v>
      </c>
      <c r="B28076" t="s">
        <v>321161</v>
      </c>
      <c r="C28076" t="s">
        <v>53951</v>
      </c>
      <c r="D28076" t="s">
        <v>24493</v>
      </c>
      <c r="E28076">
        <v>75.290000000000006</v>
      </c>
      <c r="F28076" t="s">
        <v>1395</v>
      </c>
      <c r="G28076">
        <v>6343453</v>
      </c>
      <c r="H28076">
        <v>9</v>
      </c>
    </row>
    <row r="28077" spans="1:8" x14ac:dyDescent="0.25">
      <c r="A28077" t="s">
        <v>53952</v>
      </c>
      <c r="B28077" t="s">
        <v>321162</v>
      </c>
      <c r="C28077" t="s">
        <v>53953</v>
      </c>
      <c r="D28077" t="s">
        <v>47176</v>
      </c>
      <c r="E28077">
        <v>660.63</v>
      </c>
      <c r="F28077" t="s">
        <v>1395</v>
      </c>
      <c r="G28077">
        <v>6280586</v>
      </c>
      <c r="H28077">
        <v>9</v>
      </c>
    </row>
    <row r="28078" spans="1:8" x14ac:dyDescent="0.25">
      <c r="A28078" t="s">
        <v>53954</v>
      </c>
      <c r="B28078" t="s">
        <v>321163</v>
      </c>
      <c r="C28078" t="s">
        <v>42470</v>
      </c>
      <c r="D28078" t="s">
        <v>53764</v>
      </c>
      <c r="E28078">
        <v>42.23</v>
      </c>
      <c r="F28078" t="s">
        <v>114</v>
      </c>
      <c r="G28078">
        <v>5233125</v>
      </c>
      <c r="H28078">
        <v>9</v>
      </c>
    </row>
    <row r="28079" spans="1:8" x14ac:dyDescent="0.25">
      <c r="A28079" t="s">
        <v>53955</v>
      </c>
      <c r="B28079" t="s">
        <v>321164</v>
      </c>
      <c r="C28079" t="s">
        <v>53956</v>
      </c>
      <c r="D28079" t="s">
        <v>3003</v>
      </c>
      <c r="E28079">
        <v>3848.37</v>
      </c>
      <c r="F28079" t="s">
        <v>114</v>
      </c>
      <c r="G28079">
        <v>388769</v>
      </c>
      <c r="H28079">
        <v>9</v>
      </c>
    </row>
    <row r="28080" spans="1:8" x14ac:dyDescent="0.25">
      <c r="A28080" t="s">
        <v>53957</v>
      </c>
      <c r="G28080">
        <v>7068116</v>
      </c>
      <c r="H28080">
        <v>15</v>
      </c>
    </row>
    <row r="28081" spans="1:8" x14ac:dyDescent="0.25">
      <c r="A28081" t="s">
        <v>53958</v>
      </c>
      <c r="B28081" t="s">
        <v>321165</v>
      </c>
      <c r="C28081" t="s">
        <v>53959</v>
      </c>
      <c r="D28081" t="s">
        <v>3529</v>
      </c>
      <c r="E28081">
        <v>442.2</v>
      </c>
      <c r="F28081" t="s">
        <v>114</v>
      </c>
      <c r="G28081">
        <v>6368806</v>
      </c>
      <c r="H28081">
        <v>9</v>
      </c>
    </row>
    <row r="28082" spans="1:8" x14ac:dyDescent="0.25">
      <c r="A28082" t="s">
        <v>53960</v>
      </c>
      <c r="B28082" t="s">
        <v>321166</v>
      </c>
      <c r="C28082" t="s">
        <v>53961</v>
      </c>
      <c r="D28082" t="s">
        <v>51348</v>
      </c>
      <c r="E28082">
        <v>4300.71</v>
      </c>
      <c r="F28082" t="s">
        <v>4</v>
      </c>
      <c r="G28082">
        <v>3472378</v>
      </c>
      <c r="H28082">
        <v>9</v>
      </c>
    </row>
    <row r="28083" spans="1:8" x14ac:dyDescent="0.25">
      <c r="A28083" t="s">
        <v>53962</v>
      </c>
      <c r="G28083">
        <v>7170056</v>
      </c>
      <c r="H28083">
        <v>14</v>
      </c>
    </row>
    <row r="28084" spans="1:8" x14ac:dyDescent="0.25">
      <c r="A28084" t="s">
        <v>53963</v>
      </c>
      <c r="B28084" t="s">
        <v>321167</v>
      </c>
      <c r="C28084" t="s">
        <v>53964</v>
      </c>
      <c r="D28084" t="s">
        <v>17786</v>
      </c>
      <c r="E28084">
        <v>133.68</v>
      </c>
      <c r="F28084" t="s">
        <v>114</v>
      </c>
      <c r="G28084">
        <v>4298965</v>
      </c>
      <c r="H28084">
        <v>9</v>
      </c>
    </row>
    <row r="28085" spans="1:8" x14ac:dyDescent="0.25">
      <c r="A28085" t="s">
        <v>53965</v>
      </c>
      <c r="B28085" t="s">
        <v>321168</v>
      </c>
      <c r="C28085" t="s">
        <v>53966</v>
      </c>
      <c r="D28085" t="s">
        <v>61</v>
      </c>
      <c r="E28085">
        <v>4641</v>
      </c>
      <c r="F28085" t="s">
        <v>114</v>
      </c>
      <c r="G28085">
        <v>136674</v>
      </c>
      <c r="H28085">
        <v>9</v>
      </c>
    </row>
    <row r="28086" spans="1:8" x14ac:dyDescent="0.25">
      <c r="A28086" t="s">
        <v>53967</v>
      </c>
      <c r="B28086" t="s">
        <v>321169</v>
      </c>
      <c r="C28086" t="s">
        <v>53968</v>
      </c>
      <c r="D28086" t="s">
        <v>12350</v>
      </c>
      <c r="E28086">
        <v>123.11</v>
      </c>
      <c r="F28086" t="s">
        <v>1395</v>
      </c>
      <c r="G28086">
        <v>6406726</v>
      </c>
      <c r="H28086">
        <v>9</v>
      </c>
    </row>
    <row r="28087" spans="1:8" x14ac:dyDescent="0.25">
      <c r="A28087" t="s">
        <v>53969</v>
      </c>
      <c r="B28087" t="s">
        <v>321170</v>
      </c>
      <c r="C28087" t="s">
        <v>53970</v>
      </c>
      <c r="D28087" t="s">
        <v>1583</v>
      </c>
      <c r="E28087">
        <v>129.11000000000001</v>
      </c>
      <c r="F28087" t="s">
        <v>1395</v>
      </c>
      <c r="G28087">
        <v>6360646</v>
      </c>
      <c r="H28087">
        <v>9</v>
      </c>
    </row>
    <row r="28088" spans="1:8" x14ac:dyDescent="0.25">
      <c r="A28088" t="s">
        <v>53971</v>
      </c>
      <c r="B28088" t="s">
        <v>321171</v>
      </c>
      <c r="C28088" t="s">
        <v>53972</v>
      </c>
      <c r="D28088" t="s">
        <v>53863</v>
      </c>
      <c r="E28088">
        <v>60.36</v>
      </c>
      <c r="F28088" t="s">
        <v>1395</v>
      </c>
      <c r="G28088">
        <v>6342342</v>
      </c>
      <c r="H28088">
        <v>9</v>
      </c>
    </row>
    <row r="28089" spans="1:8" x14ac:dyDescent="0.25">
      <c r="A28089" t="s">
        <v>53973</v>
      </c>
      <c r="B28089" t="s">
        <v>321172</v>
      </c>
      <c r="C28089" t="s">
        <v>53974</v>
      </c>
      <c r="D28089" t="s">
        <v>29</v>
      </c>
      <c r="E28089">
        <v>128.55000000000001</v>
      </c>
      <c r="F28089" t="s">
        <v>114</v>
      </c>
      <c r="G28089">
        <v>3060341</v>
      </c>
      <c r="H28089">
        <v>9</v>
      </c>
    </row>
    <row r="28090" spans="1:8" x14ac:dyDescent="0.25">
      <c r="A28090" t="s">
        <v>53975</v>
      </c>
      <c r="B28090" t="s">
        <v>321173</v>
      </c>
      <c r="C28090" t="s">
        <v>53976</v>
      </c>
      <c r="D28090" t="s">
        <v>1761</v>
      </c>
      <c r="E28090">
        <v>47300.04</v>
      </c>
      <c r="F28090" t="s">
        <v>114</v>
      </c>
      <c r="G28090">
        <v>6945561</v>
      </c>
      <c r="H28090">
        <v>9</v>
      </c>
    </row>
    <row r="28091" spans="1:8" x14ac:dyDescent="0.25">
      <c r="A28091" t="s">
        <v>53977</v>
      </c>
      <c r="B28091" t="s">
        <v>321174</v>
      </c>
      <c r="C28091" t="s">
        <v>53978</v>
      </c>
      <c r="D28091" t="s">
        <v>25</v>
      </c>
      <c r="E28091">
        <v>187.17</v>
      </c>
      <c r="F28091" t="s">
        <v>114</v>
      </c>
      <c r="G28091">
        <v>4551158</v>
      </c>
      <c r="H28091">
        <v>9</v>
      </c>
    </row>
    <row r="28092" spans="1:8" x14ac:dyDescent="0.25">
      <c r="A28092" t="s">
        <v>53979</v>
      </c>
      <c r="B28092" t="s">
        <v>321175</v>
      </c>
      <c r="C28092" t="s">
        <v>53980</v>
      </c>
      <c r="D28092" t="s">
        <v>53981</v>
      </c>
      <c r="E28092">
        <v>20.58</v>
      </c>
      <c r="F28092" t="s">
        <v>4</v>
      </c>
      <c r="G28092">
        <v>2833256</v>
      </c>
      <c r="H28092">
        <v>9</v>
      </c>
    </row>
    <row r="28093" spans="1:8" x14ac:dyDescent="0.25">
      <c r="A28093" t="s">
        <v>53982</v>
      </c>
      <c r="B28093" t="s">
        <v>321176</v>
      </c>
      <c r="C28093" t="s">
        <v>53983</v>
      </c>
      <c r="D28093" t="s">
        <v>15907</v>
      </c>
      <c r="E28093">
        <v>5.72</v>
      </c>
      <c r="F28093" t="s">
        <v>13</v>
      </c>
      <c r="G28093">
        <v>4164027</v>
      </c>
      <c r="H28093">
        <v>9</v>
      </c>
    </row>
    <row r="28094" spans="1:8" x14ac:dyDescent="0.25">
      <c r="A28094" t="s">
        <v>53984</v>
      </c>
      <c r="B28094" t="s">
        <v>321177</v>
      </c>
      <c r="C28094" t="s">
        <v>53985</v>
      </c>
      <c r="D28094" t="s">
        <v>1637</v>
      </c>
      <c r="E28094">
        <v>95.85</v>
      </c>
      <c r="F28094" t="s">
        <v>114</v>
      </c>
      <c r="G28094">
        <v>2552671</v>
      </c>
      <c r="H28094">
        <v>9</v>
      </c>
    </row>
    <row r="28095" spans="1:8" x14ac:dyDescent="0.25">
      <c r="A28095" t="s">
        <v>53986</v>
      </c>
      <c r="B28095" t="s">
        <v>321178</v>
      </c>
      <c r="C28095" t="s">
        <v>53987</v>
      </c>
      <c r="D28095" t="s">
        <v>51067</v>
      </c>
      <c r="E28095">
        <v>56.43</v>
      </c>
      <c r="F28095" t="s">
        <v>4</v>
      </c>
      <c r="G28095">
        <v>6998529</v>
      </c>
      <c r="H28095">
        <v>9</v>
      </c>
    </row>
    <row r="28096" spans="1:8" x14ac:dyDescent="0.25">
      <c r="A28096" t="s">
        <v>53988</v>
      </c>
      <c r="B28096" t="s">
        <v>321179</v>
      </c>
      <c r="C28096" t="s">
        <v>53989</v>
      </c>
      <c r="D28096" t="s">
        <v>15907</v>
      </c>
      <c r="E28096">
        <v>59.82</v>
      </c>
      <c r="F28096" t="s">
        <v>13</v>
      </c>
      <c r="G28096">
        <v>7211368</v>
      </c>
      <c r="H28096">
        <v>9</v>
      </c>
    </row>
    <row r="28097" spans="1:8" x14ac:dyDescent="0.25">
      <c r="A28097" t="s">
        <v>53990</v>
      </c>
      <c r="B28097" t="s">
        <v>321180</v>
      </c>
      <c r="C28097" t="s">
        <v>53991</v>
      </c>
      <c r="D28097" t="s">
        <v>1499</v>
      </c>
      <c r="E28097">
        <v>31.43</v>
      </c>
      <c r="F28097" t="s">
        <v>1362</v>
      </c>
      <c r="G28097">
        <v>3943995</v>
      </c>
      <c r="H28097">
        <v>9</v>
      </c>
    </row>
    <row r="28098" spans="1:8" x14ac:dyDescent="0.25">
      <c r="A28098" t="s">
        <v>53992</v>
      </c>
      <c r="B28098" t="s">
        <v>321181</v>
      </c>
      <c r="C28098" t="s">
        <v>53993</v>
      </c>
      <c r="D28098" t="s">
        <v>27181</v>
      </c>
      <c r="E28098">
        <v>308.70999999999998</v>
      </c>
      <c r="F28098" t="s">
        <v>114</v>
      </c>
      <c r="G28098">
        <v>5834385</v>
      </c>
      <c r="H28098">
        <v>9</v>
      </c>
    </row>
    <row r="28099" spans="1:8" x14ac:dyDescent="0.25">
      <c r="A28099" t="s">
        <v>53994</v>
      </c>
      <c r="B28099" t="s">
        <v>321182</v>
      </c>
      <c r="C28099" t="s">
        <v>53995</v>
      </c>
      <c r="D28099" t="s">
        <v>25350</v>
      </c>
      <c r="E28099">
        <v>733.99</v>
      </c>
      <c r="F28099" t="s">
        <v>4</v>
      </c>
      <c r="G28099">
        <v>2350513</v>
      </c>
      <c r="H28099">
        <v>9</v>
      </c>
    </row>
    <row r="28100" spans="1:8" x14ac:dyDescent="0.25">
      <c r="A28100" t="s">
        <v>53996</v>
      </c>
      <c r="B28100" t="s">
        <v>321183</v>
      </c>
      <c r="C28100" t="s">
        <v>53997</v>
      </c>
      <c r="D28100" t="s">
        <v>15907</v>
      </c>
      <c r="E28100">
        <v>1253.81</v>
      </c>
      <c r="F28100" t="s">
        <v>13</v>
      </c>
      <c r="G28100">
        <v>4681539</v>
      </c>
      <c r="H28100">
        <v>9</v>
      </c>
    </row>
    <row r="28101" spans="1:8" x14ac:dyDescent="0.25">
      <c r="A28101" t="s">
        <v>53998</v>
      </c>
      <c r="B28101" t="s">
        <v>321184</v>
      </c>
      <c r="C28101" t="s">
        <v>53999</v>
      </c>
      <c r="D28101" t="s">
        <v>29</v>
      </c>
      <c r="E28101">
        <v>24.51</v>
      </c>
      <c r="F28101" t="s">
        <v>4</v>
      </c>
      <c r="G28101">
        <v>1390287</v>
      </c>
      <c r="H28101">
        <v>9</v>
      </c>
    </row>
    <row r="28102" spans="1:8" x14ac:dyDescent="0.25">
      <c r="A28102" t="s">
        <v>54000</v>
      </c>
      <c r="B28102" t="s">
        <v>321185</v>
      </c>
      <c r="C28102" t="s">
        <v>54001</v>
      </c>
      <c r="D28102" t="s">
        <v>44088</v>
      </c>
      <c r="E28102">
        <v>195.78</v>
      </c>
      <c r="F28102" t="s">
        <v>4</v>
      </c>
      <c r="G28102">
        <v>7059592</v>
      </c>
      <c r="H28102">
        <v>9</v>
      </c>
    </row>
    <row r="28103" spans="1:8" x14ac:dyDescent="0.25">
      <c r="A28103" t="s">
        <v>54002</v>
      </c>
      <c r="H28103">
        <v>15</v>
      </c>
    </row>
    <row r="28104" spans="1:8" x14ac:dyDescent="0.25">
      <c r="A28104" t="s">
        <v>54003</v>
      </c>
      <c r="B28104" t="s">
        <v>321186</v>
      </c>
      <c r="C28104" t="s">
        <v>54004</v>
      </c>
      <c r="D28104" t="s">
        <v>23334</v>
      </c>
      <c r="E28104">
        <v>102.84</v>
      </c>
      <c r="F28104" t="s">
        <v>114</v>
      </c>
      <c r="G28104">
        <v>6380181</v>
      </c>
      <c r="H28104">
        <v>9</v>
      </c>
    </row>
    <row r="28105" spans="1:8" x14ac:dyDescent="0.25">
      <c r="A28105" t="s">
        <v>54005</v>
      </c>
      <c r="B28105" t="s">
        <v>321187</v>
      </c>
      <c r="C28105" t="s">
        <v>54006</v>
      </c>
      <c r="D28105" t="s">
        <v>1448</v>
      </c>
      <c r="E28105">
        <v>675.25</v>
      </c>
      <c r="F28105" t="s">
        <v>114</v>
      </c>
      <c r="G28105">
        <v>5335896</v>
      </c>
      <c r="H28105">
        <v>9</v>
      </c>
    </row>
    <row r="28106" spans="1:8" x14ac:dyDescent="0.25">
      <c r="A28106" t="s">
        <v>54007</v>
      </c>
      <c r="G28106">
        <v>1149672</v>
      </c>
      <c r="H28106">
        <v>15</v>
      </c>
    </row>
    <row r="28107" spans="1:8" x14ac:dyDescent="0.25">
      <c r="A28107" t="s">
        <v>54008</v>
      </c>
      <c r="B28107" t="s">
        <v>321188</v>
      </c>
      <c r="C28107" t="s">
        <v>54009</v>
      </c>
      <c r="D28107" t="s">
        <v>53764</v>
      </c>
      <c r="E28107">
        <v>43.35</v>
      </c>
      <c r="F28107" t="s">
        <v>114</v>
      </c>
      <c r="G28107">
        <v>5233154</v>
      </c>
      <c r="H28107">
        <v>9</v>
      </c>
    </row>
    <row r="28108" spans="1:8" x14ac:dyDescent="0.25">
      <c r="A28108" t="s">
        <v>54010</v>
      </c>
      <c r="B28108" t="s">
        <v>321189</v>
      </c>
      <c r="C28108" t="s">
        <v>54011</v>
      </c>
      <c r="D28108" t="s">
        <v>3003</v>
      </c>
      <c r="E28108">
        <v>42.9</v>
      </c>
      <c r="F28108" t="s">
        <v>114</v>
      </c>
      <c r="G28108">
        <v>4262887</v>
      </c>
      <c r="H28108">
        <v>9</v>
      </c>
    </row>
    <row r="28109" spans="1:8" x14ac:dyDescent="0.25">
      <c r="A28109" t="s">
        <v>54012</v>
      </c>
      <c r="G28109">
        <v>5364082</v>
      </c>
      <c r="H28109">
        <v>15</v>
      </c>
    </row>
    <row r="28110" spans="1:8" x14ac:dyDescent="0.25">
      <c r="A28110" t="s">
        <v>54013</v>
      </c>
      <c r="B28110" t="s">
        <v>321190</v>
      </c>
      <c r="C28110" t="s">
        <v>54014</v>
      </c>
      <c r="D28110" t="s">
        <v>15907</v>
      </c>
      <c r="E28110">
        <v>971.66</v>
      </c>
      <c r="F28110" t="s">
        <v>13</v>
      </c>
      <c r="G28110">
        <v>1125441</v>
      </c>
      <c r="H28110">
        <v>9</v>
      </c>
    </row>
    <row r="28111" spans="1:8" x14ac:dyDescent="0.25">
      <c r="A28111" t="s">
        <v>54015</v>
      </c>
      <c r="B28111" t="s">
        <v>321191</v>
      </c>
      <c r="C28111" t="s">
        <v>54016</v>
      </c>
      <c r="D28111" t="s">
        <v>20853</v>
      </c>
      <c r="E28111">
        <v>2085.65</v>
      </c>
      <c r="F28111" t="s">
        <v>114</v>
      </c>
      <c r="G28111">
        <v>2625882</v>
      </c>
      <c r="H28111">
        <v>9</v>
      </c>
    </row>
    <row r="28112" spans="1:8" x14ac:dyDescent="0.25">
      <c r="A28112" t="s">
        <v>54017</v>
      </c>
      <c r="G28112">
        <v>7170052</v>
      </c>
      <c r="H28112">
        <v>14</v>
      </c>
    </row>
    <row r="28113" spans="1:8" x14ac:dyDescent="0.25">
      <c r="A28113" t="s">
        <v>54018</v>
      </c>
      <c r="B28113" t="s">
        <v>321192</v>
      </c>
      <c r="C28113" t="s">
        <v>54019</v>
      </c>
      <c r="D28113" t="s">
        <v>1547</v>
      </c>
      <c r="E28113">
        <v>80.319999999999993</v>
      </c>
      <c r="F28113" t="s">
        <v>114</v>
      </c>
      <c r="G28113">
        <v>6379664</v>
      </c>
      <c r="H28113">
        <v>9</v>
      </c>
    </row>
    <row r="28114" spans="1:8" x14ac:dyDescent="0.25">
      <c r="A28114" t="s">
        <v>54020</v>
      </c>
      <c r="B28114" t="s">
        <v>321193</v>
      </c>
      <c r="C28114" t="s">
        <v>54021</v>
      </c>
      <c r="D28114" t="s">
        <v>1574</v>
      </c>
      <c r="E28114">
        <v>100.64</v>
      </c>
      <c r="F28114" t="s">
        <v>114</v>
      </c>
      <c r="G28114">
        <v>7132690</v>
      </c>
      <c r="H28114">
        <v>9</v>
      </c>
    </row>
    <row r="28115" spans="1:8" x14ac:dyDescent="0.25">
      <c r="A28115" t="s">
        <v>54022</v>
      </c>
      <c r="B28115" t="s">
        <v>321194</v>
      </c>
      <c r="C28115" t="s">
        <v>54023</v>
      </c>
      <c r="D28115" t="s">
        <v>47776</v>
      </c>
      <c r="E28115">
        <v>46.25</v>
      </c>
      <c r="F28115" t="s">
        <v>114</v>
      </c>
      <c r="G28115">
        <v>5214631</v>
      </c>
      <c r="H28115">
        <v>9</v>
      </c>
    </row>
    <row r="28116" spans="1:8" x14ac:dyDescent="0.25">
      <c r="A28116" t="s">
        <v>54024</v>
      </c>
      <c r="B28116" t="s">
        <v>321195</v>
      </c>
      <c r="C28116" t="s">
        <v>54025</v>
      </c>
      <c r="D28116" t="s">
        <v>11927</v>
      </c>
      <c r="E28116">
        <v>990.7</v>
      </c>
      <c r="F28116" t="s">
        <v>114</v>
      </c>
      <c r="G28116">
        <v>2956149</v>
      </c>
      <c r="H28116">
        <v>9</v>
      </c>
    </row>
    <row r="28117" spans="1:8" x14ac:dyDescent="0.25">
      <c r="A28117" t="s">
        <v>54026</v>
      </c>
      <c r="B28117" t="s">
        <v>321196</v>
      </c>
      <c r="C28117" t="s">
        <v>54027</v>
      </c>
      <c r="D28117" t="s">
        <v>1400</v>
      </c>
      <c r="E28117">
        <v>39.18</v>
      </c>
      <c r="F28117" t="s">
        <v>114</v>
      </c>
      <c r="G28117">
        <v>6386435</v>
      </c>
      <c r="H28117">
        <v>9</v>
      </c>
    </row>
    <row r="28118" spans="1:8" x14ac:dyDescent="0.25">
      <c r="A28118" t="s">
        <v>54028</v>
      </c>
      <c r="B28118" t="s">
        <v>321197</v>
      </c>
      <c r="C28118" t="s">
        <v>54029</v>
      </c>
      <c r="D28118" t="s">
        <v>1625</v>
      </c>
      <c r="E28118">
        <v>467.63</v>
      </c>
      <c r="F28118" t="s">
        <v>1395</v>
      </c>
      <c r="G28118">
        <v>972664</v>
      </c>
      <c r="H28118">
        <v>9</v>
      </c>
    </row>
    <row r="28119" spans="1:8" x14ac:dyDescent="0.25">
      <c r="A28119" t="s">
        <v>54030</v>
      </c>
      <c r="B28119" t="s">
        <v>321198</v>
      </c>
      <c r="C28119" t="s">
        <v>54031</v>
      </c>
      <c r="D28119" t="s">
        <v>50242</v>
      </c>
      <c r="E28119">
        <v>64.209999999999994</v>
      </c>
      <c r="F28119" t="s">
        <v>4</v>
      </c>
      <c r="G28119">
        <v>5360723</v>
      </c>
      <c r="H28119">
        <v>9</v>
      </c>
    </row>
    <row r="28120" spans="1:8" x14ac:dyDescent="0.25">
      <c r="A28120" t="s">
        <v>54032</v>
      </c>
      <c r="B28120" t="s">
        <v>321199</v>
      </c>
      <c r="C28120" t="s">
        <v>54033</v>
      </c>
      <c r="D28120" t="s">
        <v>1751</v>
      </c>
      <c r="E28120">
        <v>1013.38</v>
      </c>
      <c r="F28120" t="s">
        <v>114</v>
      </c>
      <c r="G28120">
        <v>7119057</v>
      </c>
      <c r="H28120">
        <v>9</v>
      </c>
    </row>
    <row r="28121" spans="1:8" x14ac:dyDescent="0.25">
      <c r="A28121" t="s">
        <v>54034</v>
      </c>
      <c r="G28121">
        <v>2160611</v>
      </c>
      <c r="H28121">
        <v>15</v>
      </c>
    </row>
    <row r="28122" spans="1:8" x14ac:dyDescent="0.25">
      <c r="A28122" t="s">
        <v>54035</v>
      </c>
      <c r="B28122" t="s">
        <v>321200</v>
      </c>
      <c r="C28122" t="s">
        <v>54036</v>
      </c>
      <c r="D28122" t="s">
        <v>24493</v>
      </c>
      <c r="E28122">
        <v>36.92</v>
      </c>
      <c r="F28122" t="s">
        <v>1395</v>
      </c>
      <c r="G28122">
        <v>6343161</v>
      </c>
      <c r="H28122">
        <v>9</v>
      </c>
    </row>
    <row r="28123" spans="1:8" x14ac:dyDescent="0.25">
      <c r="A28123" t="s">
        <v>54037</v>
      </c>
      <c r="B28123" t="s">
        <v>321201</v>
      </c>
      <c r="C28123" t="s">
        <v>54038</v>
      </c>
      <c r="D28123" t="s">
        <v>26489</v>
      </c>
      <c r="E28123">
        <v>1262.82</v>
      </c>
      <c r="F28123" t="s">
        <v>4</v>
      </c>
      <c r="G28123">
        <v>5960245</v>
      </c>
      <c r="H28123">
        <v>9</v>
      </c>
    </row>
    <row r="28124" spans="1:8" x14ac:dyDescent="0.25">
      <c r="A28124" t="s">
        <v>54039</v>
      </c>
      <c r="B28124" t="s">
        <v>321202</v>
      </c>
      <c r="C28124" t="s">
        <v>54040</v>
      </c>
      <c r="D28124" t="s">
        <v>25048</v>
      </c>
      <c r="E28124">
        <v>218.89</v>
      </c>
      <c r="F28124" t="s">
        <v>13</v>
      </c>
      <c r="G28124">
        <v>1030884</v>
      </c>
      <c r="H28124">
        <v>9</v>
      </c>
    </row>
    <row r="28125" spans="1:8" x14ac:dyDescent="0.25">
      <c r="A28125" t="s">
        <v>54041</v>
      </c>
      <c r="B28125" t="s">
        <v>321203</v>
      </c>
      <c r="C28125" t="s">
        <v>54042</v>
      </c>
      <c r="D28125" t="s">
        <v>2934</v>
      </c>
      <c r="E28125">
        <v>58.81</v>
      </c>
      <c r="F28125" t="s">
        <v>13</v>
      </c>
      <c r="G28125">
        <v>1844792</v>
      </c>
      <c r="H28125">
        <v>9</v>
      </c>
    </row>
    <row r="28126" spans="1:8" x14ac:dyDescent="0.25">
      <c r="A28126" t="s">
        <v>54043</v>
      </c>
      <c r="B28126" t="s">
        <v>321204</v>
      </c>
      <c r="C28126" t="s">
        <v>54044</v>
      </c>
      <c r="D28126" t="s">
        <v>1400</v>
      </c>
      <c r="E28126">
        <v>64.680000000000007</v>
      </c>
      <c r="F28126" t="s">
        <v>114</v>
      </c>
      <c r="G28126">
        <v>6407255</v>
      </c>
      <c r="H28126">
        <v>9</v>
      </c>
    </row>
    <row r="28127" spans="1:8" x14ac:dyDescent="0.25">
      <c r="A28127" t="s">
        <v>54045</v>
      </c>
      <c r="B28127" t="s">
        <v>321205</v>
      </c>
      <c r="C28127" t="s">
        <v>54046</v>
      </c>
      <c r="D28127" t="s">
        <v>1400</v>
      </c>
      <c r="E28127">
        <v>34</v>
      </c>
      <c r="F28127" t="s">
        <v>114</v>
      </c>
      <c r="G28127">
        <v>6392881</v>
      </c>
      <c r="H28127">
        <v>9</v>
      </c>
    </row>
    <row r="28128" spans="1:8" x14ac:dyDescent="0.25">
      <c r="A28128" t="s">
        <v>54047</v>
      </c>
      <c r="B28128" t="s">
        <v>321206</v>
      </c>
      <c r="C28128" t="s">
        <v>54048</v>
      </c>
      <c r="D28128" t="s">
        <v>15907</v>
      </c>
      <c r="E28128">
        <v>3356.76</v>
      </c>
      <c r="F28128" t="s">
        <v>13</v>
      </c>
      <c r="G28128">
        <v>7315173</v>
      </c>
      <c r="H28128">
        <v>9</v>
      </c>
    </row>
    <row r="28129" spans="1:8" x14ac:dyDescent="0.25">
      <c r="A28129" t="s">
        <v>54049</v>
      </c>
      <c r="B28129" t="s">
        <v>321207</v>
      </c>
      <c r="C28129" t="s">
        <v>54050</v>
      </c>
      <c r="D28129" t="s">
        <v>26329</v>
      </c>
      <c r="E28129">
        <v>333.31</v>
      </c>
      <c r="F28129" t="s">
        <v>4</v>
      </c>
      <c r="G28129">
        <v>1039306</v>
      </c>
      <c r="H28129">
        <v>9</v>
      </c>
    </row>
    <row r="28130" spans="1:8" x14ac:dyDescent="0.25">
      <c r="A28130" t="s">
        <v>54051</v>
      </c>
      <c r="B28130" t="s">
        <v>321208</v>
      </c>
      <c r="C28130" t="s">
        <v>54052</v>
      </c>
      <c r="D28130" t="s">
        <v>26305</v>
      </c>
      <c r="E28130">
        <v>1272.95</v>
      </c>
      <c r="F28130" t="s">
        <v>114</v>
      </c>
      <c r="G28130">
        <v>1545843</v>
      </c>
      <c r="H28130">
        <v>9</v>
      </c>
    </row>
    <row r="28131" spans="1:8" x14ac:dyDescent="0.25">
      <c r="A28131" t="s">
        <v>54053</v>
      </c>
      <c r="B28131" t="s">
        <v>321209</v>
      </c>
      <c r="C28131" t="s">
        <v>54054</v>
      </c>
      <c r="D28131" t="s">
        <v>15907</v>
      </c>
      <c r="E28131">
        <v>4240.78</v>
      </c>
      <c r="F28131" t="s">
        <v>13</v>
      </c>
      <c r="G28131">
        <v>1646686</v>
      </c>
      <c r="H28131">
        <v>9</v>
      </c>
    </row>
    <row r="28132" spans="1:8" x14ac:dyDescent="0.25">
      <c r="A28132" t="s">
        <v>54055</v>
      </c>
      <c r="B28132" t="s">
        <v>321210</v>
      </c>
      <c r="C28132" t="s">
        <v>54056</v>
      </c>
      <c r="D28132" t="s">
        <v>15907</v>
      </c>
      <c r="E28132">
        <v>74.680000000000007</v>
      </c>
      <c r="F28132" t="s">
        <v>13</v>
      </c>
      <c r="G28132">
        <v>4149616</v>
      </c>
      <c r="H28132">
        <v>9</v>
      </c>
    </row>
    <row r="28133" spans="1:8" x14ac:dyDescent="0.25">
      <c r="A28133" t="s">
        <v>54057</v>
      </c>
      <c r="B28133" t="s">
        <v>321211</v>
      </c>
      <c r="C28133" t="s">
        <v>54058</v>
      </c>
      <c r="D28133" t="s">
        <v>49143</v>
      </c>
      <c r="E28133">
        <v>78.709999999999994</v>
      </c>
      <c r="F28133" t="s">
        <v>4</v>
      </c>
      <c r="G28133">
        <v>5691122</v>
      </c>
      <c r="H28133">
        <v>9</v>
      </c>
    </row>
    <row r="28134" spans="1:8" x14ac:dyDescent="0.25">
      <c r="A28134" t="s">
        <v>54059</v>
      </c>
      <c r="B28134" t="s">
        <v>321212</v>
      </c>
      <c r="C28134" t="s">
        <v>54060</v>
      </c>
      <c r="D28134" t="s">
        <v>2589</v>
      </c>
      <c r="E28134">
        <v>17.09</v>
      </c>
      <c r="F28134" t="s">
        <v>114</v>
      </c>
      <c r="G28134">
        <v>6347109</v>
      </c>
      <c r="H28134">
        <v>9</v>
      </c>
    </row>
    <row r="28135" spans="1:8" x14ac:dyDescent="0.25">
      <c r="A28135" t="s">
        <v>54061</v>
      </c>
      <c r="B28135" t="s">
        <v>321213</v>
      </c>
      <c r="C28135" t="s">
        <v>54062</v>
      </c>
      <c r="D28135" t="s">
        <v>29</v>
      </c>
      <c r="E28135">
        <v>40.520000000000003</v>
      </c>
      <c r="F28135" t="s">
        <v>26</v>
      </c>
      <c r="G28135">
        <v>1408972</v>
      </c>
      <c r="H28135">
        <v>9</v>
      </c>
    </row>
    <row r="28136" spans="1:8" x14ac:dyDescent="0.25">
      <c r="A28136" t="s">
        <v>54063</v>
      </c>
      <c r="B28136" t="s">
        <v>321214</v>
      </c>
      <c r="C28136" t="s">
        <v>54064</v>
      </c>
      <c r="D28136" t="s">
        <v>2064</v>
      </c>
      <c r="E28136">
        <v>927.99</v>
      </c>
      <c r="F28136" t="s">
        <v>1395</v>
      </c>
      <c r="G28136">
        <v>2699722</v>
      </c>
      <c r="H28136">
        <v>9</v>
      </c>
    </row>
    <row r="28137" spans="1:8" x14ac:dyDescent="0.25">
      <c r="A28137" t="s">
        <v>54065</v>
      </c>
      <c r="B28137" t="s">
        <v>321215</v>
      </c>
      <c r="C28137" t="s">
        <v>54066</v>
      </c>
      <c r="D28137" t="s">
        <v>5542</v>
      </c>
      <c r="E28137">
        <v>1040.54</v>
      </c>
      <c r="F28137" t="s">
        <v>13</v>
      </c>
      <c r="G28137">
        <v>604374</v>
      </c>
      <c r="H28137">
        <v>9</v>
      </c>
    </row>
    <row r="28138" spans="1:8" x14ac:dyDescent="0.25">
      <c r="A28138" t="s">
        <v>54067</v>
      </c>
      <c r="B28138" t="s">
        <v>321216</v>
      </c>
      <c r="C28138" t="s">
        <v>54068</v>
      </c>
      <c r="D28138" t="s">
        <v>3099</v>
      </c>
      <c r="E28138">
        <v>24.49</v>
      </c>
      <c r="F28138" t="s">
        <v>114</v>
      </c>
      <c r="G28138">
        <v>1543152</v>
      </c>
      <c r="H28138">
        <v>9</v>
      </c>
    </row>
    <row r="28139" spans="1:8" x14ac:dyDescent="0.25">
      <c r="A28139" t="s">
        <v>54069</v>
      </c>
      <c r="B28139" t="s">
        <v>321217</v>
      </c>
      <c r="C28139" t="s">
        <v>54070</v>
      </c>
      <c r="D28139" t="s">
        <v>1416</v>
      </c>
      <c r="E28139">
        <v>63.23</v>
      </c>
      <c r="F28139" t="s">
        <v>114</v>
      </c>
      <c r="G28139">
        <v>2722223</v>
      </c>
      <c r="H28139">
        <v>9</v>
      </c>
    </row>
    <row r="28140" spans="1:8" x14ac:dyDescent="0.25">
      <c r="A28140" t="s">
        <v>54071</v>
      </c>
      <c r="B28140" t="s">
        <v>321218</v>
      </c>
      <c r="C28140" t="s">
        <v>54072</v>
      </c>
      <c r="D28140" t="s">
        <v>22371</v>
      </c>
      <c r="E28140">
        <v>82.04</v>
      </c>
      <c r="F28140" t="s">
        <v>114</v>
      </c>
      <c r="G28140">
        <v>6408050</v>
      </c>
      <c r="H28140">
        <v>9</v>
      </c>
    </row>
    <row r="28141" spans="1:8" x14ac:dyDescent="0.25">
      <c r="A28141" t="s">
        <v>54073</v>
      </c>
      <c r="B28141" t="s">
        <v>321219</v>
      </c>
      <c r="C28141" t="s">
        <v>54074</v>
      </c>
      <c r="D28141" t="s">
        <v>1583</v>
      </c>
      <c r="E28141">
        <v>223.89</v>
      </c>
      <c r="F28141" t="s">
        <v>1395</v>
      </c>
      <c r="G28141">
        <v>1655005</v>
      </c>
      <c r="H28141">
        <v>9</v>
      </c>
    </row>
    <row r="28142" spans="1:8" x14ac:dyDescent="0.25">
      <c r="A28142" t="s">
        <v>54075</v>
      </c>
      <c r="B28142" t="s">
        <v>321220</v>
      </c>
      <c r="C28142" t="s">
        <v>54076</v>
      </c>
      <c r="D28142" t="s">
        <v>40929</v>
      </c>
      <c r="E28142">
        <v>78.69</v>
      </c>
      <c r="F28142" t="s">
        <v>4</v>
      </c>
      <c r="G28142">
        <v>7189349</v>
      </c>
      <c r="H28142">
        <v>9</v>
      </c>
    </row>
    <row r="28143" spans="1:8" x14ac:dyDescent="0.25">
      <c r="A28143" t="s">
        <v>54077</v>
      </c>
      <c r="B28143" t="s">
        <v>321221</v>
      </c>
      <c r="C28143" t="s">
        <v>54078</v>
      </c>
      <c r="D28143" t="s">
        <v>1583</v>
      </c>
      <c r="E28143">
        <v>2354.9</v>
      </c>
      <c r="F28143" t="s">
        <v>1395</v>
      </c>
      <c r="G28143">
        <v>4410515</v>
      </c>
      <c r="H28143">
        <v>9</v>
      </c>
    </row>
    <row r="28144" spans="1:8" x14ac:dyDescent="0.25">
      <c r="A28144" t="s">
        <v>54079</v>
      </c>
      <c r="B28144" t="s">
        <v>321222</v>
      </c>
      <c r="C28144" t="s">
        <v>54080</v>
      </c>
      <c r="D28144" t="s">
        <v>53863</v>
      </c>
      <c r="E28144">
        <v>109.68</v>
      </c>
      <c r="F28144" t="s">
        <v>1395</v>
      </c>
      <c r="G28144">
        <v>6348202</v>
      </c>
      <c r="H28144">
        <v>9</v>
      </c>
    </row>
    <row r="28145" spans="1:8" x14ac:dyDescent="0.25">
      <c r="A28145" t="s">
        <v>54081</v>
      </c>
      <c r="B28145" t="s">
        <v>321223</v>
      </c>
      <c r="C28145" t="s">
        <v>54082</v>
      </c>
      <c r="D28145" t="s">
        <v>48362</v>
      </c>
      <c r="E28145">
        <v>49.7</v>
      </c>
      <c r="F28145" t="s">
        <v>13</v>
      </c>
      <c r="G28145">
        <v>5490384</v>
      </c>
      <c r="H28145">
        <v>9</v>
      </c>
    </row>
    <row r="28146" spans="1:8" x14ac:dyDescent="0.25">
      <c r="A28146" t="s">
        <v>54083</v>
      </c>
      <c r="B28146" t="s">
        <v>321224</v>
      </c>
      <c r="C28146" t="s">
        <v>54084</v>
      </c>
      <c r="D28146" t="s">
        <v>23334</v>
      </c>
      <c r="E28146">
        <v>293.5</v>
      </c>
      <c r="F28146" t="s">
        <v>4</v>
      </c>
      <c r="G28146">
        <v>6379188</v>
      </c>
      <c r="H28146">
        <v>9</v>
      </c>
    </row>
    <row r="28147" spans="1:8" x14ac:dyDescent="0.25">
      <c r="A28147" t="s">
        <v>54085</v>
      </c>
      <c r="B28147" t="s">
        <v>321225</v>
      </c>
      <c r="C28147" t="s">
        <v>54086</v>
      </c>
      <c r="D28147" t="s">
        <v>41134</v>
      </c>
      <c r="E28147">
        <v>2640.88</v>
      </c>
      <c r="F28147" t="s">
        <v>1395</v>
      </c>
      <c r="G28147">
        <v>5832886</v>
      </c>
      <c r="H28147">
        <v>9</v>
      </c>
    </row>
    <row r="28148" spans="1:8" x14ac:dyDescent="0.25">
      <c r="A28148" t="s">
        <v>54087</v>
      </c>
      <c r="B28148" t="s">
        <v>321226</v>
      </c>
      <c r="C28148" t="s">
        <v>54088</v>
      </c>
      <c r="D28148" t="s">
        <v>15907</v>
      </c>
      <c r="E28148">
        <v>119.62</v>
      </c>
      <c r="F28148" t="s">
        <v>13</v>
      </c>
      <c r="G28148">
        <v>7211365</v>
      </c>
      <c r="H28148">
        <v>9</v>
      </c>
    </row>
    <row r="28149" spans="1:8" x14ac:dyDescent="0.25">
      <c r="A28149" t="s">
        <v>54089</v>
      </c>
      <c r="B28149" t="s">
        <v>321227</v>
      </c>
      <c r="C28149" t="s">
        <v>54090</v>
      </c>
      <c r="D28149" t="s">
        <v>40929</v>
      </c>
      <c r="E28149">
        <v>4802.63</v>
      </c>
      <c r="F28149" t="s">
        <v>4</v>
      </c>
      <c r="G28149">
        <v>4210097</v>
      </c>
      <c r="H28149">
        <v>9</v>
      </c>
    </row>
    <row r="28150" spans="1:8" x14ac:dyDescent="0.25">
      <c r="A28150" t="s">
        <v>54091</v>
      </c>
      <c r="B28150" t="s">
        <v>321228</v>
      </c>
      <c r="C28150" t="s">
        <v>54092</v>
      </c>
      <c r="D28150" t="s">
        <v>3529</v>
      </c>
      <c r="E28150">
        <v>53.93</v>
      </c>
      <c r="F28150" t="s">
        <v>114</v>
      </c>
      <c r="G28150">
        <v>6365055</v>
      </c>
      <c r="H28150">
        <v>9</v>
      </c>
    </row>
    <row r="28151" spans="1:8" x14ac:dyDescent="0.25">
      <c r="A28151" t="s">
        <v>54093</v>
      </c>
      <c r="B28151" t="s">
        <v>321229</v>
      </c>
      <c r="C28151" t="s">
        <v>54094</v>
      </c>
      <c r="D28151" t="s">
        <v>29</v>
      </c>
      <c r="E28151">
        <v>4637.47</v>
      </c>
      <c r="F28151" t="s">
        <v>114</v>
      </c>
      <c r="G28151">
        <v>1390273</v>
      </c>
      <c r="H28151">
        <v>9</v>
      </c>
    </row>
    <row r="28152" spans="1:8" x14ac:dyDescent="0.25">
      <c r="A28152" t="s">
        <v>54095</v>
      </c>
      <c r="B28152" t="s">
        <v>321230</v>
      </c>
      <c r="C28152" t="s">
        <v>54096</v>
      </c>
      <c r="D28152" t="s">
        <v>38031</v>
      </c>
      <c r="E28152">
        <v>54.57</v>
      </c>
      <c r="F28152" t="s">
        <v>114</v>
      </c>
      <c r="G28152">
        <v>1884444</v>
      </c>
      <c r="H28152">
        <v>9</v>
      </c>
    </row>
    <row r="28153" spans="1:8" x14ac:dyDescent="0.25">
      <c r="A28153" t="s">
        <v>54097</v>
      </c>
      <c r="B28153" t="s">
        <v>321231</v>
      </c>
      <c r="C28153" t="s">
        <v>54098</v>
      </c>
      <c r="D28153" t="s">
        <v>2148</v>
      </c>
      <c r="E28153">
        <v>357.11</v>
      </c>
      <c r="F28153" t="s">
        <v>114</v>
      </c>
      <c r="G28153">
        <v>1268723</v>
      </c>
      <c r="H28153">
        <v>9</v>
      </c>
    </row>
    <row r="28154" spans="1:8" x14ac:dyDescent="0.25">
      <c r="A28154" t="s">
        <v>54099</v>
      </c>
      <c r="B28154" t="s">
        <v>321232</v>
      </c>
      <c r="C28154" t="s">
        <v>54100</v>
      </c>
      <c r="D28154" t="s">
        <v>2589</v>
      </c>
      <c r="E28154">
        <v>17.09</v>
      </c>
      <c r="F28154" t="s">
        <v>114</v>
      </c>
      <c r="G28154">
        <v>6347105</v>
      </c>
      <c r="H28154">
        <v>9</v>
      </c>
    </row>
    <row r="28155" spans="1:8" x14ac:dyDescent="0.25">
      <c r="A28155" t="s">
        <v>54101</v>
      </c>
      <c r="B28155" t="s">
        <v>321233</v>
      </c>
      <c r="C28155" t="s">
        <v>54102</v>
      </c>
      <c r="D28155" t="s">
        <v>3003</v>
      </c>
      <c r="E28155">
        <v>1168.57</v>
      </c>
      <c r="F28155" t="s">
        <v>114</v>
      </c>
      <c r="G28155">
        <v>3114527</v>
      </c>
      <c r="H28155">
        <v>9</v>
      </c>
    </row>
    <row r="28156" spans="1:8" x14ac:dyDescent="0.25">
      <c r="A28156" t="s">
        <v>54103</v>
      </c>
      <c r="B28156" t="s">
        <v>321234</v>
      </c>
      <c r="C28156" t="s">
        <v>54104</v>
      </c>
      <c r="D28156" t="s">
        <v>1588</v>
      </c>
      <c r="E28156">
        <v>39.299999999999997</v>
      </c>
      <c r="F28156" t="s">
        <v>114</v>
      </c>
      <c r="G28156">
        <v>5447651</v>
      </c>
      <c r="H28156">
        <v>9</v>
      </c>
    </row>
    <row r="28157" spans="1:8" x14ac:dyDescent="0.25">
      <c r="A28157" t="s">
        <v>54105</v>
      </c>
      <c r="B28157" t="s">
        <v>321235</v>
      </c>
      <c r="C28157" t="s">
        <v>54106</v>
      </c>
      <c r="D28157" t="s">
        <v>1751</v>
      </c>
      <c r="E28157">
        <v>30.56</v>
      </c>
      <c r="F28157" t="s">
        <v>4</v>
      </c>
      <c r="G28157">
        <v>6910338</v>
      </c>
      <c r="H28157">
        <v>9</v>
      </c>
    </row>
    <row r="28158" spans="1:8" x14ac:dyDescent="0.25">
      <c r="A28158" t="s">
        <v>54107</v>
      </c>
      <c r="B28158" t="s">
        <v>321236</v>
      </c>
      <c r="C28158" t="s">
        <v>54108</v>
      </c>
      <c r="D28158" t="s">
        <v>50242</v>
      </c>
      <c r="E28158">
        <v>312.69</v>
      </c>
      <c r="F28158" t="s">
        <v>4</v>
      </c>
      <c r="G28158">
        <v>6280640</v>
      </c>
      <c r="H28158">
        <v>9</v>
      </c>
    </row>
    <row r="28159" spans="1:8" x14ac:dyDescent="0.25">
      <c r="A28159" t="s">
        <v>54109</v>
      </c>
      <c r="B28159" t="s">
        <v>321237</v>
      </c>
      <c r="C28159" t="s">
        <v>54110</v>
      </c>
      <c r="D28159" t="s">
        <v>1588</v>
      </c>
      <c r="E28159">
        <v>109.91</v>
      </c>
      <c r="F28159" t="s">
        <v>114</v>
      </c>
      <c r="G28159">
        <v>1003698</v>
      </c>
      <c r="H28159">
        <v>9</v>
      </c>
    </row>
    <row r="28160" spans="1:8" x14ac:dyDescent="0.25">
      <c r="A28160" t="s">
        <v>54111</v>
      </c>
      <c r="B28160" t="s">
        <v>321238</v>
      </c>
      <c r="C28160" t="s">
        <v>54112</v>
      </c>
      <c r="D28160" t="s">
        <v>61</v>
      </c>
      <c r="E28160">
        <v>50.86</v>
      </c>
      <c r="F28160" t="s">
        <v>4</v>
      </c>
      <c r="G28160">
        <v>4164803</v>
      </c>
      <c r="H28160">
        <v>9</v>
      </c>
    </row>
    <row r="28161" spans="1:8" x14ac:dyDescent="0.25">
      <c r="A28161" t="s">
        <v>54113</v>
      </c>
      <c r="G28161">
        <v>6625240</v>
      </c>
      <c r="H28161">
        <v>15</v>
      </c>
    </row>
    <row r="28162" spans="1:8" x14ac:dyDescent="0.25">
      <c r="A28162" t="s">
        <v>54114</v>
      </c>
      <c r="B28162" t="s">
        <v>321239</v>
      </c>
      <c r="C28162" t="s">
        <v>54115</v>
      </c>
      <c r="D28162" t="s">
        <v>15104</v>
      </c>
      <c r="E28162">
        <v>2974.14</v>
      </c>
      <c r="F28162" t="s">
        <v>114</v>
      </c>
      <c r="G28162">
        <v>5435899</v>
      </c>
      <c r="H28162">
        <v>9</v>
      </c>
    </row>
    <row r="28163" spans="1:8" x14ac:dyDescent="0.25">
      <c r="A28163" t="s">
        <v>54116</v>
      </c>
      <c r="B28163" t="s">
        <v>321240</v>
      </c>
      <c r="C28163" t="s">
        <v>54117</v>
      </c>
      <c r="D28163" t="s">
        <v>14844</v>
      </c>
      <c r="E28163">
        <v>50.16</v>
      </c>
      <c r="F28163" t="s">
        <v>4</v>
      </c>
      <c r="G28163">
        <v>4394680</v>
      </c>
      <c r="H28163">
        <v>9</v>
      </c>
    </row>
    <row r="28164" spans="1:8" x14ac:dyDescent="0.25">
      <c r="A28164" t="s">
        <v>54118</v>
      </c>
      <c r="B28164" t="s">
        <v>321241</v>
      </c>
      <c r="C28164" t="s">
        <v>54119</v>
      </c>
      <c r="D28164" t="s">
        <v>15907</v>
      </c>
      <c r="E28164">
        <v>1000.59</v>
      </c>
      <c r="F28164" t="s">
        <v>145</v>
      </c>
      <c r="G28164">
        <v>1132149</v>
      </c>
      <c r="H28164">
        <v>9</v>
      </c>
    </row>
    <row r="28165" spans="1:8" x14ac:dyDescent="0.25">
      <c r="A28165" t="s">
        <v>54120</v>
      </c>
      <c r="B28165" t="s">
        <v>321242</v>
      </c>
      <c r="C28165" t="s">
        <v>54121</v>
      </c>
      <c r="D28165" t="s">
        <v>1400</v>
      </c>
      <c r="E28165">
        <v>27.36</v>
      </c>
      <c r="F28165" t="s">
        <v>114</v>
      </c>
      <c r="G28165">
        <v>6377410</v>
      </c>
      <c r="H28165">
        <v>9</v>
      </c>
    </row>
    <row r="28166" spans="1:8" x14ac:dyDescent="0.25">
      <c r="A28166" t="s">
        <v>54122</v>
      </c>
      <c r="B28166" t="s">
        <v>321243</v>
      </c>
      <c r="C28166" t="s">
        <v>54123</v>
      </c>
      <c r="D28166" t="s">
        <v>12350</v>
      </c>
      <c r="E28166">
        <v>75.69</v>
      </c>
      <c r="F28166" t="s">
        <v>1395</v>
      </c>
      <c r="G28166">
        <v>6397071</v>
      </c>
      <c r="H28166">
        <v>9</v>
      </c>
    </row>
    <row r="28167" spans="1:8" x14ac:dyDescent="0.25">
      <c r="A28167" t="s">
        <v>54124</v>
      </c>
      <c r="B28167" t="s">
        <v>321244</v>
      </c>
      <c r="C28167" t="s">
        <v>54125</v>
      </c>
      <c r="D28167" t="s">
        <v>22841</v>
      </c>
      <c r="E28167">
        <v>387.4</v>
      </c>
      <c r="F28167" t="s">
        <v>4</v>
      </c>
      <c r="G28167">
        <v>5856180</v>
      </c>
      <c r="H28167">
        <v>9</v>
      </c>
    </row>
    <row r="28168" spans="1:8" x14ac:dyDescent="0.25">
      <c r="A28168" t="s">
        <v>54126</v>
      </c>
      <c r="B28168" t="s">
        <v>321245</v>
      </c>
      <c r="C28168" t="s">
        <v>54127</v>
      </c>
      <c r="D28168" t="s">
        <v>50242</v>
      </c>
      <c r="E28168">
        <v>27.14</v>
      </c>
      <c r="F28168" t="s">
        <v>4</v>
      </c>
      <c r="G28168">
        <v>3462482</v>
      </c>
      <c r="H28168">
        <v>9</v>
      </c>
    </row>
    <row r="28169" spans="1:8" x14ac:dyDescent="0.25">
      <c r="A28169" t="s">
        <v>54128</v>
      </c>
      <c r="B28169" t="s">
        <v>321246</v>
      </c>
      <c r="C28169" t="s">
        <v>54129</v>
      </c>
      <c r="D28169" t="s">
        <v>19994</v>
      </c>
      <c r="E28169">
        <v>41.45</v>
      </c>
      <c r="F28169" t="s">
        <v>114</v>
      </c>
      <c r="G28169">
        <v>1635100</v>
      </c>
      <c r="H28169">
        <v>9</v>
      </c>
    </row>
    <row r="28170" spans="1:8" x14ac:dyDescent="0.25">
      <c r="A28170" t="s">
        <v>54130</v>
      </c>
      <c r="B28170" t="s">
        <v>321247</v>
      </c>
      <c r="C28170" t="s">
        <v>54131</v>
      </c>
      <c r="D28170" t="s">
        <v>25</v>
      </c>
      <c r="E28170">
        <v>187.3</v>
      </c>
      <c r="F28170" t="s">
        <v>13</v>
      </c>
      <c r="G28170">
        <v>917894</v>
      </c>
      <c r="H28170">
        <v>9</v>
      </c>
    </row>
    <row r="28171" spans="1:8" x14ac:dyDescent="0.25">
      <c r="A28171" t="s">
        <v>54132</v>
      </c>
      <c r="B28171" t="s">
        <v>321248</v>
      </c>
      <c r="C28171" t="s">
        <v>54133</v>
      </c>
      <c r="D28171" t="s">
        <v>22941</v>
      </c>
      <c r="E28171">
        <v>302.83999999999997</v>
      </c>
      <c r="F28171" t="s">
        <v>114</v>
      </c>
      <c r="G28171">
        <v>3915552</v>
      </c>
      <c r="H28171">
        <v>9</v>
      </c>
    </row>
    <row r="28172" spans="1:8" x14ac:dyDescent="0.25">
      <c r="A28172" t="s">
        <v>54134</v>
      </c>
      <c r="B28172" t="s">
        <v>321249</v>
      </c>
      <c r="C28172" t="s">
        <v>54135</v>
      </c>
      <c r="D28172" t="s">
        <v>46701</v>
      </c>
      <c r="E28172">
        <v>47.72</v>
      </c>
      <c r="F28172" t="s">
        <v>114</v>
      </c>
      <c r="G28172">
        <v>6350665</v>
      </c>
      <c r="H28172">
        <v>9</v>
      </c>
    </row>
    <row r="28173" spans="1:8" x14ac:dyDescent="0.25">
      <c r="A28173" t="s">
        <v>54136</v>
      </c>
      <c r="G28173">
        <v>6625267</v>
      </c>
      <c r="H28173">
        <v>15</v>
      </c>
    </row>
    <row r="28174" spans="1:8" x14ac:dyDescent="0.25">
      <c r="A28174" t="s">
        <v>54137</v>
      </c>
      <c r="B28174" t="s">
        <v>321250</v>
      </c>
      <c r="C28174" t="s">
        <v>54138</v>
      </c>
      <c r="D28174" t="s">
        <v>1400</v>
      </c>
      <c r="E28174">
        <v>339.84</v>
      </c>
      <c r="F28174" t="s">
        <v>114</v>
      </c>
      <c r="G28174">
        <v>6365330</v>
      </c>
      <c r="H28174">
        <v>9</v>
      </c>
    </row>
    <row r="28175" spans="1:8" x14ac:dyDescent="0.25">
      <c r="A28175" t="s">
        <v>54139</v>
      </c>
      <c r="B28175" t="s">
        <v>321251</v>
      </c>
      <c r="C28175" t="s">
        <v>54140</v>
      </c>
      <c r="D28175" t="s">
        <v>1290</v>
      </c>
      <c r="E28175">
        <v>539.97</v>
      </c>
      <c r="F28175" t="s">
        <v>114</v>
      </c>
      <c r="G28175">
        <v>4450191</v>
      </c>
      <c r="H28175">
        <v>9</v>
      </c>
    </row>
    <row r="28176" spans="1:8" x14ac:dyDescent="0.25">
      <c r="A28176" t="s">
        <v>54141</v>
      </c>
      <c r="B28176" t="s">
        <v>321252</v>
      </c>
      <c r="C28176" t="s">
        <v>54142</v>
      </c>
      <c r="D28176" t="s">
        <v>14844</v>
      </c>
      <c r="E28176">
        <v>54.68</v>
      </c>
      <c r="F28176" t="s">
        <v>4</v>
      </c>
      <c r="G28176">
        <v>588040</v>
      </c>
      <c r="H28176">
        <v>9</v>
      </c>
    </row>
    <row r="28177" spans="1:8" x14ac:dyDescent="0.25">
      <c r="A28177" t="s">
        <v>54143</v>
      </c>
      <c r="B28177" t="s">
        <v>321253</v>
      </c>
      <c r="C28177" t="s">
        <v>54144</v>
      </c>
      <c r="D28177" t="s">
        <v>22841</v>
      </c>
      <c r="E28177">
        <v>27.33</v>
      </c>
      <c r="F28177" t="s">
        <v>4</v>
      </c>
      <c r="G28177">
        <v>6599388</v>
      </c>
      <c r="H28177">
        <v>9</v>
      </c>
    </row>
    <row r="28178" spans="1:8" x14ac:dyDescent="0.25">
      <c r="A28178" t="s">
        <v>54145</v>
      </c>
      <c r="B28178" t="s">
        <v>321254</v>
      </c>
      <c r="C28178" t="s">
        <v>54146</v>
      </c>
      <c r="D28178" t="s">
        <v>15907</v>
      </c>
      <c r="E28178">
        <v>36.5</v>
      </c>
      <c r="F28178" t="s">
        <v>13</v>
      </c>
      <c r="G28178">
        <v>4294027</v>
      </c>
      <c r="H28178">
        <v>9</v>
      </c>
    </row>
    <row r="28179" spans="1:8" x14ac:dyDescent="0.25">
      <c r="A28179" t="s">
        <v>54147</v>
      </c>
      <c r="B28179" t="s">
        <v>321255</v>
      </c>
      <c r="C28179" t="s">
        <v>54148</v>
      </c>
      <c r="D28179" t="s">
        <v>1416</v>
      </c>
      <c r="E28179">
        <v>18.989999999999998</v>
      </c>
      <c r="F28179" t="s">
        <v>114</v>
      </c>
      <c r="G28179">
        <v>4497500</v>
      </c>
      <c r="H28179">
        <v>9</v>
      </c>
    </row>
    <row r="28180" spans="1:8" x14ac:dyDescent="0.25">
      <c r="A28180" t="s">
        <v>54149</v>
      </c>
      <c r="B28180" t="s">
        <v>321256</v>
      </c>
      <c r="C28180" t="s">
        <v>54150</v>
      </c>
      <c r="D28180" t="s">
        <v>22941</v>
      </c>
      <c r="E28180">
        <v>572.23</v>
      </c>
      <c r="F28180" t="s">
        <v>114</v>
      </c>
      <c r="G28180">
        <v>3915548</v>
      </c>
      <c r="H28180">
        <v>9</v>
      </c>
    </row>
    <row r="28181" spans="1:8" x14ac:dyDescent="0.25">
      <c r="A28181" t="s">
        <v>54151</v>
      </c>
      <c r="G28181">
        <v>6130367</v>
      </c>
      <c r="H28181">
        <v>14</v>
      </c>
    </row>
    <row r="28182" spans="1:8" x14ac:dyDescent="0.25">
      <c r="A28182" t="s">
        <v>54152</v>
      </c>
      <c r="B28182" t="s">
        <v>321257</v>
      </c>
      <c r="C28182" t="s">
        <v>54153</v>
      </c>
      <c r="D28182" t="s">
        <v>1400</v>
      </c>
      <c r="E28182">
        <v>314.48</v>
      </c>
      <c r="F28182" t="s">
        <v>114</v>
      </c>
      <c r="G28182">
        <v>5860528</v>
      </c>
      <c r="H28182">
        <v>9</v>
      </c>
    </row>
    <row r="28183" spans="1:8" x14ac:dyDescent="0.25">
      <c r="A28183" t="s">
        <v>54154</v>
      </c>
      <c r="B28183" t="s">
        <v>321258</v>
      </c>
      <c r="C28183" t="s">
        <v>54155</v>
      </c>
      <c r="D28183" t="s">
        <v>50585</v>
      </c>
      <c r="E28183">
        <v>674.3</v>
      </c>
      <c r="F28183" t="s">
        <v>1395</v>
      </c>
      <c r="G28183">
        <v>6373007</v>
      </c>
      <c r="H28183">
        <v>9</v>
      </c>
    </row>
    <row r="28184" spans="1:8" x14ac:dyDescent="0.25">
      <c r="A28184" t="s">
        <v>54156</v>
      </c>
      <c r="B28184" t="s">
        <v>321259</v>
      </c>
      <c r="C28184" t="s">
        <v>54157</v>
      </c>
      <c r="D28184" t="s">
        <v>38031</v>
      </c>
      <c r="E28184">
        <v>457.7</v>
      </c>
      <c r="F28184" t="s">
        <v>114</v>
      </c>
      <c r="G28184">
        <v>880843</v>
      </c>
      <c r="H28184">
        <v>9</v>
      </c>
    </row>
    <row r="28185" spans="1:8" x14ac:dyDescent="0.25">
      <c r="A28185" t="s">
        <v>54158</v>
      </c>
      <c r="G28185">
        <v>6626224</v>
      </c>
      <c r="H28185">
        <v>15</v>
      </c>
    </row>
    <row r="28186" spans="1:8" x14ac:dyDescent="0.25">
      <c r="A28186" t="s">
        <v>54159</v>
      </c>
      <c r="B28186" t="s">
        <v>321260</v>
      </c>
      <c r="C28186" t="s">
        <v>54160</v>
      </c>
      <c r="D28186" t="s">
        <v>1468</v>
      </c>
      <c r="E28186">
        <v>300.79000000000002</v>
      </c>
      <c r="F28186" t="s">
        <v>114</v>
      </c>
      <c r="G28186">
        <v>4576540</v>
      </c>
      <c r="H28186">
        <v>9</v>
      </c>
    </row>
    <row r="28187" spans="1:8" x14ac:dyDescent="0.25">
      <c r="A28187" t="s">
        <v>54161</v>
      </c>
      <c r="B28187" t="s">
        <v>321261</v>
      </c>
      <c r="C28187" t="s">
        <v>54162</v>
      </c>
      <c r="D28187" t="s">
        <v>53863</v>
      </c>
      <c r="E28187">
        <v>89.04</v>
      </c>
      <c r="F28187" t="s">
        <v>1395</v>
      </c>
      <c r="G28187">
        <v>6342347</v>
      </c>
      <c r="H28187">
        <v>9</v>
      </c>
    </row>
    <row r="28188" spans="1:8" x14ac:dyDescent="0.25">
      <c r="A28188" t="s">
        <v>54163</v>
      </c>
      <c r="B28188" t="s">
        <v>321262</v>
      </c>
      <c r="C28188" t="s">
        <v>54164</v>
      </c>
      <c r="D28188" t="s">
        <v>3099</v>
      </c>
      <c r="E28188">
        <v>288.08999999999997</v>
      </c>
      <c r="F28188" t="s">
        <v>114</v>
      </c>
      <c r="G28188">
        <v>4445499</v>
      </c>
      <c r="H28188">
        <v>9</v>
      </c>
    </row>
    <row r="28189" spans="1:8" x14ac:dyDescent="0.25">
      <c r="A28189" t="s">
        <v>54165</v>
      </c>
      <c r="B28189" t="s">
        <v>321263</v>
      </c>
      <c r="C28189" t="s">
        <v>54166</v>
      </c>
      <c r="D28189" t="s">
        <v>15907</v>
      </c>
      <c r="E28189">
        <v>83.88</v>
      </c>
      <c r="F28189" t="s">
        <v>13</v>
      </c>
      <c r="G28189">
        <v>7211366</v>
      </c>
      <c r="H28189">
        <v>9</v>
      </c>
    </row>
    <row r="28190" spans="1:8" x14ac:dyDescent="0.25">
      <c r="A28190" t="s">
        <v>54167</v>
      </c>
      <c r="B28190" t="s">
        <v>321264</v>
      </c>
      <c r="C28190" t="s">
        <v>54168</v>
      </c>
      <c r="D28190" t="s">
        <v>1400</v>
      </c>
      <c r="E28190">
        <v>31.56</v>
      </c>
      <c r="F28190" t="s">
        <v>114</v>
      </c>
      <c r="G28190">
        <v>6388716</v>
      </c>
      <c r="H28190">
        <v>9</v>
      </c>
    </row>
    <row r="28191" spans="1:8" x14ac:dyDescent="0.25">
      <c r="A28191" t="s">
        <v>54169</v>
      </c>
      <c r="B28191" t="s">
        <v>321265</v>
      </c>
      <c r="C28191" t="s">
        <v>54170</v>
      </c>
      <c r="D28191" t="s">
        <v>18172</v>
      </c>
      <c r="E28191">
        <v>60.59</v>
      </c>
      <c r="F28191" t="s">
        <v>4</v>
      </c>
      <c r="G28191">
        <v>6381424</v>
      </c>
      <c r="H28191">
        <v>9</v>
      </c>
    </row>
    <row r="28192" spans="1:8" x14ac:dyDescent="0.25">
      <c r="A28192" t="s">
        <v>54171</v>
      </c>
      <c r="B28192" t="s">
        <v>321266</v>
      </c>
      <c r="C28192" t="s">
        <v>54172</v>
      </c>
      <c r="D28192" t="s">
        <v>50087</v>
      </c>
      <c r="E28192">
        <v>63.75</v>
      </c>
      <c r="F28192" t="s">
        <v>4</v>
      </c>
      <c r="G28192">
        <v>3829187</v>
      </c>
      <c r="H28192">
        <v>9</v>
      </c>
    </row>
    <row r="28193" spans="1:8" x14ac:dyDescent="0.25">
      <c r="A28193" t="s">
        <v>54173</v>
      </c>
      <c r="B28193" t="s">
        <v>321267</v>
      </c>
      <c r="C28193" t="s">
        <v>54174</v>
      </c>
      <c r="D28193" t="s">
        <v>29</v>
      </c>
      <c r="E28193">
        <v>116.83</v>
      </c>
      <c r="F28193" t="s">
        <v>4</v>
      </c>
      <c r="G28193">
        <v>2789243</v>
      </c>
      <c r="H28193">
        <v>9</v>
      </c>
    </row>
    <row r="28194" spans="1:8" x14ac:dyDescent="0.25">
      <c r="A28194" t="s">
        <v>54175</v>
      </c>
      <c r="G28194">
        <v>5657347</v>
      </c>
      <c r="H28194">
        <v>15</v>
      </c>
    </row>
    <row r="28195" spans="1:8" x14ac:dyDescent="0.25">
      <c r="A28195" t="s">
        <v>54176</v>
      </c>
      <c r="B28195" t="s">
        <v>321268</v>
      </c>
      <c r="C28195" t="s">
        <v>54177</v>
      </c>
      <c r="D28195" t="s">
        <v>25186</v>
      </c>
      <c r="E28195">
        <v>602.76</v>
      </c>
      <c r="F28195" t="s">
        <v>114</v>
      </c>
      <c r="G28195">
        <v>3005490</v>
      </c>
      <c r="H28195">
        <v>9</v>
      </c>
    </row>
    <row r="28196" spans="1:8" x14ac:dyDescent="0.25">
      <c r="A28196" t="s">
        <v>54178</v>
      </c>
      <c r="B28196" t="s">
        <v>321269</v>
      </c>
      <c r="C28196" t="s">
        <v>54179</v>
      </c>
      <c r="D28196" t="s">
        <v>50242</v>
      </c>
      <c r="E28196">
        <v>547.11</v>
      </c>
      <c r="F28196" t="s">
        <v>4</v>
      </c>
      <c r="G28196">
        <v>6280644</v>
      </c>
      <c r="H28196">
        <v>9</v>
      </c>
    </row>
    <row r="28197" spans="1:8" x14ac:dyDescent="0.25">
      <c r="A28197" t="s">
        <v>54180</v>
      </c>
      <c r="B28197" t="s">
        <v>321270</v>
      </c>
      <c r="C28197" t="s">
        <v>54181</v>
      </c>
      <c r="D28197" t="s">
        <v>22439</v>
      </c>
      <c r="E28197">
        <v>705.24</v>
      </c>
      <c r="F28197" t="s">
        <v>114</v>
      </c>
      <c r="G28197">
        <v>3768453</v>
      </c>
      <c r="H28197">
        <v>9</v>
      </c>
    </row>
    <row r="28198" spans="1:8" x14ac:dyDescent="0.25">
      <c r="A28198" t="s">
        <v>54182</v>
      </c>
      <c r="B28198" t="s">
        <v>321271</v>
      </c>
      <c r="C28198" t="s">
        <v>54183</v>
      </c>
      <c r="D28198" t="s">
        <v>16805</v>
      </c>
      <c r="E28198">
        <v>98.54</v>
      </c>
      <c r="F28198" t="s">
        <v>1395</v>
      </c>
      <c r="G28198">
        <v>6221388</v>
      </c>
      <c r="H28198">
        <v>9</v>
      </c>
    </row>
    <row r="28199" spans="1:8" x14ac:dyDescent="0.25">
      <c r="A28199" t="s">
        <v>54184</v>
      </c>
      <c r="B28199" t="s">
        <v>321272</v>
      </c>
      <c r="C28199" t="s">
        <v>54185</v>
      </c>
      <c r="D28199" t="s">
        <v>54186</v>
      </c>
      <c r="E28199">
        <v>447.38</v>
      </c>
      <c r="F28199" t="s">
        <v>4</v>
      </c>
      <c r="G28199">
        <v>5125871</v>
      </c>
      <c r="H28199">
        <v>9</v>
      </c>
    </row>
    <row r="28200" spans="1:8" x14ac:dyDescent="0.25">
      <c r="A28200" t="s">
        <v>54187</v>
      </c>
      <c r="B28200" t="s">
        <v>321273</v>
      </c>
      <c r="C28200" t="s">
        <v>54188</v>
      </c>
      <c r="D28200" t="s">
        <v>21151</v>
      </c>
      <c r="E28200">
        <v>80.849999999999994</v>
      </c>
      <c r="F28200" t="s">
        <v>114</v>
      </c>
      <c r="G28200">
        <v>5360006</v>
      </c>
      <c r="H28200">
        <v>9</v>
      </c>
    </row>
    <row r="28201" spans="1:8" x14ac:dyDescent="0.25">
      <c r="A28201" t="s">
        <v>54189</v>
      </c>
      <c r="B28201" t="s">
        <v>321274</v>
      </c>
      <c r="C28201" t="s">
        <v>54190</v>
      </c>
      <c r="D28201" t="s">
        <v>4101</v>
      </c>
      <c r="E28201">
        <v>547.71</v>
      </c>
      <c r="F28201" t="s">
        <v>114</v>
      </c>
      <c r="G28201">
        <v>2408552</v>
      </c>
      <c r="H28201">
        <v>9</v>
      </c>
    </row>
    <row r="28202" spans="1:8" x14ac:dyDescent="0.25">
      <c r="A28202" t="s">
        <v>54191</v>
      </c>
      <c r="B28202" t="s">
        <v>321275</v>
      </c>
      <c r="C28202" t="s">
        <v>54192</v>
      </c>
      <c r="D28202" t="s">
        <v>1290</v>
      </c>
      <c r="E28202">
        <v>947.63</v>
      </c>
      <c r="F28202" t="s">
        <v>114</v>
      </c>
      <c r="G28202">
        <v>4481650</v>
      </c>
      <c r="H28202">
        <v>9</v>
      </c>
    </row>
    <row r="28203" spans="1:8" x14ac:dyDescent="0.25">
      <c r="A28203" t="s">
        <v>54193</v>
      </c>
      <c r="B28203" t="s">
        <v>321276</v>
      </c>
      <c r="C28203" t="s">
        <v>54194</v>
      </c>
      <c r="D28203" t="s">
        <v>38031</v>
      </c>
      <c r="E28203">
        <v>63.59</v>
      </c>
      <c r="F28203" t="s">
        <v>114</v>
      </c>
      <c r="G28203">
        <v>893111</v>
      </c>
      <c r="H28203">
        <v>9</v>
      </c>
    </row>
    <row r="28204" spans="1:8" x14ac:dyDescent="0.25">
      <c r="A28204" t="s">
        <v>54195</v>
      </c>
      <c r="B28204" t="s">
        <v>321277</v>
      </c>
      <c r="C28204" t="s">
        <v>54196</v>
      </c>
      <c r="D28204" t="s">
        <v>41748</v>
      </c>
      <c r="E28204">
        <v>25117.3</v>
      </c>
      <c r="F28204" t="s">
        <v>13</v>
      </c>
      <c r="G28204">
        <v>5577081</v>
      </c>
      <c r="H28204">
        <v>9</v>
      </c>
    </row>
    <row r="28205" spans="1:8" x14ac:dyDescent="0.25">
      <c r="A28205" t="s">
        <v>54197</v>
      </c>
      <c r="G28205">
        <v>6397834</v>
      </c>
      <c r="H28205">
        <v>15</v>
      </c>
    </row>
    <row r="28206" spans="1:8" x14ac:dyDescent="0.25">
      <c r="A28206" t="s">
        <v>54198</v>
      </c>
      <c r="B28206" t="s">
        <v>321278</v>
      </c>
      <c r="C28206" t="s">
        <v>54199</v>
      </c>
      <c r="D28206" t="s">
        <v>1400</v>
      </c>
      <c r="E28206">
        <v>33.590000000000003</v>
      </c>
      <c r="F28206" t="s">
        <v>114</v>
      </c>
      <c r="G28206">
        <v>5278049</v>
      </c>
      <c r="H28206">
        <v>9</v>
      </c>
    </row>
    <row r="28207" spans="1:8" x14ac:dyDescent="0.25">
      <c r="A28207" t="s">
        <v>54200</v>
      </c>
      <c r="B28207" t="s">
        <v>321279</v>
      </c>
      <c r="C28207" t="s">
        <v>54201</v>
      </c>
      <c r="D28207" t="s">
        <v>113</v>
      </c>
      <c r="E28207">
        <v>237.26</v>
      </c>
      <c r="F28207" t="s">
        <v>1395</v>
      </c>
      <c r="G28207">
        <v>6085951</v>
      </c>
      <c r="H28207">
        <v>9</v>
      </c>
    </row>
    <row r="28208" spans="1:8" x14ac:dyDescent="0.25">
      <c r="A28208" t="s">
        <v>54202</v>
      </c>
      <c r="B28208" t="s">
        <v>321280</v>
      </c>
      <c r="C28208" t="s">
        <v>54203</v>
      </c>
      <c r="D28208" t="s">
        <v>1637</v>
      </c>
      <c r="E28208">
        <v>18.07</v>
      </c>
      <c r="F28208" t="s">
        <v>114</v>
      </c>
      <c r="G28208">
        <v>5702672</v>
      </c>
      <c r="H28208">
        <v>9</v>
      </c>
    </row>
    <row r="28209" spans="1:8" x14ac:dyDescent="0.25">
      <c r="A28209" t="s">
        <v>54204</v>
      </c>
      <c r="B28209" t="s">
        <v>321281</v>
      </c>
      <c r="C28209" t="s">
        <v>54205</v>
      </c>
      <c r="D28209" t="s">
        <v>61</v>
      </c>
      <c r="E28209">
        <v>49.75</v>
      </c>
      <c r="F28209" t="s">
        <v>114</v>
      </c>
      <c r="G28209">
        <v>4173587</v>
      </c>
      <c r="H28209">
        <v>9</v>
      </c>
    </row>
    <row r="28210" spans="1:8" x14ac:dyDescent="0.25">
      <c r="A28210" t="s">
        <v>54206</v>
      </c>
      <c r="B28210" t="s">
        <v>321282</v>
      </c>
      <c r="C28210" t="s">
        <v>54207</v>
      </c>
      <c r="D28210" t="s">
        <v>8407</v>
      </c>
      <c r="E28210">
        <v>25.86</v>
      </c>
      <c r="F28210" t="s">
        <v>13</v>
      </c>
      <c r="G28210">
        <v>5293617</v>
      </c>
      <c r="H28210">
        <v>9</v>
      </c>
    </row>
    <row r="28211" spans="1:8" x14ac:dyDescent="0.25">
      <c r="A28211" t="s">
        <v>54208</v>
      </c>
      <c r="B28211" t="s">
        <v>321283</v>
      </c>
      <c r="C28211" t="s">
        <v>54209</v>
      </c>
      <c r="D28211" t="s">
        <v>15907</v>
      </c>
      <c r="E28211">
        <v>58.4</v>
      </c>
      <c r="F28211" t="s">
        <v>13</v>
      </c>
      <c r="G28211">
        <v>4656578</v>
      </c>
      <c r="H28211">
        <v>9</v>
      </c>
    </row>
    <row r="28212" spans="1:8" x14ac:dyDescent="0.25">
      <c r="A28212" t="s">
        <v>54210</v>
      </c>
      <c r="B28212" t="s">
        <v>321284</v>
      </c>
      <c r="C28212" t="s">
        <v>54211</v>
      </c>
      <c r="D28212" t="s">
        <v>1547</v>
      </c>
      <c r="E28212">
        <v>4551.6899999999996</v>
      </c>
      <c r="F28212" t="s">
        <v>114</v>
      </c>
      <c r="G28212">
        <v>5513349</v>
      </c>
      <c r="H28212">
        <v>9</v>
      </c>
    </row>
    <row r="28213" spans="1:8" x14ac:dyDescent="0.25">
      <c r="A28213" t="s">
        <v>54212</v>
      </c>
      <c r="B28213" t="s">
        <v>321285</v>
      </c>
      <c r="C28213" t="s">
        <v>54213</v>
      </c>
      <c r="D28213" t="s">
        <v>40929</v>
      </c>
      <c r="E28213">
        <v>1485.38</v>
      </c>
      <c r="F28213" t="s">
        <v>4</v>
      </c>
      <c r="G28213">
        <v>4212485</v>
      </c>
      <c r="H28213">
        <v>9</v>
      </c>
    </row>
    <row r="28214" spans="1:8" x14ac:dyDescent="0.25">
      <c r="A28214" t="s">
        <v>54214</v>
      </c>
      <c r="B28214" t="s">
        <v>321286</v>
      </c>
      <c r="C28214" t="s">
        <v>54215</v>
      </c>
      <c r="D28214" t="s">
        <v>50585</v>
      </c>
      <c r="E28214">
        <v>760.41</v>
      </c>
      <c r="F28214" t="s">
        <v>1395</v>
      </c>
      <c r="G28214">
        <v>6372990</v>
      </c>
      <c r="H28214">
        <v>9</v>
      </c>
    </row>
    <row r="28215" spans="1:8" x14ac:dyDescent="0.25">
      <c r="A28215" t="s">
        <v>54216</v>
      </c>
      <c r="B28215" t="s">
        <v>321287</v>
      </c>
      <c r="C28215" t="s">
        <v>54217</v>
      </c>
      <c r="D28215" t="s">
        <v>50242</v>
      </c>
      <c r="E28215">
        <v>351.54</v>
      </c>
      <c r="F28215" t="s">
        <v>4</v>
      </c>
      <c r="G28215">
        <v>6280643</v>
      </c>
      <c r="H28215">
        <v>9</v>
      </c>
    </row>
    <row r="28216" spans="1:8" x14ac:dyDescent="0.25">
      <c r="A28216" t="s">
        <v>54218</v>
      </c>
      <c r="B28216" t="s">
        <v>321288</v>
      </c>
      <c r="C28216" t="s">
        <v>54219</v>
      </c>
      <c r="D28216" t="s">
        <v>29160</v>
      </c>
      <c r="E28216">
        <v>156.02000000000001</v>
      </c>
      <c r="F28216" t="s">
        <v>1395</v>
      </c>
      <c r="G28216">
        <v>5748499</v>
      </c>
      <c r="H28216">
        <v>9</v>
      </c>
    </row>
    <row r="28217" spans="1:8" x14ac:dyDescent="0.25">
      <c r="A28217" t="s">
        <v>54220</v>
      </c>
      <c r="B28217" t="s">
        <v>321289</v>
      </c>
      <c r="C28217" t="s">
        <v>54221</v>
      </c>
      <c r="D28217" t="s">
        <v>26416</v>
      </c>
      <c r="E28217">
        <v>25.87</v>
      </c>
      <c r="F28217" t="s">
        <v>4</v>
      </c>
      <c r="G28217">
        <v>6623934</v>
      </c>
      <c r="H28217">
        <v>9</v>
      </c>
    </row>
    <row r="28218" spans="1:8" x14ac:dyDescent="0.25">
      <c r="A28218" t="s">
        <v>54222</v>
      </c>
      <c r="B28218" t="s">
        <v>321290</v>
      </c>
      <c r="C28218" t="s">
        <v>54223</v>
      </c>
      <c r="D28218" t="s">
        <v>15907</v>
      </c>
      <c r="E28218">
        <v>2602.23</v>
      </c>
      <c r="F28218" t="s">
        <v>4</v>
      </c>
      <c r="G28218">
        <v>3799627</v>
      </c>
      <c r="H28218">
        <v>9</v>
      </c>
    </row>
    <row r="28219" spans="1:8" x14ac:dyDescent="0.25">
      <c r="A28219" t="s">
        <v>54224</v>
      </c>
      <c r="G28219">
        <v>1009700</v>
      </c>
      <c r="H28219">
        <v>15</v>
      </c>
    </row>
    <row r="28220" spans="1:8" x14ac:dyDescent="0.25">
      <c r="A28220" t="s">
        <v>54225</v>
      </c>
      <c r="G28220">
        <v>5145312</v>
      </c>
      <c r="H28220">
        <v>15</v>
      </c>
    </row>
    <row r="28221" spans="1:8" x14ac:dyDescent="0.25">
      <c r="A28221" t="s">
        <v>54226</v>
      </c>
      <c r="B28221" t="s">
        <v>321291</v>
      </c>
      <c r="C28221" t="s">
        <v>54227</v>
      </c>
      <c r="D28221" t="s">
        <v>36302</v>
      </c>
      <c r="E28221">
        <v>404.09</v>
      </c>
      <c r="F28221" t="s">
        <v>4</v>
      </c>
      <c r="G28221">
        <v>1897595</v>
      </c>
      <c r="H28221">
        <v>9</v>
      </c>
    </row>
    <row r="28222" spans="1:8" x14ac:dyDescent="0.25">
      <c r="A28222" t="s">
        <v>54228</v>
      </c>
      <c r="B28222" t="s">
        <v>321292</v>
      </c>
      <c r="C28222" t="s">
        <v>54229</v>
      </c>
      <c r="D28222" t="s">
        <v>50087</v>
      </c>
      <c r="E28222">
        <v>142.97</v>
      </c>
      <c r="F28222" t="s">
        <v>4</v>
      </c>
      <c r="G28222">
        <v>3597954</v>
      </c>
      <c r="H28222">
        <v>9</v>
      </c>
    </row>
    <row r="28223" spans="1:8" x14ac:dyDescent="0.25">
      <c r="A28223" t="s">
        <v>54230</v>
      </c>
      <c r="G28223">
        <v>6357231</v>
      </c>
      <c r="H28223">
        <v>15</v>
      </c>
    </row>
    <row r="28224" spans="1:8" x14ac:dyDescent="0.25">
      <c r="A28224" t="s">
        <v>54231</v>
      </c>
      <c r="B28224" t="s">
        <v>321293</v>
      </c>
      <c r="C28224" t="s">
        <v>54232</v>
      </c>
      <c r="D28224" t="s">
        <v>25186</v>
      </c>
      <c r="E28224">
        <v>759</v>
      </c>
      <c r="F28224" t="s">
        <v>114</v>
      </c>
      <c r="G28224">
        <v>3867269</v>
      </c>
      <c r="H28224">
        <v>9</v>
      </c>
    </row>
    <row r="28225" spans="1:8" x14ac:dyDescent="0.25">
      <c r="A28225" t="s">
        <v>54233</v>
      </c>
      <c r="B28225" t="s">
        <v>321294</v>
      </c>
      <c r="C28225" t="s">
        <v>54234</v>
      </c>
      <c r="D28225" t="s">
        <v>1416</v>
      </c>
      <c r="E28225">
        <v>400.62</v>
      </c>
      <c r="F28225" t="s">
        <v>114</v>
      </c>
      <c r="G28225">
        <v>6871654</v>
      </c>
      <c r="H28225">
        <v>9</v>
      </c>
    </row>
    <row r="28226" spans="1:8" x14ac:dyDescent="0.25">
      <c r="A28226" t="s">
        <v>54235</v>
      </c>
      <c r="B28226" t="s">
        <v>321295</v>
      </c>
      <c r="C28226" t="s">
        <v>54236</v>
      </c>
      <c r="D28226" t="s">
        <v>1424</v>
      </c>
      <c r="E28226">
        <v>3290.65</v>
      </c>
      <c r="F28226" t="s">
        <v>114</v>
      </c>
      <c r="G28226">
        <v>3651327</v>
      </c>
      <c r="H28226">
        <v>9</v>
      </c>
    </row>
    <row r="28227" spans="1:8" x14ac:dyDescent="0.25">
      <c r="A28227" t="s">
        <v>54237</v>
      </c>
      <c r="B28227" t="s">
        <v>321296</v>
      </c>
      <c r="C28227" t="s">
        <v>54238</v>
      </c>
      <c r="D28227" t="s">
        <v>3529</v>
      </c>
      <c r="E28227">
        <v>115.83</v>
      </c>
      <c r="F28227" t="s">
        <v>114</v>
      </c>
      <c r="G28227">
        <v>5597624</v>
      </c>
      <c r="H28227">
        <v>9</v>
      </c>
    </row>
    <row r="28228" spans="1:8" x14ac:dyDescent="0.25">
      <c r="A28228" t="s">
        <v>54239</v>
      </c>
      <c r="B28228" t="s">
        <v>321297</v>
      </c>
      <c r="C28228" t="s">
        <v>54240</v>
      </c>
      <c r="D28228" t="s">
        <v>1416</v>
      </c>
      <c r="E28228">
        <v>76.03</v>
      </c>
      <c r="F28228" t="s">
        <v>114</v>
      </c>
      <c r="G28228">
        <v>6356704</v>
      </c>
      <c r="H28228">
        <v>9</v>
      </c>
    </row>
    <row r="28229" spans="1:8" x14ac:dyDescent="0.25">
      <c r="A28229" t="s">
        <v>54241</v>
      </c>
      <c r="B28229" t="s">
        <v>321298</v>
      </c>
      <c r="C28229" t="s">
        <v>54242</v>
      </c>
      <c r="D28229" t="s">
        <v>41748</v>
      </c>
      <c r="E28229">
        <v>25256.61</v>
      </c>
      <c r="F28229" t="s">
        <v>13</v>
      </c>
      <c r="G28229">
        <v>5577064</v>
      </c>
      <c r="H28229">
        <v>9</v>
      </c>
    </row>
    <row r="28230" spans="1:8" x14ac:dyDescent="0.25">
      <c r="A28230" t="s">
        <v>54243</v>
      </c>
      <c r="B28230" t="s">
        <v>321299</v>
      </c>
      <c r="C28230" t="s">
        <v>54244</v>
      </c>
      <c r="D28230" t="s">
        <v>3003</v>
      </c>
      <c r="E28230">
        <v>271.91000000000003</v>
      </c>
      <c r="F28230" t="s">
        <v>114</v>
      </c>
      <c r="G28230">
        <v>970557</v>
      </c>
      <c r="H28230">
        <v>9</v>
      </c>
    </row>
    <row r="28231" spans="1:8" x14ac:dyDescent="0.25">
      <c r="A28231" t="s">
        <v>54245</v>
      </c>
      <c r="B28231" t="s">
        <v>321300</v>
      </c>
      <c r="C28231" t="s">
        <v>54246</v>
      </c>
      <c r="D28231" t="s">
        <v>1400</v>
      </c>
      <c r="E28231">
        <v>166.31</v>
      </c>
      <c r="F28231" t="s">
        <v>114</v>
      </c>
      <c r="G28231">
        <v>5851881</v>
      </c>
      <c r="H28231">
        <v>9</v>
      </c>
    </row>
    <row r="28232" spans="1:8" x14ac:dyDescent="0.25">
      <c r="A28232" t="s">
        <v>54247</v>
      </c>
      <c r="B28232" t="s">
        <v>321301</v>
      </c>
      <c r="C28232" t="s">
        <v>54248</v>
      </c>
      <c r="D28232" t="s">
        <v>562</v>
      </c>
      <c r="E28232">
        <v>41.14</v>
      </c>
      <c r="F28232" t="s">
        <v>4</v>
      </c>
      <c r="G28232">
        <v>7222212</v>
      </c>
      <c r="H28232">
        <v>9</v>
      </c>
    </row>
    <row r="28233" spans="1:8" x14ac:dyDescent="0.25">
      <c r="A28233" t="s">
        <v>54249</v>
      </c>
      <c r="B28233" t="s">
        <v>321302</v>
      </c>
      <c r="C28233" t="s">
        <v>54250</v>
      </c>
      <c r="D28233" t="s">
        <v>4101</v>
      </c>
      <c r="E28233">
        <v>1464.53</v>
      </c>
      <c r="F28233" t="s">
        <v>114</v>
      </c>
      <c r="G28233">
        <v>2408553</v>
      </c>
      <c r="H28233">
        <v>9</v>
      </c>
    </row>
    <row r="28234" spans="1:8" x14ac:dyDescent="0.25">
      <c r="A28234" t="s">
        <v>54251</v>
      </c>
      <c r="B28234" t="s">
        <v>321303</v>
      </c>
      <c r="C28234" t="s">
        <v>54252</v>
      </c>
      <c r="D28234" t="s">
        <v>24585</v>
      </c>
      <c r="E28234">
        <v>583.25</v>
      </c>
      <c r="F28234" t="s">
        <v>114</v>
      </c>
      <c r="G28234">
        <v>3036135</v>
      </c>
      <c r="H28234">
        <v>9</v>
      </c>
    </row>
    <row r="28235" spans="1:8" x14ac:dyDescent="0.25">
      <c r="A28235" t="s">
        <v>54253</v>
      </c>
      <c r="B28235" t="s">
        <v>321304</v>
      </c>
      <c r="C28235" t="s">
        <v>54254</v>
      </c>
      <c r="D28235" t="s">
        <v>2014</v>
      </c>
      <c r="E28235">
        <v>2410</v>
      </c>
      <c r="F28235" t="s">
        <v>114</v>
      </c>
      <c r="G28235">
        <v>6620852</v>
      </c>
      <c r="H28235">
        <v>9</v>
      </c>
    </row>
    <row r="28236" spans="1:8" x14ac:dyDescent="0.25">
      <c r="A28236" t="s">
        <v>54255</v>
      </c>
      <c r="B28236" t="s">
        <v>321305</v>
      </c>
      <c r="C28236" t="s">
        <v>54256</v>
      </c>
      <c r="D28236" t="s">
        <v>1400</v>
      </c>
      <c r="E28236">
        <v>223.62</v>
      </c>
      <c r="F28236" t="s">
        <v>114</v>
      </c>
      <c r="G28236">
        <v>5880173</v>
      </c>
      <c r="H28236">
        <v>9</v>
      </c>
    </row>
    <row r="28237" spans="1:8" x14ac:dyDescent="0.25">
      <c r="A28237" t="s">
        <v>54257</v>
      </c>
      <c r="G28237">
        <v>382283</v>
      </c>
      <c r="H28237">
        <v>15</v>
      </c>
    </row>
    <row r="28238" spans="1:8" x14ac:dyDescent="0.25">
      <c r="A28238" t="s">
        <v>54258</v>
      </c>
      <c r="B28238" t="s">
        <v>321306</v>
      </c>
      <c r="C28238" t="s">
        <v>54259</v>
      </c>
      <c r="D28238" t="s">
        <v>15907</v>
      </c>
      <c r="E28238">
        <v>651.97</v>
      </c>
      <c r="F28238" t="s">
        <v>13</v>
      </c>
      <c r="G28238">
        <v>5694835</v>
      </c>
      <c r="H28238">
        <v>9</v>
      </c>
    </row>
    <row r="28239" spans="1:8" x14ac:dyDescent="0.25">
      <c r="A28239" t="s">
        <v>54260</v>
      </c>
      <c r="B28239" t="s">
        <v>321307</v>
      </c>
      <c r="C28239" t="s">
        <v>54261</v>
      </c>
      <c r="D28239" t="s">
        <v>21801</v>
      </c>
      <c r="E28239">
        <v>440.8</v>
      </c>
      <c r="F28239" t="s">
        <v>114</v>
      </c>
      <c r="G28239">
        <v>2178920</v>
      </c>
      <c r="H28239">
        <v>9</v>
      </c>
    </row>
    <row r="28240" spans="1:8" x14ac:dyDescent="0.25">
      <c r="A28240" t="s">
        <v>54262</v>
      </c>
      <c r="B28240" t="s">
        <v>321308</v>
      </c>
      <c r="C28240" t="s">
        <v>54263</v>
      </c>
      <c r="D28240" t="s">
        <v>15907</v>
      </c>
      <c r="E28240">
        <v>161.04</v>
      </c>
      <c r="F28240" t="s">
        <v>13</v>
      </c>
      <c r="G28240">
        <v>7211367</v>
      </c>
      <c r="H28240">
        <v>9</v>
      </c>
    </row>
    <row r="28241" spans="1:8" x14ac:dyDescent="0.25">
      <c r="A28241" t="s">
        <v>54264</v>
      </c>
      <c r="B28241" t="s">
        <v>321309</v>
      </c>
      <c r="C28241" t="s">
        <v>54265</v>
      </c>
      <c r="D28241" t="s">
        <v>22841</v>
      </c>
      <c r="E28241">
        <v>73.66</v>
      </c>
      <c r="F28241" t="s">
        <v>4</v>
      </c>
      <c r="G28241">
        <v>6495568</v>
      </c>
      <c r="H28241">
        <v>9</v>
      </c>
    </row>
    <row r="28242" spans="1:8" x14ac:dyDescent="0.25">
      <c r="A28242" t="s">
        <v>54266</v>
      </c>
      <c r="B28242" t="s">
        <v>321310</v>
      </c>
      <c r="C28242" t="s">
        <v>54267</v>
      </c>
      <c r="D28242" t="s">
        <v>50585</v>
      </c>
      <c r="E28242">
        <v>1048.23</v>
      </c>
      <c r="F28242" t="s">
        <v>1395</v>
      </c>
      <c r="G28242">
        <v>6372993</v>
      </c>
      <c r="H28242">
        <v>9</v>
      </c>
    </row>
    <row r="28243" spans="1:8" x14ac:dyDescent="0.25">
      <c r="A28243" t="s">
        <v>54268</v>
      </c>
      <c r="B28243" t="s">
        <v>321311</v>
      </c>
      <c r="C28243" t="s">
        <v>54269</v>
      </c>
      <c r="D28243" t="s">
        <v>53863</v>
      </c>
      <c r="E28243">
        <v>63.24</v>
      </c>
      <c r="F28243" t="s">
        <v>1395</v>
      </c>
      <c r="G28243">
        <v>6348201</v>
      </c>
      <c r="H28243">
        <v>9</v>
      </c>
    </row>
    <row r="28244" spans="1:8" x14ac:dyDescent="0.25">
      <c r="A28244" t="s">
        <v>54270</v>
      </c>
      <c r="B28244" t="s">
        <v>321312</v>
      </c>
      <c r="C28244" t="s">
        <v>54271</v>
      </c>
      <c r="D28244" t="s">
        <v>25</v>
      </c>
      <c r="E28244">
        <v>53.22</v>
      </c>
      <c r="F28244" t="s">
        <v>114</v>
      </c>
      <c r="G28244">
        <v>5895970</v>
      </c>
      <c r="H28244">
        <v>9</v>
      </c>
    </row>
    <row r="28245" spans="1:8" x14ac:dyDescent="0.25">
      <c r="A28245" t="s">
        <v>54272</v>
      </c>
      <c r="B28245" t="s">
        <v>321313</v>
      </c>
      <c r="C28245" t="s">
        <v>54273</v>
      </c>
      <c r="D28245" t="s">
        <v>2007</v>
      </c>
      <c r="E28245">
        <v>640.91</v>
      </c>
      <c r="F28245" t="s">
        <v>4</v>
      </c>
      <c r="G28245">
        <v>6370230</v>
      </c>
      <c r="H28245">
        <v>9</v>
      </c>
    </row>
    <row r="28246" spans="1:8" x14ac:dyDescent="0.25">
      <c r="A28246" t="s">
        <v>54274</v>
      </c>
      <c r="B28246" t="s">
        <v>321314</v>
      </c>
      <c r="C28246" t="s">
        <v>54275</v>
      </c>
      <c r="D28246" t="s">
        <v>22371</v>
      </c>
      <c r="E28246">
        <v>37.21</v>
      </c>
      <c r="F28246" t="s">
        <v>114</v>
      </c>
      <c r="G28246">
        <v>6381566</v>
      </c>
      <c r="H28246">
        <v>9</v>
      </c>
    </row>
    <row r="28247" spans="1:8" x14ac:dyDescent="0.25">
      <c r="A28247" t="s">
        <v>54276</v>
      </c>
      <c r="B28247" t="s">
        <v>321315</v>
      </c>
      <c r="C28247" t="s">
        <v>54277</v>
      </c>
      <c r="D28247" t="s">
        <v>1597</v>
      </c>
      <c r="E28247">
        <v>563.79999999999995</v>
      </c>
      <c r="F28247" t="s">
        <v>114</v>
      </c>
      <c r="G28247">
        <v>5959336</v>
      </c>
      <c r="H28247">
        <v>9</v>
      </c>
    </row>
    <row r="28248" spans="1:8" x14ac:dyDescent="0.25">
      <c r="A28248" t="s">
        <v>54278</v>
      </c>
      <c r="B28248" t="s">
        <v>321316</v>
      </c>
      <c r="C28248" t="s">
        <v>54279</v>
      </c>
      <c r="D28248" t="s">
        <v>8052</v>
      </c>
      <c r="E28248">
        <v>129.91999999999999</v>
      </c>
      <c r="F28248" t="s">
        <v>114</v>
      </c>
      <c r="G28248">
        <v>6402197</v>
      </c>
      <c r="H28248">
        <v>9</v>
      </c>
    </row>
    <row r="28249" spans="1:8" x14ac:dyDescent="0.25">
      <c r="A28249" t="s">
        <v>54280</v>
      </c>
      <c r="B28249" t="s">
        <v>321317</v>
      </c>
      <c r="C28249" t="s">
        <v>54281</v>
      </c>
      <c r="D28249" t="s">
        <v>21801</v>
      </c>
      <c r="E28249">
        <v>131.69</v>
      </c>
      <c r="F28249" t="s">
        <v>114</v>
      </c>
      <c r="G28249">
        <v>4536734</v>
      </c>
      <c r="H28249">
        <v>9</v>
      </c>
    </row>
    <row r="28250" spans="1:8" x14ac:dyDescent="0.25">
      <c r="A28250" t="s">
        <v>54282</v>
      </c>
      <c r="B28250" t="s">
        <v>321318</v>
      </c>
      <c r="C28250" t="s">
        <v>54283</v>
      </c>
      <c r="D28250" t="s">
        <v>41093</v>
      </c>
      <c r="E28250">
        <v>128.22</v>
      </c>
      <c r="F28250" t="s">
        <v>114</v>
      </c>
      <c r="G28250">
        <v>4293761</v>
      </c>
      <c r="H28250">
        <v>9</v>
      </c>
    </row>
    <row r="28251" spans="1:8" x14ac:dyDescent="0.25">
      <c r="A28251" t="s">
        <v>54284</v>
      </c>
      <c r="B28251" t="s">
        <v>321319</v>
      </c>
      <c r="C28251" t="s">
        <v>54285</v>
      </c>
      <c r="D28251" t="s">
        <v>19266</v>
      </c>
      <c r="E28251">
        <v>131.47999999999999</v>
      </c>
      <c r="F28251" t="s">
        <v>114</v>
      </c>
      <c r="G28251">
        <v>7477600</v>
      </c>
      <c r="H28251">
        <v>9</v>
      </c>
    </row>
    <row r="28252" spans="1:8" x14ac:dyDescent="0.25">
      <c r="A28252" t="s">
        <v>54286</v>
      </c>
      <c r="B28252" t="s">
        <v>321320</v>
      </c>
      <c r="C28252" t="s">
        <v>54287</v>
      </c>
      <c r="D28252" t="s">
        <v>27334</v>
      </c>
      <c r="E28252">
        <v>1064.28</v>
      </c>
      <c r="F28252" t="s">
        <v>114</v>
      </c>
      <c r="G28252">
        <v>1464585</v>
      </c>
      <c r="H28252">
        <v>9</v>
      </c>
    </row>
    <row r="28253" spans="1:8" x14ac:dyDescent="0.25">
      <c r="A28253" t="s">
        <v>54288</v>
      </c>
      <c r="B28253" t="s">
        <v>321321</v>
      </c>
      <c r="C28253" t="s">
        <v>54289</v>
      </c>
      <c r="D28253" t="s">
        <v>25186</v>
      </c>
      <c r="E28253">
        <v>569.54</v>
      </c>
      <c r="F28253" t="s">
        <v>114</v>
      </c>
      <c r="G28253">
        <v>3005496</v>
      </c>
      <c r="H28253">
        <v>9</v>
      </c>
    </row>
    <row r="28254" spans="1:8" x14ac:dyDescent="0.25">
      <c r="A28254" t="s">
        <v>54290</v>
      </c>
      <c r="G28254">
        <v>3097337</v>
      </c>
      <c r="H28254">
        <v>15</v>
      </c>
    </row>
    <row r="28255" spans="1:8" x14ac:dyDescent="0.25">
      <c r="A28255" t="s">
        <v>54291</v>
      </c>
      <c r="B28255" t="s">
        <v>321322</v>
      </c>
      <c r="C28255" t="s">
        <v>54292</v>
      </c>
      <c r="D28255" t="s">
        <v>54186</v>
      </c>
      <c r="E28255">
        <v>379.1</v>
      </c>
      <c r="F28255" t="s">
        <v>4</v>
      </c>
      <c r="G28255">
        <v>5000076</v>
      </c>
      <c r="H28255">
        <v>9</v>
      </c>
    </row>
    <row r="28256" spans="1:8" x14ac:dyDescent="0.25">
      <c r="A28256" t="s">
        <v>54293</v>
      </c>
      <c r="B28256" t="s">
        <v>321323</v>
      </c>
      <c r="C28256" t="s">
        <v>54294</v>
      </c>
      <c r="D28256" t="s">
        <v>18699</v>
      </c>
      <c r="E28256">
        <v>165.91</v>
      </c>
      <c r="F28256" t="s">
        <v>114</v>
      </c>
      <c r="G28256">
        <v>604220</v>
      </c>
      <c r="H28256">
        <v>9</v>
      </c>
    </row>
    <row r="28257" spans="1:8" x14ac:dyDescent="0.25">
      <c r="A28257" t="s">
        <v>54295</v>
      </c>
      <c r="G28257">
        <v>89987</v>
      </c>
      <c r="H28257">
        <v>15</v>
      </c>
    </row>
    <row r="28258" spans="1:8" x14ac:dyDescent="0.25">
      <c r="A28258" t="s">
        <v>54296</v>
      </c>
      <c r="B28258" t="s">
        <v>321324</v>
      </c>
      <c r="C28258" t="s">
        <v>54297</v>
      </c>
      <c r="D28258" t="s">
        <v>45488</v>
      </c>
      <c r="E28258">
        <v>260.33</v>
      </c>
      <c r="F28258" t="s">
        <v>1395</v>
      </c>
      <c r="G28258">
        <v>2199271</v>
      </c>
      <c r="H28258">
        <v>9</v>
      </c>
    </row>
    <row r="28259" spans="1:8" x14ac:dyDescent="0.25">
      <c r="A28259" t="s">
        <v>54298</v>
      </c>
      <c r="B28259" t="s">
        <v>321325</v>
      </c>
      <c r="C28259" t="s">
        <v>54299</v>
      </c>
      <c r="D28259" t="s">
        <v>50087</v>
      </c>
      <c r="E28259">
        <v>1711.37</v>
      </c>
      <c r="F28259" t="s">
        <v>4</v>
      </c>
      <c r="G28259">
        <v>3597980</v>
      </c>
      <c r="H28259">
        <v>9</v>
      </c>
    </row>
    <row r="28260" spans="1:8" x14ac:dyDescent="0.25">
      <c r="A28260" t="s">
        <v>54300</v>
      </c>
      <c r="G28260">
        <v>6348761</v>
      </c>
      <c r="H28260">
        <v>16</v>
      </c>
    </row>
    <row r="28261" spans="1:8" x14ac:dyDescent="0.25">
      <c r="A28261" t="s">
        <v>54301</v>
      </c>
      <c r="B28261" t="s">
        <v>321326</v>
      </c>
      <c r="C28261" t="s">
        <v>54302</v>
      </c>
      <c r="D28261" t="s">
        <v>9124</v>
      </c>
      <c r="E28261">
        <v>280.95</v>
      </c>
      <c r="F28261" t="s">
        <v>4</v>
      </c>
      <c r="G28261">
        <v>2408075</v>
      </c>
      <c r="H28261">
        <v>9</v>
      </c>
    </row>
    <row r="28262" spans="1:8" x14ac:dyDescent="0.25">
      <c r="A28262" t="s">
        <v>54303</v>
      </c>
      <c r="B28262" t="s">
        <v>321327</v>
      </c>
      <c r="C28262" t="s">
        <v>54304</v>
      </c>
      <c r="D28262" t="s">
        <v>38031</v>
      </c>
      <c r="E28262">
        <v>0</v>
      </c>
      <c r="F28262" t="s">
        <v>114</v>
      </c>
      <c r="G28262">
        <v>880839</v>
      </c>
      <c r="H28262">
        <v>14</v>
      </c>
    </row>
    <row r="28263" spans="1:8" x14ac:dyDescent="0.25">
      <c r="A28263" t="s">
        <v>54305</v>
      </c>
      <c r="B28263" t="s">
        <v>321328</v>
      </c>
      <c r="C28263" t="s">
        <v>54306</v>
      </c>
      <c r="D28263" t="s">
        <v>1588</v>
      </c>
      <c r="E28263">
        <v>1637.99</v>
      </c>
      <c r="F28263" t="s">
        <v>114</v>
      </c>
      <c r="G28263">
        <v>6369810</v>
      </c>
      <c r="H28263">
        <v>9</v>
      </c>
    </row>
    <row r="28264" spans="1:8" x14ac:dyDescent="0.25">
      <c r="A28264" t="s">
        <v>54307</v>
      </c>
      <c r="B28264" t="s">
        <v>321329</v>
      </c>
      <c r="C28264" t="s">
        <v>54308</v>
      </c>
      <c r="D28264" t="s">
        <v>15647</v>
      </c>
      <c r="E28264">
        <v>4478.55</v>
      </c>
      <c r="F28264" t="s">
        <v>46605</v>
      </c>
      <c r="H28264">
        <v>9</v>
      </c>
    </row>
    <row r="28265" spans="1:8" x14ac:dyDescent="0.25">
      <c r="A28265" t="s">
        <v>54309</v>
      </c>
      <c r="B28265" t="s">
        <v>321330</v>
      </c>
      <c r="C28265" t="s">
        <v>54310</v>
      </c>
      <c r="D28265" t="s">
        <v>1959</v>
      </c>
      <c r="E28265">
        <v>749.09</v>
      </c>
      <c r="F28265" t="s">
        <v>4</v>
      </c>
      <c r="G28265">
        <v>5998934</v>
      </c>
      <c r="H28265">
        <v>9</v>
      </c>
    </row>
    <row r="28266" spans="1:8" x14ac:dyDescent="0.25">
      <c r="A28266" t="s">
        <v>54311</v>
      </c>
      <c r="B28266" t="s">
        <v>321331</v>
      </c>
      <c r="C28266" t="s">
        <v>54312</v>
      </c>
      <c r="D28266" t="s">
        <v>40929</v>
      </c>
      <c r="E28266">
        <v>123.67</v>
      </c>
      <c r="F28266" t="s">
        <v>4</v>
      </c>
      <c r="G28266">
        <v>6448239</v>
      </c>
      <c r="H28266">
        <v>9</v>
      </c>
    </row>
    <row r="28267" spans="1:8" x14ac:dyDescent="0.25">
      <c r="A28267" t="s">
        <v>54313</v>
      </c>
      <c r="B28267" t="s">
        <v>321332</v>
      </c>
      <c r="C28267" t="s">
        <v>54314</v>
      </c>
      <c r="D28267" t="s">
        <v>61</v>
      </c>
      <c r="E28267">
        <v>49.96</v>
      </c>
      <c r="F28267" t="s">
        <v>114</v>
      </c>
      <c r="G28267">
        <v>4168335</v>
      </c>
      <c r="H28267">
        <v>9</v>
      </c>
    </row>
    <row r="28268" spans="1:8" x14ac:dyDescent="0.25">
      <c r="A28268" t="s">
        <v>54315</v>
      </c>
      <c r="B28268" t="s">
        <v>321333</v>
      </c>
      <c r="C28268" t="s">
        <v>54316</v>
      </c>
      <c r="D28268" t="s">
        <v>47176</v>
      </c>
      <c r="E28268">
        <v>1273.56</v>
      </c>
      <c r="F28268" t="s">
        <v>1395</v>
      </c>
      <c r="G28268">
        <v>5997466</v>
      </c>
      <c r="H28268">
        <v>9</v>
      </c>
    </row>
    <row r="28269" spans="1:8" x14ac:dyDescent="0.25">
      <c r="A28269" t="s">
        <v>54317</v>
      </c>
      <c r="B28269" t="s">
        <v>321334</v>
      </c>
      <c r="C28269" t="s">
        <v>54318</v>
      </c>
      <c r="D28269" t="s">
        <v>15104</v>
      </c>
      <c r="E28269">
        <v>110.26</v>
      </c>
      <c r="F28269" t="s">
        <v>114</v>
      </c>
      <c r="G28269">
        <v>5212393</v>
      </c>
      <c r="H28269">
        <v>9</v>
      </c>
    </row>
    <row r="28270" spans="1:8" x14ac:dyDescent="0.25">
      <c r="A28270" t="s">
        <v>54319</v>
      </c>
      <c r="B28270" t="s">
        <v>321335</v>
      </c>
      <c r="C28270" t="s">
        <v>54320</v>
      </c>
      <c r="D28270" t="s">
        <v>8052</v>
      </c>
      <c r="E28270">
        <v>587.21</v>
      </c>
      <c r="F28270" t="s">
        <v>114</v>
      </c>
      <c r="G28270">
        <v>6000654</v>
      </c>
      <c r="H28270">
        <v>9</v>
      </c>
    </row>
    <row r="28271" spans="1:8" x14ac:dyDescent="0.25">
      <c r="A28271" t="s">
        <v>54321</v>
      </c>
      <c r="B28271" t="s">
        <v>321336</v>
      </c>
      <c r="C28271" t="s">
        <v>54322</v>
      </c>
      <c r="D28271" t="s">
        <v>11036</v>
      </c>
      <c r="E28271">
        <v>246.01</v>
      </c>
      <c r="F28271" t="s">
        <v>114</v>
      </c>
      <c r="G28271">
        <v>305204</v>
      </c>
      <c r="H28271">
        <v>9</v>
      </c>
    </row>
    <row r="28272" spans="1:8" x14ac:dyDescent="0.25">
      <c r="A28272" t="s">
        <v>54323</v>
      </c>
      <c r="B28272" t="s">
        <v>321337</v>
      </c>
      <c r="C28272" t="s">
        <v>54324</v>
      </c>
      <c r="D28272" t="s">
        <v>1400</v>
      </c>
      <c r="E28272">
        <v>35.72</v>
      </c>
      <c r="F28272" t="s">
        <v>114</v>
      </c>
      <c r="G28272">
        <v>6388547</v>
      </c>
      <c r="H28272">
        <v>9</v>
      </c>
    </row>
    <row r="28273" spans="1:8" x14ac:dyDescent="0.25">
      <c r="A28273" t="s">
        <v>54325</v>
      </c>
      <c r="B28273" t="s">
        <v>321338</v>
      </c>
      <c r="C28273" t="s">
        <v>54326</v>
      </c>
      <c r="D28273" t="s">
        <v>2014</v>
      </c>
      <c r="E28273">
        <v>2321.58</v>
      </c>
      <c r="F28273" t="s">
        <v>114</v>
      </c>
      <c r="G28273">
        <v>6620853</v>
      </c>
      <c r="H28273">
        <v>9</v>
      </c>
    </row>
    <row r="28274" spans="1:8" x14ac:dyDescent="0.25">
      <c r="A28274" t="s">
        <v>54327</v>
      </c>
      <c r="B28274" t="s">
        <v>321339</v>
      </c>
      <c r="C28274" t="s">
        <v>54328</v>
      </c>
      <c r="D28274" t="s">
        <v>3003</v>
      </c>
      <c r="E28274">
        <v>2627.81</v>
      </c>
      <c r="F28274" t="s">
        <v>114</v>
      </c>
      <c r="G28274">
        <v>5504443</v>
      </c>
      <c r="H28274">
        <v>9</v>
      </c>
    </row>
    <row r="28275" spans="1:8" x14ac:dyDescent="0.25">
      <c r="A28275" t="s">
        <v>54329</v>
      </c>
      <c r="B28275" t="s">
        <v>321340</v>
      </c>
      <c r="C28275" t="s">
        <v>54330</v>
      </c>
      <c r="D28275" t="s">
        <v>16</v>
      </c>
      <c r="E28275">
        <v>172.22</v>
      </c>
      <c r="F28275" t="s">
        <v>114</v>
      </c>
      <c r="G28275">
        <v>7469360</v>
      </c>
      <c r="H28275">
        <v>9</v>
      </c>
    </row>
    <row r="28276" spans="1:8" x14ac:dyDescent="0.25">
      <c r="A28276" t="s">
        <v>54331</v>
      </c>
      <c r="B28276" t="s">
        <v>321341</v>
      </c>
      <c r="C28276" t="s">
        <v>54332</v>
      </c>
      <c r="D28276" t="s">
        <v>1959</v>
      </c>
      <c r="E28276">
        <v>2211.85</v>
      </c>
      <c r="F28276" t="s">
        <v>4</v>
      </c>
      <c r="G28276">
        <v>1445794</v>
      </c>
      <c r="H28276">
        <v>9</v>
      </c>
    </row>
    <row r="28277" spans="1:8" x14ac:dyDescent="0.25">
      <c r="A28277" t="s">
        <v>54333</v>
      </c>
      <c r="B28277" t="s">
        <v>321342</v>
      </c>
      <c r="C28277" t="s">
        <v>54334</v>
      </c>
      <c r="D28277" t="s">
        <v>1400</v>
      </c>
      <c r="E28277">
        <v>73.260000000000005</v>
      </c>
      <c r="F28277" t="s">
        <v>114</v>
      </c>
      <c r="G28277">
        <v>5278139</v>
      </c>
      <c r="H28277">
        <v>9</v>
      </c>
    </row>
    <row r="28278" spans="1:8" x14ac:dyDescent="0.25">
      <c r="A28278" t="s">
        <v>54335</v>
      </c>
      <c r="B28278" t="s">
        <v>321343</v>
      </c>
      <c r="C28278" t="s">
        <v>54336</v>
      </c>
      <c r="D28278" t="s">
        <v>29</v>
      </c>
      <c r="E28278">
        <v>22.26</v>
      </c>
      <c r="F28278" t="s">
        <v>4</v>
      </c>
      <c r="G28278">
        <v>5194470</v>
      </c>
      <c r="H28278">
        <v>9</v>
      </c>
    </row>
    <row r="28279" spans="1:8" x14ac:dyDescent="0.25">
      <c r="A28279" t="s">
        <v>54337</v>
      </c>
      <c r="G28279">
        <v>4434817</v>
      </c>
      <c r="H28279">
        <v>15</v>
      </c>
    </row>
    <row r="28280" spans="1:8" x14ac:dyDescent="0.25">
      <c r="A28280" t="s">
        <v>54338</v>
      </c>
      <c r="B28280" t="s">
        <v>321344</v>
      </c>
      <c r="C28280" t="s">
        <v>54339</v>
      </c>
      <c r="D28280" t="s">
        <v>18332</v>
      </c>
      <c r="E28280">
        <v>307.39999999999998</v>
      </c>
      <c r="F28280" t="s">
        <v>753</v>
      </c>
      <c r="G28280">
        <v>2297970</v>
      </c>
      <c r="H28280">
        <v>9</v>
      </c>
    </row>
    <row r="28281" spans="1:8" x14ac:dyDescent="0.25">
      <c r="A28281" t="s">
        <v>54340</v>
      </c>
      <c r="B28281" t="s">
        <v>321345</v>
      </c>
      <c r="C28281" t="s">
        <v>54341</v>
      </c>
      <c r="D28281" t="s">
        <v>40929</v>
      </c>
      <c r="E28281">
        <v>2252.58</v>
      </c>
      <c r="F28281" t="s">
        <v>4</v>
      </c>
      <c r="G28281">
        <v>2725769</v>
      </c>
      <c r="H28281">
        <v>9</v>
      </c>
    </row>
    <row r="28282" spans="1:8" x14ac:dyDescent="0.25">
      <c r="A28282" t="s">
        <v>54342</v>
      </c>
      <c r="B28282" t="s">
        <v>321346</v>
      </c>
      <c r="C28282" t="s">
        <v>54343</v>
      </c>
      <c r="D28282" t="s">
        <v>18699</v>
      </c>
      <c r="E28282">
        <v>144.30000000000001</v>
      </c>
      <c r="F28282" t="s">
        <v>114</v>
      </c>
      <c r="G28282">
        <v>3039082</v>
      </c>
      <c r="H28282">
        <v>9</v>
      </c>
    </row>
    <row r="28283" spans="1:8" x14ac:dyDescent="0.25">
      <c r="A28283" t="s">
        <v>54344</v>
      </c>
      <c r="B28283" t="s">
        <v>321347</v>
      </c>
      <c r="C28283" t="s">
        <v>54345</v>
      </c>
      <c r="D28283" t="s">
        <v>15132</v>
      </c>
      <c r="E28283">
        <v>824.19</v>
      </c>
      <c r="F28283" t="s">
        <v>4</v>
      </c>
      <c r="G28283">
        <v>5612584</v>
      </c>
      <c r="H28283">
        <v>9</v>
      </c>
    </row>
    <row r="28284" spans="1:8" x14ac:dyDescent="0.25">
      <c r="A28284" t="s">
        <v>54346</v>
      </c>
      <c r="B28284" t="s">
        <v>321348</v>
      </c>
      <c r="C28284" t="s">
        <v>54347</v>
      </c>
      <c r="D28284" t="s">
        <v>21801</v>
      </c>
      <c r="E28284">
        <v>3042.7</v>
      </c>
      <c r="F28284" t="s">
        <v>114</v>
      </c>
      <c r="G28284">
        <v>4536738</v>
      </c>
      <c r="H28284">
        <v>9</v>
      </c>
    </row>
    <row r="28285" spans="1:8" x14ac:dyDescent="0.25">
      <c r="A28285" t="s">
        <v>54348</v>
      </c>
      <c r="B28285" t="s">
        <v>321349</v>
      </c>
      <c r="C28285" t="s">
        <v>54349</v>
      </c>
      <c r="D28285" t="s">
        <v>25186</v>
      </c>
      <c r="E28285">
        <v>705.23</v>
      </c>
      <c r="F28285" t="s">
        <v>114</v>
      </c>
      <c r="G28285">
        <v>3005526</v>
      </c>
      <c r="H28285">
        <v>9</v>
      </c>
    </row>
    <row r="28286" spans="1:8" x14ac:dyDescent="0.25">
      <c r="A28286" t="s">
        <v>54350</v>
      </c>
      <c r="B28286" t="s">
        <v>321350</v>
      </c>
      <c r="C28286" t="s">
        <v>54351</v>
      </c>
      <c r="D28286" t="s">
        <v>1761</v>
      </c>
      <c r="E28286">
        <v>469.8</v>
      </c>
      <c r="F28286" t="s">
        <v>114</v>
      </c>
      <c r="G28286">
        <v>2340521</v>
      </c>
      <c r="H28286">
        <v>9</v>
      </c>
    </row>
    <row r="28287" spans="1:8" x14ac:dyDescent="0.25">
      <c r="A28287" t="s">
        <v>54352</v>
      </c>
      <c r="G28287">
        <v>2356110</v>
      </c>
      <c r="H28287">
        <v>15</v>
      </c>
    </row>
    <row r="28288" spans="1:8" x14ac:dyDescent="0.25">
      <c r="A28288" t="s">
        <v>54353</v>
      </c>
      <c r="B28288" t="s">
        <v>321351</v>
      </c>
      <c r="C28288" t="s">
        <v>54354</v>
      </c>
      <c r="D28288" t="s">
        <v>40929</v>
      </c>
      <c r="E28288">
        <v>123.67</v>
      </c>
      <c r="F28288" t="s">
        <v>4</v>
      </c>
      <c r="G28288">
        <v>450620</v>
      </c>
      <c r="H28288">
        <v>9</v>
      </c>
    </row>
    <row r="28289" spans="1:8" x14ac:dyDescent="0.25">
      <c r="A28289" t="s">
        <v>54355</v>
      </c>
      <c r="B28289" t="s">
        <v>321352</v>
      </c>
      <c r="C28289" t="s">
        <v>54356</v>
      </c>
      <c r="D28289" t="s">
        <v>54186</v>
      </c>
      <c r="E28289">
        <v>132.18</v>
      </c>
      <c r="F28289" t="s">
        <v>4</v>
      </c>
      <c r="G28289">
        <v>5140599</v>
      </c>
      <c r="H28289">
        <v>9</v>
      </c>
    </row>
    <row r="28290" spans="1:8" x14ac:dyDescent="0.25">
      <c r="A28290" t="s">
        <v>54357</v>
      </c>
      <c r="B28290" t="s">
        <v>321353</v>
      </c>
      <c r="C28290" t="s">
        <v>54358</v>
      </c>
      <c r="D28290" t="s">
        <v>1400</v>
      </c>
      <c r="E28290">
        <v>68.459999999999994</v>
      </c>
      <c r="F28290" t="s">
        <v>114</v>
      </c>
      <c r="G28290">
        <v>6356976</v>
      </c>
      <c r="H28290">
        <v>9</v>
      </c>
    </row>
    <row r="28291" spans="1:8" x14ac:dyDescent="0.25">
      <c r="A28291" t="s">
        <v>54359</v>
      </c>
      <c r="B28291" t="s">
        <v>321354</v>
      </c>
      <c r="C28291" t="s">
        <v>54360</v>
      </c>
      <c r="D28291" t="s">
        <v>15245</v>
      </c>
      <c r="E28291">
        <v>47.15</v>
      </c>
      <c r="F28291" t="s">
        <v>114</v>
      </c>
      <c r="G28291">
        <v>3915622</v>
      </c>
      <c r="H28291">
        <v>9</v>
      </c>
    </row>
    <row r="28292" spans="1:8" x14ac:dyDescent="0.25">
      <c r="A28292" t="s">
        <v>54361</v>
      </c>
      <c r="B28292" t="s">
        <v>321355</v>
      </c>
      <c r="C28292" t="s">
        <v>54362</v>
      </c>
      <c r="D28292" t="s">
        <v>15907</v>
      </c>
      <c r="E28292">
        <v>15.16</v>
      </c>
      <c r="F28292" t="s">
        <v>13</v>
      </c>
      <c r="G28292">
        <v>4251657</v>
      </c>
      <c r="H28292">
        <v>9</v>
      </c>
    </row>
    <row r="28293" spans="1:8" x14ac:dyDescent="0.25">
      <c r="A28293" t="s">
        <v>54363</v>
      </c>
      <c r="B28293" t="s">
        <v>321356</v>
      </c>
      <c r="C28293" t="s">
        <v>54364</v>
      </c>
      <c r="D28293" t="s">
        <v>4606</v>
      </c>
      <c r="E28293">
        <v>1667.45</v>
      </c>
      <c r="F28293" t="s">
        <v>114</v>
      </c>
      <c r="G28293">
        <v>5993026</v>
      </c>
      <c r="H28293">
        <v>9</v>
      </c>
    </row>
    <row r="28294" spans="1:8" x14ac:dyDescent="0.25">
      <c r="A28294" t="s">
        <v>54365</v>
      </c>
      <c r="B28294" t="s">
        <v>321357</v>
      </c>
      <c r="C28294" t="s">
        <v>54366</v>
      </c>
      <c r="D28294" t="s">
        <v>53863</v>
      </c>
      <c r="E28294">
        <v>125.15</v>
      </c>
      <c r="F28294" t="s">
        <v>1395</v>
      </c>
      <c r="G28294">
        <v>6342333</v>
      </c>
      <c r="H28294">
        <v>9</v>
      </c>
    </row>
    <row r="28295" spans="1:8" x14ac:dyDescent="0.25">
      <c r="A28295" t="s">
        <v>54367</v>
      </c>
      <c r="B28295" t="s">
        <v>321358</v>
      </c>
      <c r="C28295" t="s">
        <v>54368</v>
      </c>
      <c r="D28295" t="s">
        <v>45788</v>
      </c>
      <c r="E28295">
        <v>258.72000000000003</v>
      </c>
      <c r="F28295" t="s">
        <v>4</v>
      </c>
      <c r="G28295">
        <v>4865701</v>
      </c>
      <c r="H28295">
        <v>9</v>
      </c>
    </row>
    <row r="28296" spans="1:8" x14ac:dyDescent="0.25">
      <c r="A28296" t="s">
        <v>54369</v>
      </c>
      <c r="B28296" t="s">
        <v>321359</v>
      </c>
      <c r="C28296" t="s">
        <v>54370</v>
      </c>
      <c r="D28296" t="s">
        <v>1625</v>
      </c>
      <c r="E28296">
        <v>1772.15</v>
      </c>
      <c r="F28296" t="s">
        <v>1395</v>
      </c>
      <c r="G28296">
        <v>1170912</v>
      </c>
      <c r="H28296">
        <v>9</v>
      </c>
    </row>
    <row r="28297" spans="1:8" x14ac:dyDescent="0.25">
      <c r="A28297" t="s">
        <v>54371</v>
      </c>
      <c r="B28297" t="s">
        <v>321360</v>
      </c>
      <c r="C28297" t="s">
        <v>54372</v>
      </c>
      <c r="D28297" t="s">
        <v>61</v>
      </c>
      <c r="E28297">
        <v>1666.64</v>
      </c>
      <c r="F28297" t="s">
        <v>114</v>
      </c>
      <c r="G28297">
        <v>963531</v>
      </c>
      <c r="H28297">
        <v>9</v>
      </c>
    </row>
    <row r="28298" spans="1:8" x14ac:dyDescent="0.25">
      <c r="A28298" t="s">
        <v>54373</v>
      </c>
      <c r="B28298" t="s">
        <v>321361</v>
      </c>
      <c r="C28298" t="s">
        <v>54374</v>
      </c>
      <c r="D28298" t="s">
        <v>54375</v>
      </c>
      <c r="E28298">
        <v>459.67</v>
      </c>
      <c r="F28298" t="s">
        <v>13</v>
      </c>
      <c r="G28298">
        <v>6773171</v>
      </c>
      <c r="H28298">
        <v>9</v>
      </c>
    </row>
    <row r="28299" spans="1:8" x14ac:dyDescent="0.25">
      <c r="A28299" t="s">
        <v>54376</v>
      </c>
      <c r="B28299" t="s">
        <v>321362</v>
      </c>
      <c r="C28299" t="s">
        <v>54377</v>
      </c>
      <c r="D28299" t="s">
        <v>26329</v>
      </c>
      <c r="E28299">
        <v>1705.57</v>
      </c>
      <c r="F28299" t="s">
        <v>4</v>
      </c>
      <c r="G28299">
        <v>5410686</v>
      </c>
      <c r="H28299">
        <v>9</v>
      </c>
    </row>
    <row r="28300" spans="1:8" x14ac:dyDescent="0.25">
      <c r="A28300" t="s">
        <v>54378</v>
      </c>
      <c r="B28300" t="s">
        <v>321363</v>
      </c>
      <c r="C28300" t="s">
        <v>54379</v>
      </c>
      <c r="D28300" t="s">
        <v>7548</v>
      </c>
      <c r="E28300">
        <v>1560.79</v>
      </c>
      <c r="F28300" t="s">
        <v>114</v>
      </c>
      <c r="G28300">
        <v>3855680</v>
      </c>
      <c r="H28300">
        <v>9</v>
      </c>
    </row>
    <row r="28301" spans="1:8" x14ac:dyDescent="0.25">
      <c r="A28301" t="s">
        <v>54380</v>
      </c>
      <c r="B28301" t="s">
        <v>321364</v>
      </c>
      <c r="C28301" t="s">
        <v>54381</v>
      </c>
      <c r="D28301" t="s">
        <v>351</v>
      </c>
      <c r="E28301">
        <v>146.03</v>
      </c>
      <c r="F28301" t="s">
        <v>114</v>
      </c>
      <c r="G28301">
        <v>2798768</v>
      </c>
      <c r="H28301">
        <v>9</v>
      </c>
    </row>
    <row r="28302" spans="1:8" x14ac:dyDescent="0.25">
      <c r="A28302" t="s">
        <v>54382</v>
      </c>
      <c r="B28302" t="s">
        <v>321365</v>
      </c>
      <c r="C28302" t="s">
        <v>54383</v>
      </c>
      <c r="D28302" t="s">
        <v>51959</v>
      </c>
      <c r="E28302">
        <v>699.41</v>
      </c>
      <c r="F28302" t="s">
        <v>114</v>
      </c>
      <c r="G28302">
        <v>3121708</v>
      </c>
      <c r="H28302">
        <v>9</v>
      </c>
    </row>
    <row r="28303" spans="1:8" x14ac:dyDescent="0.25">
      <c r="A28303" t="s">
        <v>54384</v>
      </c>
      <c r="B28303" t="s">
        <v>321366</v>
      </c>
      <c r="C28303" t="s">
        <v>54385</v>
      </c>
      <c r="D28303" t="s">
        <v>7561</v>
      </c>
      <c r="E28303">
        <v>6378.65</v>
      </c>
      <c r="F28303" t="s">
        <v>58</v>
      </c>
      <c r="G28303">
        <v>6595773</v>
      </c>
      <c r="H28303">
        <v>9</v>
      </c>
    </row>
    <row r="28304" spans="1:8" x14ac:dyDescent="0.25">
      <c r="A28304" t="s">
        <v>54386</v>
      </c>
      <c r="B28304" t="s">
        <v>321367</v>
      </c>
      <c r="C28304" t="s">
        <v>54387</v>
      </c>
      <c r="D28304" t="s">
        <v>36302</v>
      </c>
      <c r="E28304">
        <v>31.55</v>
      </c>
      <c r="F28304" t="s">
        <v>4</v>
      </c>
      <c r="G28304">
        <v>1149610</v>
      </c>
      <c r="H28304">
        <v>9</v>
      </c>
    </row>
    <row r="28305" spans="1:8" x14ac:dyDescent="0.25">
      <c r="A28305" t="s">
        <v>54388</v>
      </c>
      <c r="B28305" t="s">
        <v>321368</v>
      </c>
      <c r="C28305" t="s">
        <v>54389</v>
      </c>
      <c r="D28305" t="s">
        <v>48362</v>
      </c>
      <c r="E28305">
        <v>4603.6499999999996</v>
      </c>
      <c r="F28305" t="s">
        <v>13</v>
      </c>
      <c r="G28305">
        <v>6222455</v>
      </c>
      <c r="H28305">
        <v>9</v>
      </c>
    </row>
    <row r="28306" spans="1:8" x14ac:dyDescent="0.25">
      <c r="A28306" t="s">
        <v>54390</v>
      </c>
      <c r="G28306">
        <v>7259415</v>
      </c>
      <c r="H28306">
        <v>15</v>
      </c>
    </row>
    <row r="28307" spans="1:8" x14ac:dyDescent="0.25">
      <c r="A28307" t="s">
        <v>54391</v>
      </c>
      <c r="B28307" t="s">
        <v>321369</v>
      </c>
      <c r="C28307" t="s">
        <v>54392</v>
      </c>
      <c r="D28307" t="s">
        <v>25186</v>
      </c>
      <c r="E28307">
        <v>985.6</v>
      </c>
      <c r="F28307" t="s">
        <v>114</v>
      </c>
      <c r="G28307">
        <v>3537689</v>
      </c>
      <c r="H28307">
        <v>9</v>
      </c>
    </row>
    <row r="28308" spans="1:8" x14ac:dyDescent="0.25">
      <c r="A28308" t="s">
        <v>54393</v>
      </c>
      <c r="B28308" t="s">
        <v>321370</v>
      </c>
      <c r="C28308" t="s">
        <v>54394</v>
      </c>
      <c r="D28308" t="s">
        <v>53453</v>
      </c>
      <c r="E28308">
        <v>4170.46</v>
      </c>
      <c r="F28308" t="s">
        <v>114</v>
      </c>
      <c r="G28308">
        <v>2903104</v>
      </c>
      <c r="H28308">
        <v>9</v>
      </c>
    </row>
    <row r="28309" spans="1:8" x14ac:dyDescent="0.25">
      <c r="A28309" t="s">
        <v>54395</v>
      </c>
      <c r="B28309" t="s">
        <v>321371</v>
      </c>
      <c r="C28309" t="s">
        <v>54396</v>
      </c>
      <c r="D28309" t="s">
        <v>17161</v>
      </c>
      <c r="E28309">
        <v>4408.8900000000003</v>
      </c>
      <c r="F28309" t="s">
        <v>114</v>
      </c>
      <c r="G28309">
        <v>5865667</v>
      </c>
      <c r="H28309">
        <v>9</v>
      </c>
    </row>
    <row r="28310" spans="1:8" x14ac:dyDescent="0.25">
      <c r="A28310" t="s">
        <v>54397</v>
      </c>
      <c r="B28310" t="s">
        <v>321372</v>
      </c>
      <c r="C28310" t="s">
        <v>54398</v>
      </c>
      <c r="D28310" t="s">
        <v>1583</v>
      </c>
      <c r="E28310">
        <v>460.83</v>
      </c>
      <c r="F28310" t="s">
        <v>1395</v>
      </c>
      <c r="G28310">
        <v>6918026</v>
      </c>
      <c r="H28310">
        <v>9</v>
      </c>
    </row>
    <row r="28311" spans="1:8" x14ac:dyDescent="0.25">
      <c r="A28311" t="s">
        <v>54399</v>
      </c>
      <c r="B28311" t="s">
        <v>321373</v>
      </c>
      <c r="C28311" t="s">
        <v>54400</v>
      </c>
      <c r="D28311" t="s">
        <v>1574</v>
      </c>
      <c r="E28311">
        <v>1177.02</v>
      </c>
      <c r="F28311" t="s">
        <v>114</v>
      </c>
      <c r="G28311">
        <v>7166858</v>
      </c>
      <c r="H28311">
        <v>9</v>
      </c>
    </row>
    <row r="28312" spans="1:8" x14ac:dyDescent="0.25">
      <c r="A28312" t="s">
        <v>54401</v>
      </c>
      <c r="B28312" t="s">
        <v>321374</v>
      </c>
      <c r="C28312" t="s">
        <v>54402</v>
      </c>
      <c r="D28312" t="s">
        <v>11927</v>
      </c>
      <c r="E28312">
        <v>1911.37</v>
      </c>
      <c r="F28312" t="s">
        <v>114</v>
      </c>
      <c r="G28312">
        <v>2797860</v>
      </c>
      <c r="H28312">
        <v>9</v>
      </c>
    </row>
    <row r="28313" spans="1:8" x14ac:dyDescent="0.25">
      <c r="A28313" t="s">
        <v>54403</v>
      </c>
      <c r="B28313" t="s">
        <v>321375</v>
      </c>
      <c r="C28313" t="s">
        <v>54404</v>
      </c>
      <c r="D28313" t="s">
        <v>1400</v>
      </c>
      <c r="E28313">
        <v>45.53</v>
      </c>
      <c r="F28313" t="s">
        <v>114</v>
      </c>
      <c r="G28313">
        <v>6380501</v>
      </c>
      <c r="H28313">
        <v>9</v>
      </c>
    </row>
    <row r="28314" spans="1:8" x14ac:dyDescent="0.25">
      <c r="A28314" t="s">
        <v>54405</v>
      </c>
      <c r="B28314" t="s">
        <v>321376</v>
      </c>
      <c r="C28314" t="s">
        <v>54406</v>
      </c>
      <c r="D28314" t="s">
        <v>41297</v>
      </c>
      <c r="E28314">
        <v>233.04</v>
      </c>
      <c r="F28314" t="s">
        <v>1395</v>
      </c>
      <c r="G28314">
        <v>6328702</v>
      </c>
      <c r="H28314">
        <v>9</v>
      </c>
    </row>
    <row r="28315" spans="1:8" x14ac:dyDescent="0.25">
      <c r="A28315" t="s">
        <v>54407</v>
      </c>
      <c r="B28315" t="s">
        <v>321377</v>
      </c>
      <c r="C28315" t="s">
        <v>54408</v>
      </c>
      <c r="D28315" t="s">
        <v>29</v>
      </c>
      <c r="E28315">
        <v>1586.91</v>
      </c>
      <c r="F28315" t="s">
        <v>114</v>
      </c>
      <c r="G28315">
        <v>5653002</v>
      </c>
      <c r="H28315">
        <v>9</v>
      </c>
    </row>
    <row r="28316" spans="1:8" x14ac:dyDescent="0.25">
      <c r="A28316" t="s">
        <v>54409</v>
      </c>
      <c r="G28316">
        <v>7110907</v>
      </c>
      <c r="H28316">
        <v>14</v>
      </c>
    </row>
    <row r="28317" spans="1:8" x14ac:dyDescent="0.25">
      <c r="A28317" t="s">
        <v>54410</v>
      </c>
      <c r="B28317" t="s">
        <v>321378</v>
      </c>
      <c r="C28317" t="s">
        <v>54411</v>
      </c>
      <c r="D28317" t="s">
        <v>25</v>
      </c>
      <c r="E28317">
        <v>52.05</v>
      </c>
      <c r="F28317" t="s">
        <v>114</v>
      </c>
      <c r="G28317">
        <v>1630361</v>
      </c>
      <c r="H28317">
        <v>9</v>
      </c>
    </row>
    <row r="28318" spans="1:8" x14ac:dyDescent="0.25">
      <c r="A28318" t="s">
        <v>54412</v>
      </c>
      <c r="B28318" t="s">
        <v>321379</v>
      </c>
      <c r="C28318" t="s">
        <v>54413</v>
      </c>
      <c r="D28318" t="s">
        <v>24738</v>
      </c>
      <c r="E28318">
        <v>56.51</v>
      </c>
      <c r="F28318" t="s">
        <v>4</v>
      </c>
      <c r="G28318">
        <v>4325275</v>
      </c>
      <c r="H28318">
        <v>9</v>
      </c>
    </row>
    <row r="28319" spans="1:8" x14ac:dyDescent="0.25">
      <c r="A28319" t="s">
        <v>54414</v>
      </c>
      <c r="B28319" t="s">
        <v>321380</v>
      </c>
      <c r="C28319" t="s">
        <v>54415</v>
      </c>
      <c r="D28319" t="s">
        <v>53981</v>
      </c>
      <c r="E28319">
        <v>2284.7800000000002</v>
      </c>
      <c r="F28319" t="s">
        <v>4</v>
      </c>
      <c r="G28319">
        <v>3061493</v>
      </c>
      <c r="H28319">
        <v>9</v>
      </c>
    </row>
    <row r="28320" spans="1:8" x14ac:dyDescent="0.25">
      <c r="A28320" t="s">
        <v>54416</v>
      </c>
      <c r="B28320" t="s">
        <v>321381</v>
      </c>
      <c r="C28320" t="s">
        <v>54417</v>
      </c>
      <c r="D28320" t="s">
        <v>2007</v>
      </c>
      <c r="E28320">
        <v>659.14</v>
      </c>
      <c r="F28320" t="s">
        <v>4</v>
      </c>
      <c r="G28320">
        <v>3504145</v>
      </c>
      <c r="H28320">
        <v>9</v>
      </c>
    </row>
    <row r="28321" spans="1:8" x14ac:dyDescent="0.25">
      <c r="A28321" t="s">
        <v>54418</v>
      </c>
      <c r="B28321" t="s">
        <v>321382</v>
      </c>
      <c r="C28321" t="s">
        <v>54419</v>
      </c>
      <c r="D28321" t="s">
        <v>2046</v>
      </c>
      <c r="E28321">
        <v>193.73</v>
      </c>
      <c r="F28321" t="s">
        <v>114</v>
      </c>
      <c r="G28321">
        <v>7248186</v>
      </c>
      <c r="H28321">
        <v>9</v>
      </c>
    </row>
    <row r="28322" spans="1:8" x14ac:dyDescent="0.25">
      <c r="A28322" t="s">
        <v>54420</v>
      </c>
      <c r="B28322" t="s">
        <v>321383</v>
      </c>
      <c r="C28322" t="s">
        <v>54421</v>
      </c>
      <c r="D28322" t="s">
        <v>54186</v>
      </c>
      <c r="E28322">
        <v>212.41</v>
      </c>
      <c r="F28322" t="s">
        <v>4</v>
      </c>
      <c r="G28322">
        <v>5000883</v>
      </c>
      <c r="H28322">
        <v>9</v>
      </c>
    </row>
    <row r="28323" spans="1:8" x14ac:dyDescent="0.25">
      <c r="A28323" t="s">
        <v>54422</v>
      </c>
      <c r="B28323" t="s">
        <v>321384</v>
      </c>
      <c r="C28323" t="s">
        <v>54423</v>
      </c>
      <c r="D28323" t="s">
        <v>27181</v>
      </c>
      <c r="E28323">
        <v>87.3</v>
      </c>
      <c r="F28323" t="s">
        <v>114</v>
      </c>
      <c r="G28323">
        <v>1673257</v>
      </c>
      <c r="H28323">
        <v>9</v>
      </c>
    </row>
    <row r="28324" spans="1:8" x14ac:dyDescent="0.25">
      <c r="A28324" t="s">
        <v>54424</v>
      </c>
      <c r="B28324" t="s">
        <v>321385</v>
      </c>
      <c r="C28324" t="s">
        <v>54425</v>
      </c>
      <c r="D28324" t="s">
        <v>26104</v>
      </c>
      <c r="E28324">
        <v>6856.39</v>
      </c>
      <c r="F28324" t="s">
        <v>114</v>
      </c>
      <c r="G28324">
        <v>584190</v>
      </c>
      <c r="H28324">
        <v>9</v>
      </c>
    </row>
    <row r="28325" spans="1:8" x14ac:dyDescent="0.25">
      <c r="A28325" t="s">
        <v>54426</v>
      </c>
      <c r="B28325" t="s">
        <v>321386</v>
      </c>
      <c r="C28325" t="s">
        <v>54427</v>
      </c>
      <c r="D28325" t="s">
        <v>36302</v>
      </c>
      <c r="E28325">
        <v>91.98</v>
      </c>
      <c r="F28325" t="s">
        <v>4</v>
      </c>
      <c r="G28325">
        <v>488971</v>
      </c>
      <c r="H28325">
        <v>9</v>
      </c>
    </row>
    <row r="28326" spans="1:8" x14ac:dyDescent="0.25">
      <c r="A28326" t="s">
        <v>54428</v>
      </c>
      <c r="B28326" t="s">
        <v>321387</v>
      </c>
      <c r="C28326" t="s">
        <v>54429</v>
      </c>
      <c r="D28326" t="s">
        <v>2148</v>
      </c>
      <c r="E28326">
        <v>1200.49</v>
      </c>
      <c r="F28326" t="s">
        <v>114</v>
      </c>
      <c r="G28326">
        <v>6241778</v>
      </c>
      <c r="H28326">
        <v>9</v>
      </c>
    </row>
    <row r="28327" spans="1:8" x14ac:dyDescent="0.25">
      <c r="A28327" t="s">
        <v>54430</v>
      </c>
      <c r="B28327" t="s">
        <v>321388</v>
      </c>
      <c r="C28327" t="s">
        <v>54431</v>
      </c>
      <c r="D28327" t="s">
        <v>2064</v>
      </c>
      <c r="E28327">
        <v>648.4</v>
      </c>
      <c r="F28327" t="s">
        <v>1395</v>
      </c>
      <c r="G28327">
        <v>7008042</v>
      </c>
      <c r="H28327">
        <v>9</v>
      </c>
    </row>
    <row r="28328" spans="1:8" x14ac:dyDescent="0.25">
      <c r="A28328" t="s">
        <v>54432</v>
      </c>
      <c r="B28328" t="s">
        <v>321389</v>
      </c>
      <c r="C28328" t="s">
        <v>54433</v>
      </c>
      <c r="D28328" t="s">
        <v>3529</v>
      </c>
      <c r="E28328">
        <v>746.09</v>
      </c>
      <c r="F28328" t="s">
        <v>114</v>
      </c>
      <c r="G28328">
        <v>370748</v>
      </c>
      <c r="H28328">
        <v>9</v>
      </c>
    </row>
    <row r="28329" spans="1:8" x14ac:dyDescent="0.25">
      <c r="A28329" t="s">
        <v>54434</v>
      </c>
      <c r="B28329" t="s">
        <v>321390</v>
      </c>
      <c r="C28329" t="s">
        <v>54435</v>
      </c>
      <c r="D28329" t="s">
        <v>23009</v>
      </c>
      <c r="E28329">
        <v>107.21</v>
      </c>
      <c r="F28329" t="s">
        <v>1395</v>
      </c>
      <c r="G28329">
        <v>1375445</v>
      </c>
      <c r="H28329">
        <v>9</v>
      </c>
    </row>
    <row r="28330" spans="1:8" x14ac:dyDescent="0.25">
      <c r="A28330" t="s">
        <v>54436</v>
      </c>
      <c r="B28330" t="s">
        <v>321391</v>
      </c>
      <c r="C28330" t="s">
        <v>54437</v>
      </c>
      <c r="D28330" t="s">
        <v>26305</v>
      </c>
      <c r="E28330">
        <v>3933.28</v>
      </c>
      <c r="F28330" t="s">
        <v>114</v>
      </c>
      <c r="G28330">
        <v>1285265</v>
      </c>
      <c r="H28330">
        <v>9</v>
      </c>
    </row>
    <row r="28331" spans="1:8" x14ac:dyDescent="0.25">
      <c r="A28331" t="s">
        <v>54438</v>
      </c>
      <c r="B28331" t="s">
        <v>321392</v>
      </c>
      <c r="C28331" t="s">
        <v>54439</v>
      </c>
      <c r="D28331" t="s">
        <v>1588</v>
      </c>
      <c r="E28331">
        <v>1040.52</v>
      </c>
      <c r="F28331" t="s">
        <v>114</v>
      </c>
      <c r="G28331">
        <v>6369822</v>
      </c>
      <c r="H28331">
        <v>9</v>
      </c>
    </row>
    <row r="28332" spans="1:8" x14ac:dyDescent="0.25">
      <c r="A28332" t="s">
        <v>54440</v>
      </c>
      <c r="G28332">
        <v>7295854</v>
      </c>
      <c r="H28332">
        <v>16</v>
      </c>
    </row>
    <row r="28333" spans="1:8" x14ac:dyDescent="0.25">
      <c r="A28333" t="s">
        <v>54441</v>
      </c>
      <c r="B28333" t="s">
        <v>321393</v>
      </c>
      <c r="C28333" t="s">
        <v>54442</v>
      </c>
      <c r="D28333" t="s">
        <v>1959</v>
      </c>
      <c r="E28333">
        <v>1943.07</v>
      </c>
      <c r="F28333" t="s">
        <v>4</v>
      </c>
      <c r="G28333">
        <v>199580</v>
      </c>
      <c r="H28333">
        <v>9</v>
      </c>
    </row>
    <row r="28334" spans="1:8" x14ac:dyDescent="0.25">
      <c r="A28334" t="s">
        <v>54443</v>
      </c>
      <c r="B28334" t="s">
        <v>321394</v>
      </c>
      <c r="C28334" t="s">
        <v>54444</v>
      </c>
      <c r="D28334" t="s">
        <v>1400</v>
      </c>
      <c r="E28334">
        <v>51.34</v>
      </c>
      <c r="F28334" t="s">
        <v>114</v>
      </c>
      <c r="G28334">
        <v>6410879</v>
      </c>
      <c r="H28334">
        <v>9</v>
      </c>
    </row>
    <row r="28335" spans="1:8" x14ac:dyDescent="0.25">
      <c r="A28335" t="s">
        <v>54445</v>
      </c>
      <c r="G28335">
        <v>6021247</v>
      </c>
      <c r="H28335">
        <v>16</v>
      </c>
    </row>
    <row r="28336" spans="1:8" x14ac:dyDescent="0.25">
      <c r="A28336" t="s">
        <v>54446</v>
      </c>
      <c r="B28336" t="s">
        <v>321395</v>
      </c>
      <c r="C28336" t="s">
        <v>54447</v>
      </c>
      <c r="D28336" t="s">
        <v>54448</v>
      </c>
      <c r="E28336">
        <v>50.31</v>
      </c>
      <c r="F28336" t="s">
        <v>1395</v>
      </c>
      <c r="G28336">
        <v>2853895</v>
      </c>
      <c r="H28336">
        <v>9</v>
      </c>
    </row>
    <row r="28337" spans="1:8" x14ac:dyDescent="0.25">
      <c r="A28337" t="s">
        <v>54449</v>
      </c>
      <c r="B28337" t="s">
        <v>321396</v>
      </c>
      <c r="C28337" t="s">
        <v>54450</v>
      </c>
      <c r="D28337" t="s">
        <v>17786</v>
      </c>
      <c r="E28337">
        <v>1494.36</v>
      </c>
      <c r="F28337" t="s">
        <v>114</v>
      </c>
      <c r="G28337">
        <v>3908441</v>
      </c>
      <c r="H28337">
        <v>9</v>
      </c>
    </row>
    <row r="28338" spans="1:8" x14ac:dyDescent="0.25">
      <c r="A28338" t="s">
        <v>54451</v>
      </c>
      <c r="B28338" t="s">
        <v>321397</v>
      </c>
      <c r="C28338" t="s">
        <v>54452</v>
      </c>
      <c r="D28338" t="s">
        <v>2589</v>
      </c>
      <c r="E28338">
        <v>19.16</v>
      </c>
      <c r="F28338" t="s">
        <v>114</v>
      </c>
      <c r="G28338">
        <v>1345865</v>
      </c>
      <c r="H28338">
        <v>9</v>
      </c>
    </row>
    <row r="28339" spans="1:8" x14ac:dyDescent="0.25">
      <c r="A28339" t="s">
        <v>54453</v>
      </c>
      <c r="B28339" t="s">
        <v>321398</v>
      </c>
      <c r="C28339" t="s">
        <v>54454</v>
      </c>
      <c r="D28339" t="s">
        <v>26489</v>
      </c>
      <c r="E28339">
        <v>487.21</v>
      </c>
      <c r="F28339" t="s">
        <v>4</v>
      </c>
      <c r="G28339">
        <v>4269585</v>
      </c>
      <c r="H28339">
        <v>9</v>
      </c>
    </row>
    <row r="28340" spans="1:8" x14ac:dyDescent="0.25">
      <c r="A28340" t="s">
        <v>54455</v>
      </c>
      <c r="B28340" t="s">
        <v>321399</v>
      </c>
      <c r="C28340" t="s">
        <v>54456</v>
      </c>
      <c r="D28340" t="s">
        <v>25186</v>
      </c>
      <c r="E28340">
        <v>384.06</v>
      </c>
      <c r="F28340" t="s">
        <v>114</v>
      </c>
      <c r="G28340">
        <v>7129317</v>
      </c>
      <c r="H28340">
        <v>9</v>
      </c>
    </row>
    <row r="28341" spans="1:8" x14ac:dyDescent="0.25">
      <c r="A28341" t="s">
        <v>54457</v>
      </c>
      <c r="B28341" t="s">
        <v>321400</v>
      </c>
      <c r="C28341" t="s">
        <v>54458</v>
      </c>
      <c r="D28341" t="s">
        <v>2053</v>
      </c>
      <c r="E28341">
        <v>120.06</v>
      </c>
      <c r="F28341" t="s">
        <v>114</v>
      </c>
      <c r="G28341">
        <v>1419349</v>
      </c>
      <c r="H28341">
        <v>9</v>
      </c>
    </row>
    <row r="28342" spans="1:8" x14ac:dyDescent="0.25">
      <c r="A28342" t="s">
        <v>54459</v>
      </c>
      <c r="B28342" t="s">
        <v>321401</v>
      </c>
      <c r="C28342" t="s">
        <v>54460</v>
      </c>
      <c r="D28342" t="s">
        <v>3529</v>
      </c>
      <c r="E28342">
        <v>1415.15</v>
      </c>
      <c r="F28342" t="s">
        <v>114</v>
      </c>
      <c r="G28342">
        <v>2323457</v>
      </c>
      <c r="H28342">
        <v>9</v>
      </c>
    </row>
    <row r="28343" spans="1:8" x14ac:dyDescent="0.25">
      <c r="A28343" t="s">
        <v>54461</v>
      </c>
      <c r="G28343">
        <v>327906</v>
      </c>
      <c r="H28343">
        <v>15</v>
      </c>
    </row>
    <row r="28344" spans="1:8" x14ac:dyDescent="0.25">
      <c r="A28344" t="s">
        <v>54462</v>
      </c>
      <c r="B28344" t="s">
        <v>321402</v>
      </c>
      <c r="C28344" t="s">
        <v>54463</v>
      </c>
      <c r="D28344" t="s">
        <v>15372</v>
      </c>
      <c r="E28344">
        <v>131.28</v>
      </c>
      <c r="F28344" t="s">
        <v>114</v>
      </c>
      <c r="G28344">
        <v>3651456</v>
      </c>
      <c r="H28344">
        <v>9</v>
      </c>
    </row>
    <row r="28345" spans="1:8" x14ac:dyDescent="0.25">
      <c r="A28345" t="s">
        <v>54464</v>
      </c>
      <c r="B28345" t="s">
        <v>321403</v>
      </c>
      <c r="C28345" t="s">
        <v>54465</v>
      </c>
      <c r="D28345" t="s">
        <v>53119</v>
      </c>
      <c r="E28345">
        <v>185.71</v>
      </c>
      <c r="F28345" t="s">
        <v>114</v>
      </c>
      <c r="G28345">
        <v>3528411</v>
      </c>
      <c r="H28345">
        <v>9</v>
      </c>
    </row>
    <row r="28346" spans="1:8" x14ac:dyDescent="0.25">
      <c r="A28346" t="s">
        <v>54466</v>
      </c>
      <c r="B28346" t="s">
        <v>321404</v>
      </c>
      <c r="C28346" t="s">
        <v>54467</v>
      </c>
      <c r="D28346" t="s">
        <v>18184</v>
      </c>
      <c r="E28346">
        <v>186.9</v>
      </c>
      <c r="F28346" t="s">
        <v>114</v>
      </c>
      <c r="G28346">
        <v>7489652</v>
      </c>
      <c r="H28346">
        <v>9</v>
      </c>
    </row>
    <row r="28347" spans="1:8" x14ac:dyDescent="0.25">
      <c r="A28347" t="s">
        <v>54468</v>
      </c>
      <c r="G28347">
        <v>3916595</v>
      </c>
      <c r="H28347">
        <v>15</v>
      </c>
    </row>
    <row r="28348" spans="1:8" x14ac:dyDescent="0.25">
      <c r="A28348" t="s">
        <v>54469</v>
      </c>
      <c r="B28348" t="s">
        <v>321405</v>
      </c>
      <c r="C28348" t="s">
        <v>54470</v>
      </c>
      <c r="D28348" t="s">
        <v>19129</v>
      </c>
      <c r="E28348">
        <v>221</v>
      </c>
      <c r="F28348" t="s">
        <v>114</v>
      </c>
      <c r="G28348">
        <v>1620420</v>
      </c>
      <c r="H28348">
        <v>9</v>
      </c>
    </row>
    <row r="28349" spans="1:8" x14ac:dyDescent="0.25">
      <c r="A28349" t="s">
        <v>54471</v>
      </c>
      <c r="B28349" t="s">
        <v>321406</v>
      </c>
      <c r="C28349" t="s">
        <v>54472</v>
      </c>
      <c r="D28349" t="s">
        <v>29</v>
      </c>
      <c r="E28349">
        <v>89.79</v>
      </c>
      <c r="F28349" t="s">
        <v>114</v>
      </c>
      <c r="G28349">
        <v>2954217</v>
      </c>
      <c r="H28349">
        <v>9</v>
      </c>
    </row>
    <row r="28350" spans="1:8" x14ac:dyDescent="0.25">
      <c r="A28350" t="s">
        <v>54473</v>
      </c>
      <c r="B28350" t="s">
        <v>321407</v>
      </c>
      <c r="C28350" t="s">
        <v>54474</v>
      </c>
      <c r="D28350" t="s">
        <v>1400</v>
      </c>
      <c r="E28350">
        <v>96.54</v>
      </c>
      <c r="F28350" t="s">
        <v>114</v>
      </c>
      <c r="G28350">
        <v>1679538</v>
      </c>
      <c r="H28350">
        <v>9</v>
      </c>
    </row>
    <row r="28351" spans="1:8" x14ac:dyDescent="0.25">
      <c r="A28351" t="s">
        <v>54475</v>
      </c>
      <c r="B28351" t="s">
        <v>321408</v>
      </c>
      <c r="C28351" t="s">
        <v>54476</v>
      </c>
      <c r="D28351" t="s">
        <v>47776</v>
      </c>
      <c r="E28351">
        <v>5955.48</v>
      </c>
      <c r="F28351" t="s">
        <v>114</v>
      </c>
      <c r="G28351">
        <v>7125964</v>
      </c>
      <c r="H28351">
        <v>9</v>
      </c>
    </row>
    <row r="28352" spans="1:8" x14ac:dyDescent="0.25">
      <c r="A28352" t="s">
        <v>54477</v>
      </c>
      <c r="B28352" t="s">
        <v>321409</v>
      </c>
      <c r="C28352" t="s">
        <v>54478</v>
      </c>
      <c r="D28352" t="s">
        <v>1499</v>
      </c>
      <c r="E28352">
        <v>9840.1200000000008</v>
      </c>
      <c r="F28352" t="s">
        <v>1362</v>
      </c>
      <c r="G28352">
        <v>7217525</v>
      </c>
      <c r="H28352">
        <v>9</v>
      </c>
    </row>
    <row r="28353" spans="1:8" x14ac:dyDescent="0.25">
      <c r="A28353" t="s">
        <v>54479</v>
      </c>
      <c r="B28353" t="s">
        <v>321410</v>
      </c>
      <c r="C28353" t="s">
        <v>54480</v>
      </c>
      <c r="D28353" t="s">
        <v>61</v>
      </c>
      <c r="E28353">
        <v>50.54</v>
      </c>
      <c r="F28353" t="s">
        <v>114</v>
      </c>
      <c r="G28353">
        <v>4169416</v>
      </c>
      <c r="H28353">
        <v>9</v>
      </c>
    </row>
    <row r="28354" spans="1:8" x14ac:dyDescent="0.25">
      <c r="A28354" t="s">
        <v>54481</v>
      </c>
      <c r="B28354" t="s">
        <v>321411</v>
      </c>
      <c r="C28354" t="s">
        <v>54482</v>
      </c>
      <c r="D28354" t="s">
        <v>1400</v>
      </c>
      <c r="E28354">
        <v>90.46</v>
      </c>
      <c r="F28354" t="s">
        <v>114</v>
      </c>
      <c r="G28354">
        <v>5278123</v>
      </c>
      <c r="H28354">
        <v>9</v>
      </c>
    </row>
    <row r="28355" spans="1:8" x14ac:dyDescent="0.25">
      <c r="A28355" t="s">
        <v>54483</v>
      </c>
      <c r="B28355" t="s">
        <v>321412</v>
      </c>
      <c r="C28355" t="s">
        <v>54484</v>
      </c>
      <c r="D28355" t="s">
        <v>1588</v>
      </c>
      <c r="E28355">
        <v>2550.77</v>
      </c>
      <c r="F28355" t="s">
        <v>114</v>
      </c>
      <c r="G28355">
        <v>1674373</v>
      </c>
      <c r="H28355">
        <v>9</v>
      </c>
    </row>
    <row r="28356" spans="1:8" x14ac:dyDescent="0.25">
      <c r="A28356" t="s">
        <v>54485</v>
      </c>
      <c r="B28356" t="s">
        <v>321413</v>
      </c>
      <c r="C28356" t="s">
        <v>54486</v>
      </c>
      <c r="D28356" t="s">
        <v>1565</v>
      </c>
      <c r="E28356">
        <v>416.2</v>
      </c>
      <c r="F28356" t="s">
        <v>4</v>
      </c>
      <c r="G28356">
        <v>7016999</v>
      </c>
      <c r="H28356">
        <v>9</v>
      </c>
    </row>
    <row r="28357" spans="1:8" x14ac:dyDescent="0.25">
      <c r="A28357" t="s">
        <v>54487</v>
      </c>
      <c r="B28357" t="s">
        <v>321414</v>
      </c>
      <c r="C28357" t="s">
        <v>54488</v>
      </c>
      <c r="D28357" t="s">
        <v>54186</v>
      </c>
      <c r="E28357">
        <v>328.36</v>
      </c>
      <c r="F28357" t="s">
        <v>4</v>
      </c>
      <c r="G28357">
        <v>5119582</v>
      </c>
      <c r="H28357">
        <v>9</v>
      </c>
    </row>
    <row r="28358" spans="1:8" x14ac:dyDescent="0.25">
      <c r="A28358" t="s">
        <v>54489</v>
      </c>
      <c r="B28358" t="s">
        <v>321415</v>
      </c>
      <c r="C28358" t="s">
        <v>54490</v>
      </c>
      <c r="D28358" t="s">
        <v>1583</v>
      </c>
      <c r="E28358">
        <v>38.43</v>
      </c>
      <c r="F28358" t="s">
        <v>1395</v>
      </c>
      <c r="G28358">
        <v>6365043</v>
      </c>
      <c r="H28358">
        <v>9</v>
      </c>
    </row>
    <row r="28359" spans="1:8" x14ac:dyDescent="0.25">
      <c r="A28359" t="s">
        <v>54491</v>
      </c>
      <c r="B28359" t="s">
        <v>321416</v>
      </c>
      <c r="C28359" t="s">
        <v>54492</v>
      </c>
      <c r="D28359" t="s">
        <v>1751</v>
      </c>
      <c r="E28359">
        <v>19.079999999999998</v>
      </c>
      <c r="F28359" t="s">
        <v>114</v>
      </c>
      <c r="G28359">
        <v>6079607</v>
      </c>
      <c r="H28359">
        <v>9</v>
      </c>
    </row>
    <row r="28360" spans="1:8" x14ac:dyDescent="0.25">
      <c r="A28360" t="s">
        <v>54493</v>
      </c>
      <c r="B28360" t="s">
        <v>321417</v>
      </c>
      <c r="C28360" t="s">
        <v>54494</v>
      </c>
      <c r="D28360" t="s">
        <v>25350</v>
      </c>
      <c r="E28360">
        <v>60.65</v>
      </c>
      <c r="F28360" t="s">
        <v>4</v>
      </c>
      <c r="G28360">
        <v>2954101</v>
      </c>
      <c r="H28360">
        <v>9</v>
      </c>
    </row>
    <row r="28361" spans="1:8" x14ac:dyDescent="0.25">
      <c r="A28361" t="s">
        <v>54495</v>
      </c>
      <c r="B28361" t="s">
        <v>321418</v>
      </c>
      <c r="C28361" t="s">
        <v>54496</v>
      </c>
      <c r="D28361" t="s">
        <v>15907</v>
      </c>
      <c r="E28361">
        <v>45.46</v>
      </c>
      <c r="F28361" t="s">
        <v>13</v>
      </c>
      <c r="G28361">
        <v>4150819</v>
      </c>
      <c r="H28361">
        <v>9</v>
      </c>
    </row>
    <row r="28362" spans="1:8" x14ac:dyDescent="0.25">
      <c r="A28362" t="s">
        <v>54497</v>
      </c>
      <c r="B28362" t="s">
        <v>321419</v>
      </c>
      <c r="C28362" t="s">
        <v>54498</v>
      </c>
      <c r="D28362" t="s">
        <v>41205</v>
      </c>
      <c r="E28362">
        <v>53.26</v>
      </c>
      <c r="F28362" t="s">
        <v>4</v>
      </c>
      <c r="G28362">
        <v>6364354</v>
      </c>
      <c r="H28362">
        <v>9</v>
      </c>
    </row>
    <row r="28363" spans="1:8" x14ac:dyDescent="0.25">
      <c r="A28363" t="s">
        <v>54499</v>
      </c>
      <c r="B28363" t="s">
        <v>321420</v>
      </c>
      <c r="C28363" t="s">
        <v>54500</v>
      </c>
      <c r="D28363" t="s">
        <v>36302</v>
      </c>
      <c r="E28363">
        <v>487.81</v>
      </c>
      <c r="F28363" t="s">
        <v>4</v>
      </c>
      <c r="G28363">
        <v>4099238</v>
      </c>
      <c r="H28363">
        <v>9</v>
      </c>
    </row>
    <row r="28364" spans="1:8" x14ac:dyDescent="0.25">
      <c r="A28364" t="s">
        <v>54501</v>
      </c>
      <c r="B28364" t="s">
        <v>321421</v>
      </c>
      <c r="C28364" t="s">
        <v>54502</v>
      </c>
      <c r="D28364" t="s">
        <v>618</v>
      </c>
      <c r="E28364">
        <v>23.86</v>
      </c>
      <c r="F28364" t="s">
        <v>4</v>
      </c>
      <c r="G28364">
        <v>3664229</v>
      </c>
      <c r="H28364">
        <v>9</v>
      </c>
    </row>
    <row r="28365" spans="1:8" x14ac:dyDescent="0.25">
      <c r="A28365" t="s">
        <v>54503</v>
      </c>
      <c r="B28365" t="s">
        <v>321422</v>
      </c>
      <c r="C28365" t="s">
        <v>54504</v>
      </c>
      <c r="D28365" t="s">
        <v>49143</v>
      </c>
      <c r="E28365">
        <v>17.010000000000002</v>
      </c>
      <c r="F28365" t="s">
        <v>4</v>
      </c>
      <c r="G28365">
        <v>4182032</v>
      </c>
      <c r="H28365">
        <v>9</v>
      </c>
    </row>
    <row r="28366" spans="1:8" x14ac:dyDescent="0.25">
      <c r="A28366" t="s">
        <v>54505</v>
      </c>
      <c r="B28366" t="s">
        <v>321423</v>
      </c>
      <c r="C28366" t="s">
        <v>54506</v>
      </c>
      <c r="D28366" t="s">
        <v>1519</v>
      </c>
      <c r="E28366">
        <v>236.78</v>
      </c>
      <c r="F28366" t="s">
        <v>1395</v>
      </c>
      <c r="G28366">
        <v>1446403</v>
      </c>
      <c r="H28366">
        <v>9</v>
      </c>
    </row>
    <row r="28367" spans="1:8" x14ac:dyDescent="0.25">
      <c r="A28367" t="s">
        <v>54507</v>
      </c>
      <c r="B28367" t="s">
        <v>321424</v>
      </c>
      <c r="C28367" t="s">
        <v>54508</v>
      </c>
      <c r="D28367" t="s">
        <v>61</v>
      </c>
      <c r="E28367">
        <v>151.53</v>
      </c>
      <c r="F28367" t="s">
        <v>114</v>
      </c>
      <c r="G28367">
        <v>1310201</v>
      </c>
      <c r="H28367">
        <v>9</v>
      </c>
    </row>
    <row r="28368" spans="1:8" x14ac:dyDescent="0.25">
      <c r="A28368" t="s">
        <v>54509</v>
      </c>
      <c r="B28368" t="s">
        <v>321425</v>
      </c>
      <c r="C28368" t="s">
        <v>54510</v>
      </c>
      <c r="D28368" t="s">
        <v>1486</v>
      </c>
      <c r="E28368">
        <v>143.96</v>
      </c>
      <c r="F28368" t="s">
        <v>114</v>
      </c>
      <c r="G28368">
        <v>6408411</v>
      </c>
      <c r="H28368">
        <v>9</v>
      </c>
    </row>
    <row r="28369" spans="1:8" x14ac:dyDescent="0.25">
      <c r="A28369" t="s">
        <v>54511</v>
      </c>
      <c r="G28369">
        <v>6871530</v>
      </c>
      <c r="H28369">
        <v>15</v>
      </c>
    </row>
    <row r="28370" spans="1:8" x14ac:dyDescent="0.25">
      <c r="A28370" t="s">
        <v>54512</v>
      </c>
      <c r="B28370" t="s">
        <v>321426</v>
      </c>
      <c r="C28370" t="s">
        <v>54513</v>
      </c>
      <c r="D28370" t="s">
        <v>36302</v>
      </c>
      <c r="E28370">
        <v>54.18</v>
      </c>
      <c r="F28370" t="s">
        <v>4</v>
      </c>
      <c r="G28370">
        <v>97261</v>
      </c>
      <c r="H28370">
        <v>9</v>
      </c>
    </row>
    <row r="28371" spans="1:8" x14ac:dyDescent="0.25">
      <c r="A28371" t="s">
        <v>54514</v>
      </c>
      <c r="B28371" t="s">
        <v>321427</v>
      </c>
      <c r="C28371" t="s">
        <v>54515</v>
      </c>
      <c r="D28371" t="s">
        <v>1416</v>
      </c>
      <c r="E28371">
        <v>60.96</v>
      </c>
      <c r="F28371" t="s">
        <v>114</v>
      </c>
      <c r="G28371">
        <v>984205</v>
      </c>
      <c r="H28371">
        <v>9</v>
      </c>
    </row>
    <row r="28372" spans="1:8" x14ac:dyDescent="0.25">
      <c r="A28372" t="s">
        <v>54516</v>
      </c>
      <c r="B28372" t="s">
        <v>321428</v>
      </c>
      <c r="C28372" t="s">
        <v>54517</v>
      </c>
      <c r="D28372" t="s">
        <v>1400</v>
      </c>
      <c r="E28372">
        <v>30.87</v>
      </c>
      <c r="F28372" t="s">
        <v>114</v>
      </c>
      <c r="G28372">
        <v>6397759</v>
      </c>
      <c r="H28372">
        <v>9</v>
      </c>
    </row>
    <row r="28373" spans="1:8" x14ac:dyDescent="0.25">
      <c r="A28373" t="s">
        <v>54518</v>
      </c>
      <c r="B28373" t="s">
        <v>321429</v>
      </c>
      <c r="C28373" t="s">
        <v>54519</v>
      </c>
      <c r="D28373" t="s">
        <v>1850</v>
      </c>
      <c r="E28373">
        <v>579.88</v>
      </c>
      <c r="F28373" t="s">
        <v>114</v>
      </c>
      <c r="G28373">
        <v>7091388</v>
      </c>
      <c r="H28373">
        <v>9</v>
      </c>
    </row>
    <row r="28374" spans="1:8" x14ac:dyDescent="0.25">
      <c r="A28374" t="s">
        <v>54520</v>
      </c>
      <c r="B28374" t="s">
        <v>321430</v>
      </c>
      <c r="C28374" t="s">
        <v>54521</v>
      </c>
      <c r="D28374" t="s">
        <v>24633</v>
      </c>
      <c r="E28374">
        <v>98.7</v>
      </c>
      <c r="F28374" t="s">
        <v>114</v>
      </c>
      <c r="G28374">
        <v>5280672</v>
      </c>
      <c r="H28374">
        <v>9</v>
      </c>
    </row>
    <row r="28375" spans="1:8" x14ac:dyDescent="0.25">
      <c r="A28375" t="s">
        <v>54522</v>
      </c>
      <c r="B28375" t="s">
        <v>321431</v>
      </c>
      <c r="C28375" t="s">
        <v>54523</v>
      </c>
      <c r="D28375" t="s">
        <v>1400</v>
      </c>
      <c r="E28375">
        <v>39.590000000000003</v>
      </c>
      <c r="F28375" t="s">
        <v>114</v>
      </c>
      <c r="G28375">
        <v>6386816</v>
      </c>
      <c r="H28375">
        <v>9</v>
      </c>
    </row>
    <row r="28376" spans="1:8" x14ac:dyDescent="0.25">
      <c r="A28376" t="s">
        <v>54524</v>
      </c>
      <c r="B28376" t="s">
        <v>321432</v>
      </c>
      <c r="C28376" t="s">
        <v>54525</v>
      </c>
      <c r="D28376" t="s">
        <v>18332</v>
      </c>
      <c r="E28376">
        <v>308.35000000000002</v>
      </c>
      <c r="F28376" t="s">
        <v>2779</v>
      </c>
      <c r="G28376">
        <v>7160418</v>
      </c>
      <c r="H28376">
        <v>9</v>
      </c>
    </row>
    <row r="28377" spans="1:8" x14ac:dyDescent="0.25">
      <c r="A28377" t="s">
        <v>54526</v>
      </c>
      <c r="B28377" t="s">
        <v>321433</v>
      </c>
      <c r="C28377" t="s">
        <v>54527</v>
      </c>
      <c r="D28377" t="s">
        <v>26503</v>
      </c>
      <c r="E28377">
        <v>1408.44</v>
      </c>
      <c r="F28377" t="s">
        <v>114</v>
      </c>
      <c r="G28377">
        <v>3401828</v>
      </c>
      <c r="H28377">
        <v>9</v>
      </c>
    </row>
    <row r="28378" spans="1:8" x14ac:dyDescent="0.25">
      <c r="A28378" t="s">
        <v>54528</v>
      </c>
      <c r="B28378" t="s">
        <v>321434</v>
      </c>
      <c r="C28378" t="s">
        <v>54529</v>
      </c>
      <c r="D28378" t="s">
        <v>113</v>
      </c>
      <c r="E28378">
        <v>37.93</v>
      </c>
      <c r="F28378" t="s">
        <v>1395</v>
      </c>
      <c r="G28378">
        <v>2796743</v>
      </c>
      <c r="H28378">
        <v>9</v>
      </c>
    </row>
    <row r="28379" spans="1:8" x14ac:dyDescent="0.25">
      <c r="A28379" t="s">
        <v>54530</v>
      </c>
      <c r="B28379" t="s">
        <v>321435</v>
      </c>
      <c r="C28379" t="s">
        <v>54531</v>
      </c>
      <c r="D28379" t="s">
        <v>1400</v>
      </c>
      <c r="E28379">
        <v>26.1</v>
      </c>
      <c r="F28379" t="s">
        <v>114</v>
      </c>
      <c r="G28379">
        <v>1456601</v>
      </c>
      <c r="H28379">
        <v>9</v>
      </c>
    </row>
    <row r="28380" spans="1:8" x14ac:dyDescent="0.25">
      <c r="A28380" t="s">
        <v>54532</v>
      </c>
      <c r="B28380" t="s">
        <v>321436</v>
      </c>
      <c r="C28380" t="s">
        <v>54533</v>
      </c>
      <c r="D28380" t="s">
        <v>41297</v>
      </c>
      <c r="E28380">
        <v>543.94000000000005</v>
      </c>
      <c r="F28380" t="s">
        <v>1395</v>
      </c>
      <c r="G28380">
        <v>6486486</v>
      </c>
      <c r="H28380">
        <v>9</v>
      </c>
    </row>
    <row r="28381" spans="1:8" x14ac:dyDescent="0.25">
      <c r="A28381" t="s">
        <v>54534</v>
      </c>
      <c r="G28381">
        <v>3936736</v>
      </c>
      <c r="H28381">
        <v>15</v>
      </c>
    </row>
    <row r="28382" spans="1:8" x14ac:dyDescent="0.25">
      <c r="A28382" t="s">
        <v>54535</v>
      </c>
      <c r="B28382" t="s">
        <v>321437</v>
      </c>
      <c r="C28382" t="s">
        <v>54536</v>
      </c>
      <c r="D28382" t="s">
        <v>25</v>
      </c>
      <c r="E28382">
        <v>109.07</v>
      </c>
      <c r="F28382" t="s">
        <v>114</v>
      </c>
      <c r="G28382">
        <v>1534326</v>
      </c>
      <c r="H28382">
        <v>9</v>
      </c>
    </row>
    <row r="28383" spans="1:8" x14ac:dyDescent="0.25">
      <c r="A28383" t="s">
        <v>54537</v>
      </c>
      <c r="B28383" t="s">
        <v>321438</v>
      </c>
      <c r="C28383" t="s">
        <v>54538</v>
      </c>
      <c r="D28383" t="s">
        <v>51959</v>
      </c>
      <c r="E28383">
        <v>311.01</v>
      </c>
      <c r="F28383" t="s">
        <v>114</v>
      </c>
      <c r="G28383">
        <v>5061011</v>
      </c>
      <c r="H28383">
        <v>9</v>
      </c>
    </row>
    <row r="28384" spans="1:8" x14ac:dyDescent="0.25">
      <c r="A28384" t="s">
        <v>54539</v>
      </c>
      <c r="B28384" t="s">
        <v>321439</v>
      </c>
      <c r="C28384" t="s">
        <v>54540</v>
      </c>
      <c r="D28384" t="s">
        <v>1400</v>
      </c>
      <c r="E28384">
        <v>30.21</v>
      </c>
      <c r="F28384" t="s">
        <v>114</v>
      </c>
      <c r="G28384">
        <v>6402481</v>
      </c>
      <c r="H28384">
        <v>9</v>
      </c>
    </row>
    <row r="28385" spans="1:8" x14ac:dyDescent="0.25">
      <c r="A28385" t="s">
        <v>54541</v>
      </c>
      <c r="B28385" t="s">
        <v>321440</v>
      </c>
      <c r="C28385" t="s">
        <v>54542</v>
      </c>
      <c r="D28385" t="s">
        <v>61</v>
      </c>
      <c r="E28385">
        <v>51.64</v>
      </c>
      <c r="F28385" t="s">
        <v>114</v>
      </c>
      <c r="G28385">
        <v>4169413</v>
      </c>
      <c r="H28385">
        <v>9</v>
      </c>
    </row>
    <row r="28386" spans="1:8" x14ac:dyDescent="0.25">
      <c r="A28386" t="s">
        <v>54543</v>
      </c>
      <c r="B28386" t="s">
        <v>321441</v>
      </c>
      <c r="C28386" t="s">
        <v>54544</v>
      </c>
      <c r="D28386" t="s">
        <v>1499</v>
      </c>
      <c r="E28386">
        <v>227.34</v>
      </c>
      <c r="F28386" t="s">
        <v>1362</v>
      </c>
      <c r="G28386">
        <v>6415300</v>
      </c>
      <c r="H28386">
        <v>9</v>
      </c>
    </row>
    <row r="28387" spans="1:8" x14ac:dyDescent="0.25">
      <c r="A28387" t="s">
        <v>54545</v>
      </c>
      <c r="B28387" t="s">
        <v>321442</v>
      </c>
      <c r="C28387" t="s">
        <v>54546</v>
      </c>
      <c r="D28387" t="s">
        <v>15104</v>
      </c>
      <c r="E28387">
        <v>731.06</v>
      </c>
      <c r="F28387" t="s">
        <v>114</v>
      </c>
      <c r="G28387">
        <v>2694530</v>
      </c>
      <c r="H28387">
        <v>9</v>
      </c>
    </row>
    <row r="28388" spans="1:8" x14ac:dyDescent="0.25">
      <c r="A28388" t="s">
        <v>54547</v>
      </c>
      <c r="B28388" t="s">
        <v>321443</v>
      </c>
      <c r="C28388" t="s">
        <v>54548</v>
      </c>
      <c r="D28388" t="s">
        <v>15907</v>
      </c>
      <c r="E28388">
        <v>741.48</v>
      </c>
      <c r="F28388" t="s">
        <v>26</v>
      </c>
      <c r="G28388">
        <v>4735797</v>
      </c>
      <c r="H28388">
        <v>9</v>
      </c>
    </row>
    <row r="28389" spans="1:8" x14ac:dyDescent="0.25">
      <c r="A28389" t="s">
        <v>54549</v>
      </c>
      <c r="B28389" t="s">
        <v>321444</v>
      </c>
      <c r="C28389" t="s">
        <v>54550</v>
      </c>
      <c r="D28389" t="s">
        <v>23681</v>
      </c>
      <c r="E28389">
        <v>57.17</v>
      </c>
      <c r="F28389" t="s">
        <v>4</v>
      </c>
      <c r="G28389">
        <v>6347370</v>
      </c>
      <c r="H28389">
        <v>9</v>
      </c>
    </row>
    <row r="28390" spans="1:8" x14ac:dyDescent="0.25">
      <c r="A28390" t="s">
        <v>54551</v>
      </c>
      <c r="B28390" t="s">
        <v>321445</v>
      </c>
      <c r="C28390" t="s">
        <v>54552</v>
      </c>
      <c r="D28390" t="s">
        <v>3003</v>
      </c>
      <c r="E28390">
        <v>38.32</v>
      </c>
      <c r="F28390" t="s">
        <v>114</v>
      </c>
      <c r="G28390">
        <v>4262274</v>
      </c>
      <c r="H28390">
        <v>9</v>
      </c>
    </row>
    <row r="28391" spans="1:8" x14ac:dyDescent="0.25">
      <c r="A28391" t="s">
        <v>54553</v>
      </c>
      <c r="B28391" t="s">
        <v>321446</v>
      </c>
      <c r="C28391" t="s">
        <v>54554</v>
      </c>
      <c r="D28391" t="s">
        <v>29</v>
      </c>
      <c r="E28391">
        <v>92.96</v>
      </c>
      <c r="F28391" t="s">
        <v>4</v>
      </c>
      <c r="G28391">
        <v>3593838</v>
      </c>
      <c r="H28391">
        <v>9</v>
      </c>
    </row>
    <row r="28392" spans="1:8" x14ac:dyDescent="0.25">
      <c r="A28392" t="s">
        <v>54555</v>
      </c>
      <c r="B28392" t="s">
        <v>321447</v>
      </c>
      <c r="C28392" t="s">
        <v>54556</v>
      </c>
      <c r="D28392" t="s">
        <v>29</v>
      </c>
      <c r="E28392">
        <v>35.1</v>
      </c>
      <c r="F28392" t="s">
        <v>114</v>
      </c>
      <c r="G28392">
        <v>3826857</v>
      </c>
      <c r="H28392">
        <v>9</v>
      </c>
    </row>
    <row r="28393" spans="1:8" x14ac:dyDescent="0.25">
      <c r="A28393" t="s">
        <v>54557</v>
      </c>
      <c r="B28393" t="s">
        <v>321448</v>
      </c>
      <c r="C28393" t="s">
        <v>54558</v>
      </c>
      <c r="D28393" t="s">
        <v>15907</v>
      </c>
      <c r="E28393">
        <v>312.43</v>
      </c>
      <c r="F28393" t="s">
        <v>13</v>
      </c>
      <c r="G28393">
        <v>6675887</v>
      </c>
      <c r="H28393">
        <v>9</v>
      </c>
    </row>
    <row r="28394" spans="1:8" x14ac:dyDescent="0.25">
      <c r="A28394" t="s">
        <v>54559</v>
      </c>
      <c r="B28394" t="s">
        <v>321449</v>
      </c>
      <c r="C28394" t="s">
        <v>54560</v>
      </c>
      <c r="D28394" t="s">
        <v>50585</v>
      </c>
      <c r="E28394">
        <v>64.650000000000006</v>
      </c>
      <c r="F28394" t="s">
        <v>1395</v>
      </c>
      <c r="G28394">
        <v>6405092</v>
      </c>
      <c r="H28394">
        <v>9</v>
      </c>
    </row>
    <row r="28395" spans="1:8" x14ac:dyDescent="0.25">
      <c r="A28395" t="s">
        <v>54561</v>
      </c>
      <c r="B28395" t="s">
        <v>321450</v>
      </c>
      <c r="C28395" t="s">
        <v>54562</v>
      </c>
      <c r="D28395" t="s">
        <v>54186</v>
      </c>
      <c r="E28395">
        <v>186.31</v>
      </c>
      <c r="F28395" t="s">
        <v>4</v>
      </c>
      <c r="G28395">
        <v>5001104</v>
      </c>
      <c r="H28395">
        <v>9</v>
      </c>
    </row>
    <row r="28396" spans="1:8" x14ac:dyDescent="0.25">
      <c r="A28396" t="s">
        <v>54563</v>
      </c>
      <c r="B28396" t="s">
        <v>321451</v>
      </c>
      <c r="C28396" t="s">
        <v>54564</v>
      </c>
      <c r="D28396" t="s">
        <v>32020</v>
      </c>
      <c r="E28396">
        <v>380.41</v>
      </c>
      <c r="F28396" t="s">
        <v>114</v>
      </c>
      <c r="G28396">
        <v>5819692</v>
      </c>
      <c r="H28396">
        <v>9</v>
      </c>
    </row>
    <row r="28397" spans="1:8" x14ac:dyDescent="0.25">
      <c r="A28397" t="s">
        <v>54565</v>
      </c>
      <c r="B28397" t="s">
        <v>321452</v>
      </c>
      <c r="C28397" t="s">
        <v>54566</v>
      </c>
      <c r="D28397" t="s">
        <v>1625</v>
      </c>
      <c r="E28397">
        <v>487.95</v>
      </c>
      <c r="F28397" t="s">
        <v>1395</v>
      </c>
      <c r="G28397">
        <v>6366890</v>
      </c>
      <c r="H28397">
        <v>9</v>
      </c>
    </row>
    <row r="28398" spans="1:8" x14ac:dyDescent="0.25">
      <c r="A28398" t="s">
        <v>54567</v>
      </c>
      <c r="B28398" t="s">
        <v>321453</v>
      </c>
      <c r="C28398" t="s">
        <v>54568</v>
      </c>
      <c r="D28398" t="s">
        <v>2176</v>
      </c>
      <c r="E28398">
        <v>1546.78</v>
      </c>
      <c r="F28398" t="s">
        <v>4</v>
      </c>
      <c r="G28398">
        <v>6230138</v>
      </c>
      <c r="H28398">
        <v>9</v>
      </c>
    </row>
    <row r="28399" spans="1:8" x14ac:dyDescent="0.25">
      <c r="A28399" t="s">
        <v>54569</v>
      </c>
      <c r="B28399" t="s">
        <v>321454</v>
      </c>
      <c r="C28399" t="s">
        <v>54570</v>
      </c>
      <c r="D28399" t="s">
        <v>43154</v>
      </c>
      <c r="E28399">
        <v>66.91</v>
      </c>
      <c r="F28399" t="s">
        <v>114</v>
      </c>
      <c r="G28399">
        <v>6344192</v>
      </c>
      <c r="H28399">
        <v>9</v>
      </c>
    </row>
    <row r="28400" spans="1:8" x14ac:dyDescent="0.25">
      <c r="A28400" t="s">
        <v>54571</v>
      </c>
      <c r="B28400" t="s">
        <v>321455</v>
      </c>
      <c r="C28400" t="s">
        <v>54572</v>
      </c>
      <c r="D28400" t="s">
        <v>50087</v>
      </c>
      <c r="E28400">
        <v>45.35</v>
      </c>
      <c r="F28400" t="s">
        <v>4</v>
      </c>
      <c r="G28400">
        <v>1711805</v>
      </c>
      <c r="H28400">
        <v>9</v>
      </c>
    </row>
    <row r="28401" spans="1:8" x14ac:dyDescent="0.25">
      <c r="A28401" t="s">
        <v>54573</v>
      </c>
      <c r="B28401" t="s">
        <v>321456</v>
      </c>
      <c r="C28401" t="s">
        <v>54574</v>
      </c>
      <c r="D28401" t="s">
        <v>20753</v>
      </c>
      <c r="E28401">
        <v>4613.95</v>
      </c>
      <c r="F28401" t="s">
        <v>114</v>
      </c>
      <c r="G28401">
        <v>7402929</v>
      </c>
      <c r="H28401">
        <v>9</v>
      </c>
    </row>
    <row r="28402" spans="1:8" x14ac:dyDescent="0.25">
      <c r="A28402" t="s">
        <v>54575</v>
      </c>
      <c r="B28402" t="s">
        <v>321457</v>
      </c>
      <c r="C28402" t="s">
        <v>54576</v>
      </c>
      <c r="D28402" t="s">
        <v>41515</v>
      </c>
      <c r="E28402">
        <v>753</v>
      </c>
      <c r="F28402" t="s">
        <v>4</v>
      </c>
      <c r="G28402">
        <v>2775961</v>
      </c>
      <c r="H28402">
        <v>9</v>
      </c>
    </row>
    <row r="28403" spans="1:8" x14ac:dyDescent="0.25">
      <c r="A28403" t="s">
        <v>54577</v>
      </c>
      <c r="B28403" t="s">
        <v>321458</v>
      </c>
      <c r="C28403" t="s">
        <v>54578</v>
      </c>
      <c r="D28403" t="s">
        <v>41297</v>
      </c>
      <c r="E28403">
        <v>520.33000000000004</v>
      </c>
      <c r="F28403" t="s">
        <v>1395</v>
      </c>
      <c r="G28403">
        <v>6204292</v>
      </c>
      <c r="H28403">
        <v>9</v>
      </c>
    </row>
    <row r="28404" spans="1:8" x14ac:dyDescent="0.25">
      <c r="A28404" t="s">
        <v>54579</v>
      </c>
      <c r="B28404" t="s">
        <v>321459</v>
      </c>
      <c r="C28404" t="s">
        <v>54580</v>
      </c>
      <c r="D28404" t="s">
        <v>12909</v>
      </c>
      <c r="E28404">
        <v>3227.04</v>
      </c>
      <c r="F28404" t="s">
        <v>114</v>
      </c>
      <c r="G28404">
        <v>2656636</v>
      </c>
      <c r="H28404">
        <v>9</v>
      </c>
    </row>
    <row r="28405" spans="1:8" x14ac:dyDescent="0.25">
      <c r="A28405" t="s">
        <v>54581</v>
      </c>
      <c r="B28405" t="s">
        <v>321460</v>
      </c>
      <c r="C28405" t="s">
        <v>54582</v>
      </c>
      <c r="D28405" t="s">
        <v>20711</v>
      </c>
      <c r="E28405">
        <v>171.72</v>
      </c>
      <c r="F28405" t="s">
        <v>4</v>
      </c>
      <c r="G28405">
        <v>634856</v>
      </c>
      <c r="H28405">
        <v>9</v>
      </c>
    </row>
    <row r="28406" spans="1:8" x14ac:dyDescent="0.25">
      <c r="A28406" t="s">
        <v>54583</v>
      </c>
      <c r="B28406" t="s">
        <v>321461</v>
      </c>
      <c r="C28406" t="s">
        <v>54584</v>
      </c>
      <c r="D28406" t="s">
        <v>1430</v>
      </c>
      <c r="E28406">
        <v>256.32</v>
      </c>
      <c r="F28406" t="s">
        <v>114</v>
      </c>
      <c r="G28406">
        <v>5552549</v>
      </c>
      <c r="H28406">
        <v>9</v>
      </c>
    </row>
    <row r="28407" spans="1:8" x14ac:dyDescent="0.25">
      <c r="A28407" t="s">
        <v>54585</v>
      </c>
      <c r="B28407" t="s">
        <v>321462</v>
      </c>
      <c r="C28407" t="s">
        <v>54586</v>
      </c>
      <c r="D28407" t="s">
        <v>47984</v>
      </c>
      <c r="E28407">
        <v>23.16</v>
      </c>
      <c r="F28407" t="s">
        <v>1395</v>
      </c>
      <c r="G28407">
        <v>3861354</v>
      </c>
      <c r="H28407">
        <v>9</v>
      </c>
    </row>
    <row r="28408" spans="1:8" x14ac:dyDescent="0.25">
      <c r="A28408" t="s">
        <v>54587</v>
      </c>
      <c r="B28408" t="s">
        <v>321463</v>
      </c>
      <c r="C28408" t="s">
        <v>54588</v>
      </c>
      <c r="D28408" t="s">
        <v>15647</v>
      </c>
      <c r="E28408">
        <v>663.41</v>
      </c>
      <c r="F28408" t="s">
        <v>46605</v>
      </c>
      <c r="H28408">
        <v>9</v>
      </c>
    </row>
    <row r="28409" spans="1:8" x14ac:dyDescent="0.25">
      <c r="A28409" t="s">
        <v>54589</v>
      </c>
      <c r="B28409" t="s">
        <v>321464</v>
      </c>
      <c r="C28409" t="s">
        <v>54590</v>
      </c>
      <c r="D28409" t="s">
        <v>1519</v>
      </c>
      <c r="E28409">
        <v>138.38999999999999</v>
      </c>
      <c r="F28409" t="s">
        <v>1395</v>
      </c>
      <c r="G28409">
        <v>3788965</v>
      </c>
      <c r="H28409">
        <v>9</v>
      </c>
    </row>
    <row r="28410" spans="1:8" x14ac:dyDescent="0.25">
      <c r="A28410" t="s">
        <v>54591</v>
      </c>
      <c r="B28410" t="s">
        <v>321465</v>
      </c>
      <c r="C28410" t="s">
        <v>54592</v>
      </c>
      <c r="D28410" t="s">
        <v>11036</v>
      </c>
      <c r="E28410">
        <v>632.45000000000005</v>
      </c>
      <c r="F28410" t="s">
        <v>4</v>
      </c>
      <c r="G28410">
        <v>200241</v>
      </c>
      <c r="H28410">
        <v>9</v>
      </c>
    </row>
    <row r="28411" spans="1:8" x14ac:dyDescent="0.25">
      <c r="A28411" t="s">
        <v>54593</v>
      </c>
      <c r="B28411" t="s">
        <v>321466</v>
      </c>
      <c r="C28411" t="s">
        <v>54594</v>
      </c>
      <c r="D28411" t="s">
        <v>31124</v>
      </c>
      <c r="E28411">
        <v>969.9</v>
      </c>
      <c r="F28411" t="s">
        <v>4</v>
      </c>
      <c r="G28411">
        <v>5933293</v>
      </c>
      <c r="H28411">
        <v>9</v>
      </c>
    </row>
    <row r="28412" spans="1:8" x14ac:dyDescent="0.25">
      <c r="A28412" t="s">
        <v>54595</v>
      </c>
      <c r="B28412" t="s">
        <v>321467</v>
      </c>
      <c r="C28412" t="s">
        <v>54596</v>
      </c>
      <c r="D28412" t="s">
        <v>15907</v>
      </c>
      <c r="E28412">
        <v>2479.4</v>
      </c>
      <c r="F28412" t="s">
        <v>13</v>
      </c>
      <c r="G28412">
        <v>7164782</v>
      </c>
      <c r="H28412">
        <v>9</v>
      </c>
    </row>
    <row r="28413" spans="1:8" x14ac:dyDescent="0.25">
      <c r="A28413" t="s">
        <v>54597</v>
      </c>
      <c r="B28413" t="s">
        <v>321468</v>
      </c>
      <c r="C28413" t="s">
        <v>54598</v>
      </c>
      <c r="D28413" t="s">
        <v>47984</v>
      </c>
      <c r="E28413">
        <v>187.51</v>
      </c>
      <c r="F28413" t="s">
        <v>1395</v>
      </c>
      <c r="G28413">
        <v>6269621</v>
      </c>
      <c r="H28413">
        <v>9</v>
      </c>
    </row>
    <row r="28414" spans="1:8" x14ac:dyDescent="0.25">
      <c r="A28414" t="s">
        <v>54599</v>
      </c>
      <c r="B28414" t="s">
        <v>321469</v>
      </c>
      <c r="C28414" t="s">
        <v>54600</v>
      </c>
      <c r="D28414" t="s">
        <v>32535</v>
      </c>
      <c r="E28414">
        <v>714.38</v>
      </c>
      <c r="F28414" t="s">
        <v>114</v>
      </c>
      <c r="G28414">
        <v>6084179</v>
      </c>
      <c r="H28414">
        <v>9</v>
      </c>
    </row>
    <row r="28415" spans="1:8" x14ac:dyDescent="0.25">
      <c r="A28415" t="s">
        <v>54601</v>
      </c>
      <c r="B28415" t="s">
        <v>321470</v>
      </c>
      <c r="C28415" t="s">
        <v>54602</v>
      </c>
      <c r="D28415" t="s">
        <v>1637</v>
      </c>
      <c r="E28415">
        <v>96.16</v>
      </c>
      <c r="F28415" t="s">
        <v>114</v>
      </c>
      <c r="G28415">
        <v>4077654</v>
      </c>
      <c r="H28415">
        <v>9</v>
      </c>
    </row>
    <row r="28416" spans="1:8" x14ac:dyDescent="0.25">
      <c r="A28416" t="s">
        <v>54603</v>
      </c>
      <c r="G28416">
        <v>6915174</v>
      </c>
      <c r="H28416">
        <v>15</v>
      </c>
    </row>
    <row r="28417" spans="1:8" x14ac:dyDescent="0.25">
      <c r="A28417" t="s">
        <v>54604</v>
      </c>
      <c r="B28417" t="s">
        <v>321471</v>
      </c>
      <c r="C28417" t="s">
        <v>54605</v>
      </c>
      <c r="D28417" t="s">
        <v>6154</v>
      </c>
      <c r="E28417">
        <v>56.27</v>
      </c>
      <c r="F28417" t="s">
        <v>114</v>
      </c>
      <c r="G28417">
        <v>7164846</v>
      </c>
      <c r="H28417">
        <v>9</v>
      </c>
    </row>
    <row r="28418" spans="1:8" x14ac:dyDescent="0.25">
      <c r="A28418" t="s">
        <v>54606</v>
      </c>
      <c r="B28418" t="s">
        <v>321472</v>
      </c>
      <c r="C28418" t="s">
        <v>54607</v>
      </c>
      <c r="D28418" t="s">
        <v>50585</v>
      </c>
      <c r="E28418">
        <v>87.6</v>
      </c>
      <c r="F28418" t="s">
        <v>1395</v>
      </c>
      <c r="G28418">
        <v>6409727</v>
      </c>
      <c r="H28418">
        <v>9</v>
      </c>
    </row>
    <row r="28419" spans="1:8" x14ac:dyDescent="0.25">
      <c r="A28419" t="s">
        <v>54608</v>
      </c>
      <c r="B28419" t="s">
        <v>321473</v>
      </c>
      <c r="C28419" t="s">
        <v>54609</v>
      </c>
      <c r="D28419" t="s">
        <v>3529</v>
      </c>
      <c r="E28419">
        <v>31.56</v>
      </c>
      <c r="F28419" t="s">
        <v>114</v>
      </c>
      <c r="G28419">
        <v>6882662</v>
      </c>
      <c r="H28419">
        <v>9</v>
      </c>
    </row>
    <row r="28420" spans="1:8" x14ac:dyDescent="0.25">
      <c r="A28420" t="s">
        <v>54610</v>
      </c>
      <c r="B28420" t="s">
        <v>321474</v>
      </c>
      <c r="C28420" t="s">
        <v>54611</v>
      </c>
      <c r="D28420" t="s">
        <v>3003</v>
      </c>
      <c r="E28420">
        <v>43.94</v>
      </c>
      <c r="F28420" t="s">
        <v>114</v>
      </c>
      <c r="G28420">
        <v>405750</v>
      </c>
      <c r="H28420">
        <v>9</v>
      </c>
    </row>
    <row r="28421" spans="1:8" x14ac:dyDescent="0.25">
      <c r="A28421" t="s">
        <v>54612</v>
      </c>
      <c r="B28421" t="s">
        <v>321475</v>
      </c>
      <c r="C28421" t="s">
        <v>54613</v>
      </c>
      <c r="D28421" t="s">
        <v>25</v>
      </c>
      <c r="E28421">
        <v>172</v>
      </c>
      <c r="F28421" t="s">
        <v>114</v>
      </c>
      <c r="G28421">
        <v>6332821</v>
      </c>
      <c r="H28421">
        <v>9</v>
      </c>
    </row>
    <row r="28422" spans="1:8" x14ac:dyDescent="0.25">
      <c r="A28422" t="s">
        <v>54614</v>
      </c>
      <c r="B28422" t="s">
        <v>321476</v>
      </c>
      <c r="C28422" t="s">
        <v>54615</v>
      </c>
      <c r="D28422" t="s">
        <v>32020</v>
      </c>
      <c r="E28422">
        <v>2089.85</v>
      </c>
      <c r="F28422" t="s">
        <v>114</v>
      </c>
      <c r="G28422">
        <v>6027662</v>
      </c>
      <c r="H28422">
        <v>9</v>
      </c>
    </row>
    <row r="28423" spans="1:8" x14ac:dyDescent="0.25">
      <c r="A28423" t="s">
        <v>54616</v>
      </c>
      <c r="B28423" t="s">
        <v>321477</v>
      </c>
      <c r="C28423" t="s">
        <v>54617</v>
      </c>
      <c r="D28423" t="s">
        <v>4606</v>
      </c>
      <c r="E28423">
        <v>43.79</v>
      </c>
      <c r="F28423" t="s">
        <v>114</v>
      </c>
      <c r="G28423">
        <v>5486608</v>
      </c>
      <c r="H28423">
        <v>9</v>
      </c>
    </row>
    <row r="28424" spans="1:8" x14ac:dyDescent="0.25">
      <c r="A28424" t="s">
        <v>54618</v>
      </c>
      <c r="B28424" t="s">
        <v>321478</v>
      </c>
      <c r="C28424" t="s">
        <v>54619</v>
      </c>
      <c r="D28424" t="s">
        <v>1416</v>
      </c>
      <c r="E28424">
        <v>74.150000000000006</v>
      </c>
      <c r="F28424" t="s">
        <v>114</v>
      </c>
      <c r="G28424">
        <v>6360964</v>
      </c>
      <c r="H28424">
        <v>9</v>
      </c>
    </row>
    <row r="28425" spans="1:8" x14ac:dyDescent="0.25">
      <c r="A28425" t="s">
        <v>54620</v>
      </c>
      <c r="B28425" t="s">
        <v>321479</v>
      </c>
      <c r="C28425" t="s">
        <v>54621</v>
      </c>
      <c r="D28425" t="s">
        <v>8407</v>
      </c>
      <c r="E28425">
        <v>714.63</v>
      </c>
      <c r="F28425" t="s">
        <v>13</v>
      </c>
      <c r="G28425">
        <v>6282127</v>
      </c>
      <c r="H28425">
        <v>9</v>
      </c>
    </row>
    <row r="28426" spans="1:8" x14ac:dyDescent="0.25">
      <c r="A28426" t="s">
        <v>54622</v>
      </c>
      <c r="B28426" t="s">
        <v>321480</v>
      </c>
      <c r="C28426" t="s">
        <v>54623</v>
      </c>
      <c r="D28426" t="s">
        <v>18958</v>
      </c>
      <c r="E28426">
        <v>147.1</v>
      </c>
      <c r="F28426" t="s">
        <v>114</v>
      </c>
      <c r="G28426">
        <v>6129957</v>
      </c>
      <c r="H28426">
        <v>9</v>
      </c>
    </row>
    <row r="28427" spans="1:8" x14ac:dyDescent="0.25">
      <c r="A28427" t="s">
        <v>54624</v>
      </c>
      <c r="B28427" t="s">
        <v>321481</v>
      </c>
      <c r="C28427" t="s">
        <v>54625</v>
      </c>
      <c r="D28427" t="s">
        <v>31124</v>
      </c>
      <c r="E28427">
        <v>6178.86</v>
      </c>
      <c r="F28427" t="s">
        <v>4</v>
      </c>
      <c r="G28427">
        <v>7193393</v>
      </c>
      <c r="H28427">
        <v>9</v>
      </c>
    </row>
    <row r="28428" spans="1:8" x14ac:dyDescent="0.25">
      <c r="A28428" t="s">
        <v>54626</v>
      </c>
      <c r="B28428" t="s">
        <v>321482</v>
      </c>
      <c r="C28428" t="s">
        <v>54627</v>
      </c>
      <c r="D28428" t="s">
        <v>15907</v>
      </c>
      <c r="E28428">
        <v>0</v>
      </c>
      <c r="F28428" t="s">
        <v>58</v>
      </c>
      <c r="G28428">
        <v>4289901</v>
      </c>
      <c r="H28428">
        <v>9</v>
      </c>
    </row>
    <row r="28429" spans="1:8" x14ac:dyDescent="0.25">
      <c r="A28429" t="s">
        <v>54628</v>
      </c>
      <c r="B28429" t="s">
        <v>321483</v>
      </c>
      <c r="C28429" t="s">
        <v>54629</v>
      </c>
      <c r="D28429" t="s">
        <v>18172</v>
      </c>
      <c r="E28429">
        <v>92.05</v>
      </c>
      <c r="F28429" t="s">
        <v>4</v>
      </c>
      <c r="G28429">
        <v>6399188</v>
      </c>
      <c r="H28429">
        <v>9</v>
      </c>
    </row>
    <row r="28430" spans="1:8" x14ac:dyDescent="0.25">
      <c r="A28430" t="s">
        <v>54630</v>
      </c>
      <c r="B28430" t="s">
        <v>321484</v>
      </c>
      <c r="C28430" t="s">
        <v>54631</v>
      </c>
      <c r="D28430" t="s">
        <v>50087</v>
      </c>
      <c r="E28430">
        <v>48.83</v>
      </c>
      <c r="F28430" t="s">
        <v>4</v>
      </c>
      <c r="G28430">
        <v>1711773</v>
      </c>
      <c r="H28430">
        <v>9</v>
      </c>
    </row>
    <row r="28431" spans="1:8" x14ac:dyDescent="0.25">
      <c r="A28431" t="s">
        <v>54632</v>
      </c>
      <c r="B28431" t="s">
        <v>321485</v>
      </c>
      <c r="C28431" t="s">
        <v>54633</v>
      </c>
      <c r="D28431" t="s">
        <v>41515</v>
      </c>
      <c r="E28431">
        <v>344.33</v>
      </c>
      <c r="F28431" t="s">
        <v>4</v>
      </c>
      <c r="G28431">
        <v>2775950</v>
      </c>
      <c r="H28431">
        <v>9</v>
      </c>
    </row>
    <row r="28432" spans="1:8" x14ac:dyDescent="0.25">
      <c r="A28432" t="s">
        <v>54634</v>
      </c>
      <c r="B28432" t="s">
        <v>321486</v>
      </c>
      <c r="C28432" t="s">
        <v>54635</v>
      </c>
      <c r="D28432" t="s">
        <v>4606</v>
      </c>
      <c r="E28432">
        <v>922.53</v>
      </c>
      <c r="F28432" t="s">
        <v>114</v>
      </c>
      <c r="G28432">
        <v>4614313</v>
      </c>
      <c r="H28432">
        <v>9</v>
      </c>
    </row>
    <row r="28433" spans="1:8" x14ac:dyDescent="0.25">
      <c r="A28433" t="s">
        <v>54636</v>
      </c>
      <c r="B28433" t="s">
        <v>321487</v>
      </c>
      <c r="C28433" t="s">
        <v>54637</v>
      </c>
      <c r="D28433" t="s">
        <v>16805</v>
      </c>
      <c r="E28433">
        <v>86.45</v>
      </c>
      <c r="F28433" t="s">
        <v>1395</v>
      </c>
      <c r="G28433">
        <v>6342253</v>
      </c>
      <c r="H28433">
        <v>9</v>
      </c>
    </row>
    <row r="28434" spans="1:8" x14ac:dyDescent="0.25">
      <c r="A28434" t="s">
        <v>54638</v>
      </c>
      <c r="B28434" t="s">
        <v>321488</v>
      </c>
      <c r="C28434" t="s">
        <v>54639</v>
      </c>
      <c r="D28434" t="s">
        <v>24633</v>
      </c>
      <c r="E28434">
        <v>489.7</v>
      </c>
      <c r="F28434" t="s">
        <v>114</v>
      </c>
      <c r="G28434">
        <v>7394439</v>
      </c>
      <c r="H28434">
        <v>9</v>
      </c>
    </row>
    <row r="28435" spans="1:8" x14ac:dyDescent="0.25">
      <c r="A28435" t="s">
        <v>54640</v>
      </c>
      <c r="B28435" t="s">
        <v>321489</v>
      </c>
      <c r="C28435" t="s">
        <v>54641</v>
      </c>
      <c r="D28435" t="s">
        <v>40929</v>
      </c>
      <c r="E28435">
        <v>939.87</v>
      </c>
      <c r="F28435" t="s">
        <v>4</v>
      </c>
      <c r="G28435">
        <v>7132451</v>
      </c>
      <c r="H28435">
        <v>9</v>
      </c>
    </row>
    <row r="28436" spans="1:8" x14ac:dyDescent="0.25">
      <c r="A28436" t="s">
        <v>54642</v>
      </c>
      <c r="B28436" t="s">
        <v>321490</v>
      </c>
      <c r="C28436" t="s">
        <v>54643</v>
      </c>
      <c r="D28436" t="s">
        <v>47984</v>
      </c>
      <c r="E28436">
        <v>6010.35</v>
      </c>
      <c r="F28436" t="s">
        <v>1395</v>
      </c>
      <c r="G28436">
        <v>3895087</v>
      </c>
      <c r="H28436">
        <v>9</v>
      </c>
    </row>
    <row r="28437" spans="1:8" x14ac:dyDescent="0.25">
      <c r="A28437" t="s">
        <v>54644</v>
      </c>
      <c r="B28437" t="s">
        <v>321491</v>
      </c>
      <c r="C28437" t="s">
        <v>54645</v>
      </c>
      <c r="D28437" t="s">
        <v>31124</v>
      </c>
      <c r="E28437">
        <v>344.53</v>
      </c>
      <c r="F28437" t="s">
        <v>4</v>
      </c>
      <c r="G28437">
        <v>5933296</v>
      </c>
      <c r="H28437">
        <v>9</v>
      </c>
    </row>
    <row r="28438" spans="1:8" x14ac:dyDescent="0.25">
      <c r="A28438" t="s">
        <v>54646</v>
      </c>
      <c r="G28438">
        <v>7201572</v>
      </c>
      <c r="H28438">
        <v>16</v>
      </c>
    </row>
    <row r="28439" spans="1:8" x14ac:dyDescent="0.25">
      <c r="A28439" t="s">
        <v>54647</v>
      </c>
      <c r="B28439" t="s">
        <v>321492</v>
      </c>
      <c r="C28439" t="s">
        <v>54648</v>
      </c>
      <c r="D28439" t="s">
        <v>6154</v>
      </c>
      <c r="E28439">
        <v>50.86</v>
      </c>
      <c r="F28439" t="s">
        <v>114</v>
      </c>
      <c r="G28439">
        <v>7123010</v>
      </c>
      <c r="H28439">
        <v>9</v>
      </c>
    </row>
    <row r="28440" spans="1:8" x14ac:dyDescent="0.25">
      <c r="A28440" t="s">
        <v>54649</v>
      </c>
      <c r="B28440" t="s">
        <v>321493</v>
      </c>
      <c r="C28440" t="s">
        <v>54650</v>
      </c>
      <c r="D28440" t="s">
        <v>15104</v>
      </c>
      <c r="E28440">
        <v>1257.4100000000001</v>
      </c>
      <c r="F28440" t="s">
        <v>1395</v>
      </c>
      <c r="G28440">
        <v>4626170</v>
      </c>
      <c r="H28440">
        <v>9</v>
      </c>
    </row>
    <row r="28441" spans="1:8" x14ac:dyDescent="0.25">
      <c r="A28441" t="s">
        <v>54651</v>
      </c>
      <c r="G28441">
        <v>6910294</v>
      </c>
      <c r="H28441">
        <v>15</v>
      </c>
    </row>
    <row r="28442" spans="1:8" x14ac:dyDescent="0.25">
      <c r="A28442" t="s">
        <v>54652</v>
      </c>
      <c r="B28442" t="s">
        <v>321494</v>
      </c>
      <c r="C28442" t="s">
        <v>54653</v>
      </c>
      <c r="D28442" t="s">
        <v>2934</v>
      </c>
      <c r="E28442">
        <v>1452.47</v>
      </c>
      <c r="F28442" t="s">
        <v>13</v>
      </c>
      <c r="G28442">
        <v>1342944</v>
      </c>
      <c r="H28442">
        <v>9</v>
      </c>
    </row>
    <row r="28443" spans="1:8" x14ac:dyDescent="0.25">
      <c r="A28443" t="s">
        <v>54654</v>
      </c>
      <c r="B28443" t="s">
        <v>321495</v>
      </c>
      <c r="C28443" t="s">
        <v>54655</v>
      </c>
      <c r="D28443" t="s">
        <v>36302</v>
      </c>
      <c r="E28443">
        <v>993.46</v>
      </c>
      <c r="F28443" t="s">
        <v>4</v>
      </c>
      <c r="G28443">
        <v>3428934</v>
      </c>
      <c r="H28443">
        <v>9</v>
      </c>
    </row>
    <row r="28444" spans="1:8" x14ac:dyDescent="0.25">
      <c r="A28444" t="s">
        <v>54656</v>
      </c>
      <c r="B28444" t="s">
        <v>321496</v>
      </c>
      <c r="C28444" t="s">
        <v>54657</v>
      </c>
      <c r="D28444" t="s">
        <v>20711</v>
      </c>
      <c r="E28444">
        <v>31.05</v>
      </c>
      <c r="F28444" t="s">
        <v>4</v>
      </c>
      <c r="G28444">
        <v>673366</v>
      </c>
      <c r="H28444">
        <v>9</v>
      </c>
    </row>
    <row r="28445" spans="1:8" x14ac:dyDescent="0.25">
      <c r="A28445" t="s">
        <v>54658</v>
      </c>
      <c r="B28445" t="s">
        <v>321497</v>
      </c>
      <c r="C28445" t="s">
        <v>54659</v>
      </c>
      <c r="D28445" t="s">
        <v>50585</v>
      </c>
      <c r="E28445">
        <v>65.23</v>
      </c>
      <c r="F28445" t="s">
        <v>1395</v>
      </c>
      <c r="G28445">
        <v>6401238</v>
      </c>
      <c r="H28445">
        <v>9</v>
      </c>
    </row>
    <row r="28446" spans="1:8" x14ac:dyDescent="0.25">
      <c r="A28446" t="s">
        <v>54660</v>
      </c>
      <c r="B28446" t="s">
        <v>321498</v>
      </c>
      <c r="C28446" t="s">
        <v>54661</v>
      </c>
      <c r="D28446" t="s">
        <v>32535</v>
      </c>
      <c r="E28446">
        <v>82.91</v>
      </c>
      <c r="F28446" t="s">
        <v>114</v>
      </c>
      <c r="G28446">
        <v>6084178</v>
      </c>
      <c r="H28446">
        <v>9</v>
      </c>
    </row>
    <row r="28447" spans="1:8" x14ac:dyDescent="0.25">
      <c r="A28447" t="s">
        <v>54662</v>
      </c>
      <c r="B28447" t="s">
        <v>321499</v>
      </c>
      <c r="C28447" t="s">
        <v>54663</v>
      </c>
      <c r="D28447" t="s">
        <v>12</v>
      </c>
      <c r="E28447">
        <v>236.12</v>
      </c>
      <c r="F28447" t="s">
        <v>114</v>
      </c>
      <c r="G28447">
        <v>1473679</v>
      </c>
      <c r="H28447">
        <v>9</v>
      </c>
    </row>
    <row r="28448" spans="1:8" x14ac:dyDescent="0.25">
      <c r="A28448" t="s">
        <v>54664</v>
      </c>
      <c r="B28448" t="s">
        <v>321500</v>
      </c>
      <c r="C28448" t="s">
        <v>54665</v>
      </c>
      <c r="D28448" t="s">
        <v>31124</v>
      </c>
      <c r="E28448">
        <v>774.74</v>
      </c>
      <c r="F28448" t="s">
        <v>4</v>
      </c>
      <c r="G28448">
        <v>5933240</v>
      </c>
      <c r="H28448">
        <v>9</v>
      </c>
    </row>
    <row r="28449" spans="1:8" x14ac:dyDescent="0.25">
      <c r="A28449" t="s">
        <v>54666</v>
      </c>
      <c r="B28449" t="s">
        <v>321501</v>
      </c>
      <c r="C28449" t="s">
        <v>54667</v>
      </c>
      <c r="D28449" t="s">
        <v>32020</v>
      </c>
      <c r="E28449">
        <v>14.55</v>
      </c>
      <c r="F28449" t="s">
        <v>114</v>
      </c>
      <c r="G28449">
        <v>6049839</v>
      </c>
      <c r="H28449">
        <v>9</v>
      </c>
    </row>
    <row r="28450" spans="1:8" x14ac:dyDescent="0.25">
      <c r="A28450" t="s">
        <v>54668</v>
      </c>
      <c r="B28450" t="s">
        <v>321502</v>
      </c>
      <c r="C28450" t="s">
        <v>54669</v>
      </c>
      <c r="D28450" t="s">
        <v>23681</v>
      </c>
      <c r="E28450">
        <v>71.290000000000006</v>
      </c>
      <c r="F28450" t="s">
        <v>4</v>
      </c>
      <c r="G28450">
        <v>6340361</v>
      </c>
      <c r="H28450">
        <v>9</v>
      </c>
    </row>
    <row r="28451" spans="1:8" x14ac:dyDescent="0.25">
      <c r="A28451" t="s">
        <v>54670</v>
      </c>
      <c r="B28451" t="s">
        <v>321503</v>
      </c>
      <c r="C28451" t="s">
        <v>54671</v>
      </c>
      <c r="D28451" t="s">
        <v>18172</v>
      </c>
      <c r="E28451">
        <v>34.58</v>
      </c>
      <c r="F28451" t="s">
        <v>4</v>
      </c>
      <c r="G28451">
        <v>5124191</v>
      </c>
      <c r="H28451">
        <v>9</v>
      </c>
    </row>
    <row r="28452" spans="1:8" x14ac:dyDescent="0.25">
      <c r="A28452" t="s">
        <v>54672</v>
      </c>
      <c r="B28452" t="s">
        <v>321504</v>
      </c>
      <c r="C28452" t="s">
        <v>54673</v>
      </c>
      <c r="D28452" t="s">
        <v>50087</v>
      </c>
      <c r="E28452">
        <v>44.98</v>
      </c>
      <c r="F28452" t="s">
        <v>4</v>
      </c>
      <c r="G28452">
        <v>1711774</v>
      </c>
      <c r="H28452">
        <v>9</v>
      </c>
    </row>
    <row r="28453" spans="1:8" x14ac:dyDescent="0.25">
      <c r="A28453" t="s">
        <v>54674</v>
      </c>
      <c r="B28453" t="s">
        <v>321505</v>
      </c>
      <c r="C28453" t="s">
        <v>54675</v>
      </c>
      <c r="D28453" t="s">
        <v>1583</v>
      </c>
      <c r="E28453">
        <v>2060.38</v>
      </c>
      <c r="F28453" t="s">
        <v>1395</v>
      </c>
      <c r="G28453">
        <v>4468230</v>
      </c>
      <c r="H28453">
        <v>9</v>
      </c>
    </row>
    <row r="28454" spans="1:8" x14ac:dyDescent="0.25">
      <c r="A28454" t="s">
        <v>54676</v>
      </c>
      <c r="B28454" t="s">
        <v>321506</v>
      </c>
      <c r="C28454" t="s">
        <v>54677</v>
      </c>
      <c r="D28454" t="s">
        <v>25</v>
      </c>
      <c r="E28454">
        <v>51.16</v>
      </c>
      <c r="F28454" t="s">
        <v>114</v>
      </c>
      <c r="G28454">
        <v>3965033</v>
      </c>
      <c r="H28454">
        <v>9</v>
      </c>
    </row>
    <row r="28455" spans="1:8" x14ac:dyDescent="0.25">
      <c r="A28455" t="s">
        <v>54678</v>
      </c>
      <c r="B28455" t="s">
        <v>321507</v>
      </c>
      <c r="C28455" t="s">
        <v>54679</v>
      </c>
      <c r="D28455" t="s">
        <v>9124</v>
      </c>
      <c r="E28455">
        <v>6752.95</v>
      </c>
      <c r="F28455" t="s">
        <v>145</v>
      </c>
      <c r="G28455">
        <v>766703</v>
      </c>
      <c r="H28455">
        <v>9</v>
      </c>
    </row>
    <row r="28456" spans="1:8" x14ac:dyDescent="0.25">
      <c r="A28456" t="s">
        <v>54680</v>
      </c>
      <c r="B28456" t="s">
        <v>321508</v>
      </c>
      <c r="C28456" t="s">
        <v>54681</v>
      </c>
      <c r="D28456" t="s">
        <v>16</v>
      </c>
      <c r="E28456">
        <v>-1.24</v>
      </c>
      <c r="F28456" t="s">
        <v>4</v>
      </c>
      <c r="G28456">
        <v>7470160</v>
      </c>
      <c r="H28456">
        <v>9</v>
      </c>
    </row>
    <row r="28457" spans="1:8" x14ac:dyDescent="0.25">
      <c r="A28457" t="s">
        <v>54682</v>
      </c>
      <c r="B28457" t="s">
        <v>321509</v>
      </c>
      <c r="C28457" t="s">
        <v>54683</v>
      </c>
      <c r="D28457" t="s">
        <v>16721</v>
      </c>
      <c r="E28457">
        <v>76.78</v>
      </c>
      <c r="F28457" t="s">
        <v>114</v>
      </c>
      <c r="G28457">
        <v>3402083</v>
      </c>
      <c r="H28457">
        <v>9</v>
      </c>
    </row>
    <row r="28458" spans="1:8" x14ac:dyDescent="0.25">
      <c r="A28458" t="s">
        <v>54684</v>
      </c>
      <c r="B28458" t="s">
        <v>321510</v>
      </c>
      <c r="C28458" t="s">
        <v>54685</v>
      </c>
      <c r="D28458" t="s">
        <v>16895</v>
      </c>
      <c r="E28458">
        <v>52.59</v>
      </c>
      <c r="F28458" t="s">
        <v>114</v>
      </c>
      <c r="G28458">
        <v>6827140</v>
      </c>
      <c r="H28458">
        <v>9</v>
      </c>
    </row>
    <row r="28459" spans="1:8" x14ac:dyDescent="0.25">
      <c r="A28459" t="s">
        <v>54686</v>
      </c>
      <c r="B28459" t="s">
        <v>321511</v>
      </c>
      <c r="C28459" t="s">
        <v>54687</v>
      </c>
      <c r="D28459" t="s">
        <v>21966</v>
      </c>
      <c r="E28459">
        <v>840.84</v>
      </c>
      <c r="F28459" t="s">
        <v>114</v>
      </c>
      <c r="G28459">
        <v>3062520</v>
      </c>
      <c r="H28459">
        <v>9</v>
      </c>
    </row>
    <row r="28460" spans="1:8" x14ac:dyDescent="0.25">
      <c r="A28460" t="s">
        <v>54688</v>
      </c>
      <c r="B28460" t="s">
        <v>321512</v>
      </c>
      <c r="C28460" t="s">
        <v>54689</v>
      </c>
      <c r="D28460" t="s">
        <v>49720</v>
      </c>
      <c r="E28460">
        <v>220.58</v>
      </c>
      <c r="F28460" t="s">
        <v>114</v>
      </c>
      <c r="G28460">
        <v>3648712</v>
      </c>
      <c r="H28460">
        <v>9</v>
      </c>
    </row>
    <row r="28461" spans="1:8" x14ac:dyDescent="0.25">
      <c r="A28461" t="s">
        <v>54690</v>
      </c>
      <c r="B28461" t="s">
        <v>321513</v>
      </c>
      <c r="C28461" t="s">
        <v>54691</v>
      </c>
      <c r="D28461" t="s">
        <v>3529</v>
      </c>
      <c r="E28461">
        <v>279.14999999999998</v>
      </c>
      <c r="F28461" t="s">
        <v>114</v>
      </c>
      <c r="G28461">
        <v>2265008</v>
      </c>
      <c r="H28461">
        <v>9</v>
      </c>
    </row>
    <row r="28462" spans="1:8" x14ac:dyDescent="0.25">
      <c r="A28462" t="s">
        <v>54692</v>
      </c>
      <c r="B28462" t="s">
        <v>321514</v>
      </c>
      <c r="C28462" t="s">
        <v>54693</v>
      </c>
      <c r="D28462" t="s">
        <v>31124</v>
      </c>
      <c r="E28462">
        <v>61.51</v>
      </c>
      <c r="F28462" t="s">
        <v>4</v>
      </c>
      <c r="G28462">
        <v>5933297</v>
      </c>
      <c r="H28462">
        <v>9</v>
      </c>
    </row>
    <row r="28463" spans="1:8" x14ac:dyDescent="0.25">
      <c r="A28463" t="s">
        <v>54694</v>
      </c>
      <c r="B28463" t="s">
        <v>321515</v>
      </c>
      <c r="C28463" t="s">
        <v>54695</v>
      </c>
      <c r="D28463" t="s">
        <v>7706</v>
      </c>
      <c r="E28463">
        <v>417.06</v>
      </c>
      <c r="F28463" t="s">
        <v>114</v>
      </c>
      <c r="G28463">
        <v>7187278</v>
      </c>
      <c r="H28463">
        <v>9</v>
      </c>
    </row>
    <row r="28464" spans="1:8" x14ac:dyDescent="0.25">
      <c r="A28464" t="s">
        <v>54696</v>
      </c>
      <c r="B28464" t="s">
        <v>321516</v>
      </c>
      <c r="C28464" t="s">
        <v>54697</v>
      </c>
      <c r="D28464" t="s">
        <v>15104</v>
      </c>
      <c r="E28464">
        <v>1601.85</v>
      </c>
      <c r="F28464" t="s">
        <v>114</v>
      </c>
      <c r="G28464">
        <v>2670482</v>
      </c>
      <c r="H28464">
        <v>9</v>
      </c>
    </row>
    <row r="28465" spans="1:8" x14ac:dyDescent="0.25">
      <c r="A28465" t="s">
        <v>54698</v>
      </c>
      <c r="B28465" t="s">
        <v>321517</v>
      </c>
      <c r="C28465" t="s">
        <v>54699</v>
      </c>
      <c r="D28465" t="s">
        <v>15907</v>
      </c>
      <c r="E28465">
        <v>78.14</v>
      </c>
      <c r="F28465" t="s">
        <v>13</v>
      </c>
      <c r="G28465">
        <v>4385024</v>
      </c>
      <c r="H28465">
        <v>9</v>
      </c>
    </row>
    <row r="28466" spans="1:8" x14ac:dyDescent="0.25">
      <c r="A28466" t="s">
        <v>54700</v>
      </c>
      <c r="B28466" t="s">
        <v>321518</v>
      </c>
      <c r="C28466" t="s">
        <v>54701</v>
      </c>
      <c r="D28466" t="s">
        <v>18172</v>
      </c>
      <c r="E28466">
        <v>77.930000000000007</v>
      </c>
      <c r="F28466" t="s">
        <v>4</v>
      </c>
      <c r="G28466">
        <v>6394206</v>
      </c>
      <c r="H28466">
        <v>9</v>
      </c>
    </row>
    <row r="28467" spans="1:8" x14ac:dyDescent="0.25">
      <c r="A28467" t="s">
        <v>54702</v>
      </c>
      <c r="B28467" t="s">
        <v>321519</v>
      </c>
      <c r="C28467" t="s">
        <v>54703</v>
      </c>
      <c r="D28467" t="s">
        <v>31124</v>
      </c>
      <c r="E28467">
        <v>3251.46</v>
      </c>
      <c r="F28467" t="s">
        <v>4</v>
      </c>
      <c r="G28467">
        <v>5933251</v>
      </c>
      <c r="H28467">
        <v>9</v>
      </c>
    </row>
    <row r="28468" spans="1:8" x14ac:dyDescent="0.25">
      <c r="A28468" t="s">
        <v>54704</v>
      </c>
      <c r="B28468" t="s">
        <v>321520</v>
      </c>
      <c r="C28468" t="s">
        <v>54705</v>
      </c>
      <c r="D28468" t="s">
        <v>20711</v>
      </c>
      <c r="E28468">
        <v>85</v>
      </c>
      <c r="F28468" t="s">
        <v>4</v>
      </c>
      <c r="G28468">
        <v>634855</v>
      </c>
      <c r="H28468">
        <v>9</v>
      </c>
    </row>
    <row r="28469" spans="1:8" x14ac:dyDescent="0.25">
      <c r="A28469" t="s">
        <v>54706</v>
      </c>
      <c r="B28469" t="s">
        <v>321521</v>
      </c>
      <c r="C28469" t="s">
        <v>54707</v>
      </c>
      <c r="D28469" t="s">
        <v>1850</v>
      </c>
      <c r="E28469">
        <v>23.47</v>
      </c>
      <c r="F28469" t="s">
        <v>114</v>
      </c>
      <c r="G28469">
        <v>4504445</v>
      </c>
      <c r="H28469">
        <v>9</v>
      </c>
    </row>
    <row r="28470" spans="1:8" x14ac:dyDescent="0.25">
      <c r="A28470" t="s">
        <v>54708</v>
      </c>
      <c r="B28470" t="s">
        <v>321522</v>
      </c>
      <c r="C28470" t="s">
        <v>54709</v>
      </c>
      <c r="D28470" t="s">
        <v>1761</v>
      </c>
      <c r="E28470">
        <v>404</v>
      </c>
      <c r="F28470" t="s">
        <v>114</v>
      </c>
      <c r="G28470">
        <v>4949978</v>
      </c>
      <c r="H28470">
        <v>9</v>
      </c>
    </row>
    <row r="28471" spans="1:8" x14ac:dyDescent="0.25">
      <c r="A28471" t="s">
        <v>54710</v>
      </c>
      <c r="B28471" t="s">
        <v>321523</v>
      </c>
      <c r="C28471" t="s">
        <v>54711</v>
      </c>
      <c r="D28471" t="s">
        <v>16895</v>
      </c>
      <c r="E28471">
        <v>127.27</v>
      </c>
      <c r="F28471" t="s">
        <v>114</v>
      </c>
      <c r="G28471">
        <v>6079389</v>
      </c>
      <c r="H28471">
        <v>9</v>
      </c>
    </row>
    <row r="28472" spans="1:8" x14ac:dyDescent="0.25">
      <c r="A28472" t="s">
        <v>54712</v>
      </c>
      <c r="B28472" t="s">
        <v>321524</v>
      </c>
      <c r="C28472" t="s">
        <v>54713</v>
      </c>
      <c r="D28472" t="s">
        <v>45094</v>
      </c>
      <c r="E28472">
        <v>139.4</v>
      </c>
      <c r="F28472" t="s">
        <v>26</v>
      </c>
      <c r="G28472">
        <v>5858381</v>
      </c>
      <c r="H28472">
        <v>9</v>
      </c>
    </row>
    <row r="28473" spans="1:8" x14ac:dyDescent="0.25">
      <c r="A28473" t="s">
        <v>54714</v>
      </c>
      <c r="B28473" t="s">
        <v>321525</v>
      </c>
      <c r="C28473" t="s">
        <v>54715</v>
      </c>
      <c r="D28473" t="s">
        <v>1625</v>
      </c>
      <c r="E28473">
        <v>1211.67</v>
      </c>
      <c r="F28473" t="s">
        <v>114</v>
      </c>
      <c r="G28473">
        <v>1645029</v>
      </c>
      <c r="H28473">
        <v>9</v>
      </c>
    </row>
    <row r="28474" spans="1:8" x14ac:dyDescent="0.25">
      <c r="A28474" t="s">
        <v>54716</v>
      </c>
      <c r="B28474" t="s">
        <v>321526</v>
      </c>
      <c r="C28474" t="s">
        <v>54717</v>
      </c>
      <c r="D28474" t="s">
        <v>12194</v>
      </c>
      <c r="E28474">
        <v>167.66</v>
      </c>
      <c r="F28474" t="s">
        <v>58</v>
      </c>
      <c r="G28474">
        <v>5917965</v>
      </c>
      <c r="H28474">
        <v>9</v>
      </c>
    </row>
    <row r="28475" spans="1:8" x14ac:dyDescent="0.25">
      <c r="A28475" t="s">
        <v>54718</v>
      </c>
      <c r="B28475" t="s">
        <v>321527</v>
      </c>
      <c r="C28475" t="s">
        <v>54719</v>
      </c>
      <c r="D28475" t="s">
        <v>24633</v>
      </c>
      <c r="E28475">
        <v>831.25</v>
      </c>
      <c r="F28475" t="s">
        <v>114</v>
      </c>
      <c r="G28475">
        <v>7424369</v>
      </c>
      <c r="H28475">
        <v>9</v>
      </c>
    </row>
    <row r="28476" spans="1:8" x14ac:dyDescent="0.25">
      <c r="A28476" t="s">
        <v>54720</v>
      </c>
      <c r="B28476" t="s">
        <v>321528</v>
      </c>
      <c r="C28476" t="s">
        <v>54721</v>
      </c>
      <c r="D28476" t="s">
        <v>27181</v>
      </c>
      <c r="E28476">
        <v>53.47</v>
      </c>
      <c r="F28476" t="s">
        <v>114</v>
      </c>
      <c r="G28476">
        <v>3175549</v>
      </c>
      <c r="H28476">
        <v>9</v>
      </c>
    </row>
    <row r="28477" spans="1:8" x14ac:dyDescent="0.25">
      <c r="A28477" t="s">
        <v>54722</v>
      </c>
      <c r="B28477" t="s">
        <v>321529</v>
      </c>
      <c r="C28477" t="s">
        <v>54723</v>
      </c>
      <c r="D28477" t="s">
        <v>36302</v>
      </c>
      <c r="E28477">
        <v>63.91</v>
      </c>
      <c r="F28477" t="s">
        <v>4</v>
      </c>
      <c r="G28477">
        <v>7176492</v>
      </c>
      <c r="H28477">
        <v>9</v>
      </c>
    </row>
    <row r="28478" spans="1:8" x14ac:dyDescent="0.25">
      <c r="A28478" t="s">
        <v>54724</v>
      </c>
      <c r="B28478" t="s">
        <v>321530</v>
      </c>
      <c r="C28478" t="s">
        <v>54725</v>
      </c>
      <c r="D28478" t="s">
        <v>31124</v>
      </c>
      <c r="E28478">
        <v>696.05</v>
      </c>
      <c r="F28478" t="s">
        <v>4</v>
      </c>
      <c r="G28478">
        <v>5933289</v>
      </c>
      <c r="H28478">
        <v>9</v>
      </c>
    </row>
    <row r="28479" spans="1:8" x14ac:dyDescent="0.25">
      <c r="A28479" t="s">
        <v>54726</v>
      </c>
      <c r="B28479" t="s">
        <v>321531</v>
      </c>
      <c r="C28479" t="s">
        <v>54727</v>
      </c>
      <c r="D28479" t="s">
        <v>1416</v>
      </c>
      <c r="E28479">
        <v>498.2</v>
      </c>
      <c r="F28479" t="s">
        <v>114</v>
      </c>
      <c r="G28479">
        <v>4392684</v>
      </c>
      <c r="H28479">
        <v>9</v>
      </c>
    </row>
    <row r="28480" spans="1:8" x14ac:dyDescent="0.25">
      <c r="A28480" t="s">
        <v>54728</v>
      </c>
      <c r="B28480" t="s">
        <v>321532</v>
      </c>
      <c r="C28480" t="s">
        <v>54729</v>
      </c>
      <c r="D28480" t="s">
        <v>1547</v>
      </c>
      <c r="E28480">
        <v>43.07</v>
      </c>
      <c r="F28480" t="s">
        <v>114</v>
      </c>
      <c r="G28480">
        <v>7615249</v>
      </c>
      <c r="H28480">
        <v>9</v>
      </c>
    </row>
    <row r="28481" spans="1:8" x14ac:dyDescent="0.25">
      <c r="A28481" t="s">
        <v>54730</v>
      </c>
      <c r="B28481" t="s">
        <v>321533</v>
      </c>
      <c r="C28481" t="s">
        <v>54731</v>
      </c>
      <c r="D28481" t="s">
        <v>1400</v>
      </c>
      <c r="E28481">
        <v>90.8</v>
      </c>
      <c r="F28481" t="s">
        <v>114</v>
      </c>
      <c r="G28481">
        <v>2848622</v>
      </c>
      <c r="H28481">
        <v>9</v>
      </c>
    </row>
    <row r="28482" spans="1:8" x14ac:dyDescent="0.25">
      <c r="A28482" t="s">
        <v>54732</v>
      </c>
      <c r="B28482" t="s">
        <v>321534</v>
      </c>
      <c r="C28482" t="s">
        <v>54733</v>
      </c>
      <c r="D28482" t="s">
        <v>1954</v>
      </c>
      <c r="E28482">
        <v>101.19</v>
      </c>
      <c r="F28482" t="s">
        <v>1395</v>
      </c>
      <c r="G28482">
        <v>2889660</v>
      </c>
      <c r="H28482">
        <v>9</v>
      </c>
    </row>
    <row r="28483" spans="1:8" x14ac:dyDescent="0.25">
      <c r="A28483" t="s">
        <v>54734</v>
      </c>
      <c r="B28483" t="s">
        <v>321535</v>
      </c>
      <c r="C28483" t="s">
        <v>54735</v>
      </c>
      <c r="D28483" t="s">
        <v>45094</v>
      </c>
      <c r="E28483">
        <v>210.05</v>
      </c>
      <c r="F28483" t="s">
        <v>26</v>
      </c>
      <c r="G28483">
        <v>6281358</v>
      </c>
      <c r="H28483">
        <v>9</v>
      </c>
    </row>
    <row r="28484" spans="1:8" x14ac:dyDescent="0.25">
      <c r="A28484" t="s">
        <v>54736</v>
      </c>
      <c r="B28484" t="s">
        <v>321536</v>
      </c>
      <c r="C28484" t="s">
        <v>54737</v>
      </c>
      <c r="D28484" t="s">
        <v>32535</v>
      </c>
      <c r="E28484">
        <v>42.36</v>
      </c>
      <c r="F28484" t="s">
        <v>114</v>
      </c>
      <c r="G28484">
        <v>6084180</v>
      </c>
      <c r="H28484">
        <v>9</v>
      </c>
    </row>
    <row r="28485" spans="1:8" x14ac:dyDescent="0.25">
      <c r="A28485" t="s">
        <v>54738</v>
      </c>
      <c r="B28485" t="s">
        <v>321537</v>
      </c>
      <c r="C28485" t="s">
        <v>54739</v>
      </c>
      <c r="D28485" t="s">
        <v>14986</v>
      </c>
      <c r="E28485">
        <v>414.9</v>
      </c>
      <c r="F28485" t="s">
        <v>114</v>
      </c>
      <c r="G28485">
        <v>723702</v>
      </c>
      <c r="H28485">
        <v>9</v>
      </c>
    </row>
    <row r="28486" spans="1:8" x14ac:dyDescent="0.25">
      <c r="A28486" t="s">
        <v>54740</v>
      </c>
      <c r="G28486">
        <v>5135084</v>
      </c>
      <c r="H28486">
        <v>15</v>
      </c>
    </row>
    <row r="28487" spans="1:8" x14ac:dyDescent="0.25">
      <c r="A28487" t="s">
        <v>54741</v>
      </c>
      <c r="B28487" t="s">
        <v>321538</v>
      </c>
      <c r="C28487" t="s">
        <v>54742</v>
      </c>
      <c r="D28487" t="s">
        <v>1400</v>
      </c>
      <c r="E28487">
        <v>33.840000000000003</v>
      </c>
      <c r="F28487" t="s">
        <v>114</v>
      </c>
      <c r="G28487">
        <v>6361819</v>
      </c>
      <c r="H28487">
        <v>9</v>
      </c>
    </row>
    <row r="28488" spans="1:8" x14ac:dyDescent="0.25">
      <c r="A28488" t="s">
        <v>54743</v>
      </c>
      <c r="B28488" t="s">
        <v>321539</v>
      </c>
      <c r="C28488" t="s">
        <v>54744</v>
      </c>
      <c r="D28488" t="s">
        <v>1468</v>
      </c>
      <c r="E28488">
        <v>29.57</v>
      </c>
      <c r="F28488" t="s">
        <v>114</v>
      </c>
      <c r="G28488">
        <v>2777039</v>
      </c>
      <c r="H28488">
        <v>9</v>
      </c>
    </row>
    <row r="28489" spans="1:8" x14ac:dyDescent="0.25">
      <c r="A28489" t="s">
        <v>54745</v>
      </c>
      <c r="B28489" t="s">
        <v>321540</v>
      </c>
      <c r="C28489" t="s">
        <v>54746</v>
      </c>
      <c r="D28489" t="s">
        <v>18172</v>
      </c>
      <c r="E28489">
        <v>27.38</v>
      </c>
      <c r="F28489" t="s">
        <v>4</v>
      </c>
      <c r="G28489">
        <v>6405069</v>
      </c>
      <c r="H28489">
        <v>9</v>
      </c>
    </row>
    <row r="28490" spans="1:8" x14ac:dyDescent="0.25">
      <c r="A28490" t="s">
        <v>54747</v>
      </c>
      <c r="B28490" t="s">
        <v>321541</v>
      </c>
      <c r="C28490" t="s">
        <v>54748</v>
      </c>
      <c r="D28490" t="s">
        <v>41093</v>
      </c>
      <c r="E28490">
        <v>350.83</v>
      </c>
      <c r="F28490" t="s">
        <v>114</v>
      </c>
      <c r="G28490">
        <v>3807636</v>
      </c>
      <c r="H28490">
        <v>9</v>
      </c>
    </row>
    <row r="28491" spans="1:8" x14ac:dyDescent="0.25">
      <c r="A28491" t="s">
        <v>54749</v>
      </c>
      <c r="B28491" t="s">
        <v>321542</v>
      </c>
      <c r="C28491" t="s">
        <v>54750</v>
      </c>
      <c r="D28491" t="s">
        <v>16</v>
      </c>
      <c r="E28491">
        <v>121.72</v>
      </c>
      <c r="F28491" t="s">
        <v>114</v>
      </c>
      <c r="G28491">
        <v>7470148</v>
      </c>
      <c r="H28491">
        <v>9</v>
      </c>
    </row>
    <row r="28492" spans="1:8" x14ac:dyDescent="0.25">
      <c r="A28492" t="s">
        <v>54751</v>
      </c>
      <c r="B28492" t="s">
        <v>321543</v>
      </c>
      <c r="C28492" t="s">
        <v>54752</v>
      </c>
      <c r="D28492" t="s">
        <v>45788</v>
      </c>
      <c r="E28492">
        <v>223.09</v>
      </c>
      <c r="F28492" t="s">
        <v>4</v>
      </c>
      <c r="G28492">
        <v>7190717</v>
      </c>
      <c r="H28492">
        <v>9</v>
      </c>
    </row>
    <row r="28493" spans="1:8" x14ac:dyDescent="0.25">
      <c r="A28493" t="s">
        <v>54753</v>
      </c>
      <c r="B28493" t="s">
        <v>321544</v>
      </c>
      <c r="C28493" t="s">
        <v>54754</v>
      </c>
      <c r="D28493" t="s">
        <v>7706</v>
      </c>
      <c r="E28493">
        <v>91.1</v>
      </c>
      <c r="F28493" t="s">
        <v>114</v>
      </c>
      <c r="G28493">
        <v>7280158</v>
      </c>
      <c r="H28493">
        <v>9</v>
      </c>
    </row>
    <row r="28494" spans="1:8" x14ac:dyDescent="0.25">
      <c r="A28494" t="s">
        <v>54755</v>
      </c>
      <c r="B28494" t="s">
        <v>321545</v>
      </c>
      <c r="C28494" t="s">
        <v>54756</v>
      </c>
      <c r="D28494" t="s">
        <v>15907</v>
      </c>
      <c r="E28494">
        <v>39.65</v>
      </c>
      <c r="F28494" t="s">
        <v>4</v>
      </c>
      <c r="G28494">
        <v>4253672</v>
      </c>
      <c r="H28494">
        <v>9</v>
      </c>
    </row>
    <row r="28495" spans="1:8" x14ac:dyDescent="0.25">
      <c r="A28495" t="s">
        <v>54757</v>
      </c>
      <c r="B28495" t="s">
        <v>321546</v>
      </c>
      <c r="C28495" t="s">
        <v>54758</v>
      </c>
      <c r="D28495" t="s">
        <v>12441</v>
      </c>
      <c r="E28495">
        <v>49.9</v>
      </c>
      <c r="F28495" t="s">
        <v>114</v>
      </c>
      <c r="G28495">
        <v>965948</v>
      </c>
      <c r="H28495">
        <v>9</v>
      </c>
    </row>
    <row r="28496" spans="1:8" x14ac:dyDescent="0.25">
      <c r="A28496" t="s">
        <v>54759</v>
      </c>
      <c r="B28496" t="s">
        <v>321547</v>
      </c>
      <c r="C28496" t="s">
        <v>54760</v>
      </c>
      <c r="D28496" t="s">
        <v>7561</v>
      </c>
      <c r="E28496">
        <v>81.41</v>
      </c>
      <c r="F28496" t="s">
        <v>58</v>
      </c>
      <c r="G28496">
        <v>98262</v>
      </c>
      <c r="H28496">
        <v>9</v>
      </c>
    </row>
    <row r="28497" spans="1:8" x14ac:dyDescent="0.25">
      <c r="A28497" t="s">
        <v>54761</v>
      </c>
      <c r="B28497" t="s">
        <v>321548</v>
      </c>
      <c r="C28497" t="s">
        <v>54762</v>
      </c>
      <c r="D28497" t="s">
        <v>45094</v>
      </c>
      <c r="E28497">
        <v>492.81</v>
      </c>
      <c r="F28497" t="s">
        <v>26</v>
      </c>
      <c r="G28497">
        <v>3093434</v>
      </c>
      <c r="H28497">
        <v>9</v>
      </c>
    </row>
    <row r="28498" spans="1:8" x14ac:dyDescent="0.25">
      <c r="A28498" t="s">
        <v>54763</v>
      </c>
      <c r="B28498" t="s">
        <v>321549</v>
      </c>
      <c r="C28498" t="s">
        <v>54764</v>
      </c>
      <c r="D28498" t="s">
        <v>4606</v>
      </c>
      <c r="E28498">
        <v>292.72000000000003</v>
      </c>
      <c r="F28498" t="s">
        <v>114</v>
      </c>
      <c r="G28498">
        <v>6953277</v>
      </c>
      <c r="H28498">
        <v>9</v>
      </c>
    </row>
    <row r="28499" spans="1:8" x14ac:dyDescent="0.25">
      <c r="A28499" t="s">
        <v>54765</v>
      </c>
      <c r="B28499" t="s">
        <v>321550</v>
      </c>
      <c r="C28499" t="s">
        <v>54766</v>
      </c>
      <c r="D28499" t="s">
        <v>1850</v>
      </c>
      <c r="E28499">
        <v>41.69</v>
      </c>
      <c r="F28499" t="s">
        <v>114</v>
      </c>
      <c r="G28499">
        <v>3032510</v>
      </c>
      <c r="H28499">
        <v>9</v>
      </c>
    </row>
    <row r="28500" spans="1:8" x14ac:dyDescent="0.25">
      <c r="A28500" t="s">
        <v>54767</v>
      </c>
      <c r="B28500" t="s">
        <v>321551</v>
      </c>
      <c r="C28500" t="s">
        <v>54768</v>
      </c>
      <c r="D28500" t="s">
        <v>1400</v>
      </c>
      <c r="E28500">
        <v>538.89</v>
      </c>
      <c r="F28500" t="s">
        <v>114</v>
      </c>
      <c r="G28500">
        <v>7204053</v>
      </c>
      <c r="H28500">
        <v>9</v>
      </c>
    </row>
    <row r="28501" spans="1:8" x14ac:dyDescent="0.25">
      <c r="A28501" t="s">
        <v>54769</v>
      </c>
      <c r="B28501" t="s">
        <v>321552</v>
      </c>
      <c r="C28501" t="s">
        <v>54770</v>
      </c>
      <c r="D28501" t="s">
        <v>44088</v>
      </c>
      <c r="E28501">
        <v>47.16</v>
      </c>
      <c r="F28501" t="s">
        <v>4</v>
      </c>
      <c r="G28501">
        <v>5334787</v>
      </c>
      <c r="H28501">
        <v>9</v>
      </c>
    </row>
    <row r="28502" spans="1:8" x14ac:dyDescent="0.25">
      <c r="A28502" t="s">
        <v>54771</v>
      </c>
      <c r="B28502" t="s">
        <v>321553</v>
      </c>
      <c r="C28502" t="s">
        <v>54772</v>
      </c>
      <c r="D28502" t="s">
        <v>45094</v>
      </c>
      <c r="E28502">
        <v>175.79</v>
      </c>
      <c r="F28502" t="s">
        <v>26</v>
      </c>
      <c r="G28502">
        <v>6281270</v>
      </c>
      <c r="H28502">
        <v>9</v>
      </c>
    </row>
    <row r="28503" spans="1:8" x14ac:dyDescent="0.25">
      <c r="A28503" t="s">
        <v>54773</v>
      </c>
      <c r="G28503">
        <v>7060370</v>
      </c>
      <c r="H28503">
        <v>15</v>
      </c>
    </row>
    <row r="28504" spans="1:8" x14ac:dyDescent="0.25">
      <c r="A28504" t="s">
        <v>54774</v>
      </c>
      <c r="B28504" t="s">
        <v>321554</v>
      </c>
      <c r="C28504" t="s">
        <v>54775</v>
      </c>
      <c r="D28504" t="s">
        <v>36302</v>
      </c>
      <c r="E28504">
        <v>110.96</v>
      </c>
      <c r="F28504" t="s">
        <v>4</v>
      </c>
      <c r="G28504">
        <v>1016891</v>
      </c>
      <c r="H28504">
        <v>9</v>
      </c>
    </row>
    <row r="28505" spans="1:8" x14ac:dyDescent="0.25">
      <c r="A28505" t="s">
        <v>54776</v>
      </c>
      <c r="B28505" t="s">
        <v>321555</v>
      </c>
      <c r="C28505" t="s">
        <v>54777</v>
      </c>
      <c r="D28505" t="s">
        <v>1588</v>
      </c>
      <c r="E28505">
        <v>2877.43</v>
      </c>
      <c r="F28505" t="s">
        <v>114</v>
      </c>
      <c r="G28505">
        <v>3870694</v>
      </c>
      <c r="H28505">
        <v>9</v>
      </c>
    </row>
    <row r="28506" spans="1:8" x14ac:dyDescent="0.25">
      <c r="A28506" t="s">
        <v>54778</v>
      </c>
      <c r="B28506" t="s">
        <v>321556</v>
      </c>
      <c r="C28506" t="s">
        <v>54779</v>
      </c>
      <c r="D28506" t="s">
        <v>19266</v>
      </c>
      <c r="E28506">
        <v>131.47999999999999</v>
      </c>
      <c r="F28506" t="s">
        <v>114</v>
      </c>
      <c r="G28506">
        <v>3920858</v>
      </c>
      <c r="H28506">
        <v>9</v>
      </c>
    </row>
    <row r="28507" spans="1:8" x14ac:dyDescent="0.25">
      <c r="A28507" t="s">
        <v>54780</v>
      </c>
      <c r="B28507" t="s">
        <v>321557</v>
      </c>
      <c r="C28507" t="s">
        <v>54781</v>
      </c>
      <c r="D28507" t="s">
        <v>1400</v>
      </c>
      <c r="E28507">
        <v>82.66</v>
      </c>
      <c r="F28507" t="s">
        <v>114</v>
      </c>
      <c r="G28507">
        <v>5403458</v>
      </c>
      <c r="H28507">
        <v>9</v>
      </c>
    </row>
    <row r="28508" spans="1:8" x14ac:dyDescent="0.25">
      <c r="A28508" t="s">
        <v>54782</v>
      </c>
      <c r="G28508">
        <v>5987860</v>
      </c>
      <c r="H28508">
        <v>15</v>
      </c>
    </row>
    <row r="28509" spans="1:8" x14ac:dyDescent="0.25">
      <c r="A28509" t="s">
        <v>54783</v>
      </c>
      <c r="B28509" t="s">
        <v>321558</v>
      </c>
      <c r="C28509" t="s">
        <v>54784</v>
      </c>
      <c r="D28509" t="s">
        <v>48750</v>
      </c>
      <c r="E28509">
        <v>298.49</v>
      </c>
      <c r="F28509" t="s">
        <v>114</v>
      </c>
      <c r="G28509">
        <v>2899256</v>
      </c>
      <c r="H28509">
        <v>9</v>
      </c>
    </row>
    <row r="28510" spans="1:8" x14ac:dyDescent="0.25">
      <c r="A28510" t="s">
        <v>54785</v>
      </c>
      <c r="B28510" t="s">
        <v>321559</v>
      </c>
      <c r="C28510" t="s">
        <v>54786</v>
      </c>
      <c r="D28510" t="s">
        <v>2176</v>
      </c>
      <c r="E28510">
        <v>364.87</v>
      </c>
      <c r="F28510" t="s">
        <v>4</v>
      </c>
      <c r="G28510">
        <v>656060</v>
      </c>
      <c r="H28510">
        <v>9</v>
      </c>
    </row>
    <row r="28511" spans="1:8" x14ac:dyDescent="0.25">
      <c r="A28511" t="s">
        <v>54787</v>
      </c>
      <c r="B28511" t="s">
        <v>321560</v>
      </c>
      <c r="C28511" t="s">
        <v>54788</v>
      </c>
      <c r="D28511" t="s">
        <v>46322</v>
      </c>
      <c r="E28511">
        <v>0</v>
      </c>
      <c r="F28511" t="s">
        <v>114</v>
      </c>
      <c r="G28511">
        <v>6348174</v>
      </c>
      <c r="H28511">
        <v>9</v>
      </c>
    </row>
    <row r="28512" spans="1:8" x14ac:dyDescent="0.25">
      <c r="A28512" t="s">
        <v>54789</v>
      </c>
      <c r="B28512" t="s">
        <v>321561</v>
      </c>
      <c r="C28512" t="s">
        <v>54790</v>
      </c>
      <c r="D28512" t="s">
        <v>11311</v>
      </c>
      <c r="E28512">
        <v>842.8</v>
      </c>
      <c r="F28512" t="s">
        <v>4</v>
      </c>
      <c r="G28512">
        <v>6035660</v>
      </c>
      <c r="H28512">
        <v>9</v>
      </c>
    </row>
    <row r="28513" spans="1:8" x14ac:dyDescent="0.25">
      <c r="A28513" t="s">
        <v>54791</v>
      </c>
      <c r="B28513" t="s">
        <v>321562</v>
      </c>
      <c r="C28513" t="s">
        <v>54792</v>
      </c>
      <c r="D28513" t="s">
        <v>3529</v>
      </c>
      <c r="E28513">
        <v>445.55</v>
      </c>
      <c r="F28513" t="s">
        <v>114</v>
      </c>
      <c r="G28513">
        <v>6374939</v>
      </c>
      <c r="H28513">
        <v>9</v>
      </c>
    </row>
    <row r="28514" spans="1:8" x14ac:dyDescent="0.25">
      <c r="A28514" t="s">
        <v>54793</v>
      </c>
      <c r="B28514" t="s">
        <v>321563</v>
      </c>
      <c r="C28514" t="s">
        <v>54794</v>
      </c>
      <c r="D28514" t="s">
        <v>43154</v>
      </c>
      <c r="E28514">
        <v>368.72</v>
      </c>
      <c r="F28514" t="s">
        <v>114</v>
      </c>
      <c r="G28514">
        <v>6342031</v>
      </c>
      <c r="H28514">
        <v>9</v>
      </c>
    </row>
    <row r="28515" spans="1:8" x14ac:dyDescent="0.25">
      <c r="A28515" t="s">
        <v>54795</v>
      </c>
      <c r="B28515" t="s">
        <v>321564</v>
      </c>
      <c r="C28515" t="s">
        <v>54796</v>
      </c>
      <c r="D28515" t="s">
        <v>7548</v>
      </c>
      <c r="E28515">
        <v>1026.49</v>
      </c>
      <c r="F28515" t="s">
        <v>114</v>
      </c>
      <c r="G28515">
        <v>3967730</v>
      </c>
      <c r="H28515">
        <v>9</v>
      </c>
    </row>
    <row r="28516" spans="1:8" x14ac:dyDescent="0.25">
      <c r="A28516" t="s">
        <v>54797</v>
      </c>
      <c r="B28516" t="s">
        <v>321565</v>
      </c>
      <c r="C28516" t="s">
        <v>54798</v>
      </c>
      <c r="D28516" t="s">
        <v>1400</v>
      </c>
      <c r="E28516">
        <v>30.37</v>
      </c>
      <c r="F28516" t="s">
        <v>114</v>
      </c>
      <c r="G28516">
        <v>6358161</v>
      </c>
      <c r="H28516">
        <v>9</v>
      </c>
    </row>
    <row r="28517" spans="1:8" x14ac:dyDescent="0.25">
      <c r="A28517" t="s">
        <v>54799</v>
      </c>
      <c r="B28517" t="s">
        <v>321566</v>
      </c>
      <c r="C28517" t="s">
        <v>54800</v>
      </c>
      <c r="D28517" t="s">
        <v>36302</v>
      </c>
      <c r="E28517">
        <v>47.97</v>
      </c>
      <c r="F28517" t="s">
        <v>4</v>
      </c>
      <c r="G28517">
        <v>3687028</v>
      </c>
      <c r="H28517">
        <v>9</v>
      </c>
    </row>
    <row r="28518" spans="1:8" x14ac:dyDescent="0.25">
      <c r="A28518" t="s">
        <v>54801</v>
      </c>
      <c r="B28518" t="s">
        <v>321567</v>
      </c>
      <c r="C28518" t="s">
        <v>54802</v>
      </c>
      <c r="D28518" t="s">
        <v>44088</v>
      </c>
      <c r="E28518">
        <v>35.76</v>
      </c>
      <c r="F28518" t="s">
        <v>4</v>
      </c>
      <c r="G28518">
        <v>5218208</v>
      </c>
      <c r="H28518">
        <v>9</v>
      </c>
    </row>
    <row r="28519" spans="1:8" x14ac:dyDescent="0.25">
      <c r="A28519" t="s">
        <v>54803</v>
      </c>
      <c r="B28519" t="s">
        <v>321568</v>
      </c>
      <c r="C28519" t="s">
        <v>54804</v>
      </c>
      <c r="D28519" t="s">
        <v>36302</v>
      </c>
      <c r="E28519">
        <v>33.07</v>
      </c>
      <c r="F28519" t="s">
        <v>4</v>
      </c>
      <c r="G28519">
        <v>7536373</v>
      </c>
      <c r="H28519">
        <v>9</v>
      </c>
    </row>
    <row r="28520" spans="1:8" x14ac:dyDescent="0.25">
      <c r="A28520" t="s">
        <v>54805</v>
      </c>
      <c r="B28520" t="s">
        <v>321569</v>
      </c>
      <c r="C28520" t="s">
        <v>54806</v>
      </c>
      <c r="D28520" t="s">
        <v>3003</v>
      </c>
      <c r="E28520">
        <v>557.76</v>
      </c>
      <c r="F28520" t="s">
        <v>114</v>
      </c>
      <c r="G28520">
        <v>3113938</v>
      </c>
      <c r="H28520">
        <v>9</v>
      </c>
    </row>
    <row r="28521" spans="1:8" x14ac:dyDescent="0.25">
      <c r="A28521" t="s">
        <v>54807</v>
      </c>
      <c r="B28521" t="s">
        <v>321570</v>
      </c>
      <c r="C28521" t="s">
        <v>54808</v>
      </c>
      <c r="D28521" t="s">
        <v>45094</v>
      </c>
      <c r="E28521">
        <v>163.59</v>
      </c>
      <c r="F28521" t="s">
        <v>26</v>
      </c>
      <c r="G28521">
        <v>6281405</v>
      </c>
      <c r="H28521">
        <v>9</v>
      </c>
    </row>
    <row r="28522" spans="1:8" x14ac:dyDescent="0.25">
      <c r="A28522" t="s">
        <v>54809</v>
      </c>
      <c r="G28522">
        <v>1528188</v>
      </c>
      <c r="H28522">
        <v>15</v>
      </c>
    </row>
    <row r="28523" spans="1:8" x14ac:dyDescent="0.25">
      <c r="A28523" t="s">
        <v>54810</v>
      </c>
      <c r="B28523" t="s">
        <v>321571</v>
      </c>
      <c r="C28523" t="s">
        <v>54811</v>
      </c>
      <c r="D28523" t="s">
        <v>13182</v>
      </c>
      <c r="E28523">
        <v>5227.5</v>
      </c>
      <c r="F28523" t="s">
        <v>114</v>
      </c>
      <c r="G28523">
        <v>7152945</v>
      </c>
      <c r="H28523">
        <v>9</v>
      </c>
    </row>
    <row r="28524" spans="1:8" x14ac:dyDescent="0.25">
      <c r="A28524" t="s">
        <v>54812</v>
      </c>
      <c r="B28524" t="s">
        <v>321572</v>
      </c>
      <c r="C28524" t="s">
        <v>54813</v>
      </c>
      <c r="D28524" t="s">
        <v>40929</v>
      </c>
      <c r="E28524">
        <v>807.85</v>
      </c>
      <c r="F28524" t="s">
        <v>4</v>
      </c>
      <c r="G28524">
        <v>2961296</v>
      </c>
      <c r="H28524">
        <v>9</v>
      </c>
    </row>
    <row r="28525" spans="1:8" x14ac:dyDescent="0.25">
      <c r="A28525" t="s">
        <v>54814</v>
      </c>
      <c r="B28525" t="s">
        <v>321573</v>
      </c>
      <c r="C28525" t="s">
        <v>54815</v>
      </c>
      <c r="D28525" t="s">
        <v>15907</v>
      </c>
      <c r="E28525">
        <v>0</v>
      </c>
      <c r="F28525" t="s">
        <v>58</v>
      </c>
      <c r="G28525">
        <v>6832114</v>
      </c>
      <c r="H28525">
        <v>9</v>
      </c>
    </row>
    <row r="28526" spans="1:8" x14ac:dyDescent="0.25">
      <c r="A28526" t="s">
        <v>54816</v>
      </c>
      <c r="B28526" t="s">
        <v>321574</v>
      </c>
      <c r="C28526" t="s">
        <v>54817</v>
      </c>
      <c r="D28526" t="s">
        <v>49143</v>
      </c>
      <c r="E28526">
        <v>15.44</v>
      </c>
      <c r="F28526" t="s">
        <v>4</v>
      </c>
      <c r="G28526">
        <v>2777823</v>
      </c>
      <c r="H28526">
        <v>9</v>
      </c>
    </row>
    <row r="28527" spans="1:8" x14ac:dyDescent="0.25">
      <c r="A28527" t="s">
        <v>54818</v>
      </c>
      <c r="B28527" t="s">
        <v>321575</v>
      </c>
      <c r="C28527" t="s">
        <v>54819</v>
      </c>
      <c r="D28527" t="s">
        <v>1433</v>
      </c>
      <c r="E28527">
        <v>4691.58</v>
      </c>
      <c r="F28527" t="s">
        <v>2779</v>
      </c>
      <c r="G28527">
        <v>367373</v>
      </c>
      <c r="H28527">
        <v>9</v>
      </c>
    </row>
    <row r="28528" spans="1:8" x14ac:dyDescent="0.25">
      <c r="A28528" t="s">
        <v>54820</v>
      </c>
      <c r="B28528" t="s">
        <v>321576</v>
      </c>
      <c r="C28528" t="s">
        <v>54821</v>
      </c>
      <c r="D28528" t="s">
        <v>1583</v>
      </c>
      <c r="E28528">
        <v>129.82</v>
      </c>
      <c r="F28528" t="s">
        <v>1395</v>
      </c>
      <c r="G28528">
        <v>7559324</v>
      </c>
      <c r="H28528">
        <v>9</v>
      </c>
    </row>
    <row r="28529" spans="1:8" x14ac:dyDescent="0.25">
      <c r="A28529" t="s">
        <v>54822</v>
      </c>
      <c r="B28529" t="s">
        <v>321577</v>
      </c>
      <c r="C28529" t="s">
        <v>54823</v>
      </c>
      <c r="D28529" t="s">
        <v>2643</v>
      </c>
      <c r="E28529">
        <v>1959.18</v>
      </c>
      <c r="F28529" t="s">
        <v>1395</v>
      </c>
      <c r="G28529">
        <v>2400475</v>
      </c>
      <c r="H28529">
        <v>9</v>
      </c>
    </row>
    <row r="28530" spans="1:8" x14ac:dyDescent="0.25">
      <c r="A28530" t="s">
        <v>54824</v>
      </c>
      <c r="B28530" t="s">
        <v>321578</v>
      </c>
      <c r="C28530" t="s">
        <v>54825</v>
      </c>
      <c r="D28530" t="s">
        <v>20853</v>
      </c>
      <c r="E28530">
        <v>54.9</v>
      </c>
      <c r="F28530" t="s">
        <v>114</v>
      </c>
      <c r="G28530">
        <v>3380195</v>
      </c>
      <c r="H28530">
        <v>9</v>
      </c>
    </row>
    <row r="28531" spans="1:8" x14ac:dyDescent="0.25">
      <c r="A28531" t="s">
        <v>54826</v>
      </c>
      <c r="B28531" t="s">
        <v>321579</v>
      </c>
      <c r="C28531" t="s">
        <v>54827</v>
      </c>
      <c r="D28531" t="s">
        <v>47776</v>
      </c>
      <c r="E28531">
        <v>978.99</v>
      </c>
      <c r="F28531" t="s">
        <v>114</v>
      </c>
      <c r="G28531">
        <v>6332191</v>
      </c>
      <c r="H28531">
        <v>9</v>
      </c>
    </row>
    <row r="28532" spans="1:8" x14ac:dyDescent="0.25">
      <c r="A28532" t="s">
        <v>54828</v>
      </c>
      <c r="B28532" t="s">
        <v>321580</v>
      </c>
      <c r="C28532" t="s">
        <v>54829</v>
      </c>
      <c r="D28532" t="s">
        <v>1400</v>
      </c>
      <c r="E28532">
        <v>30.63</v>
      </c>
      <c r="F28532" t="s">
        <v>114</v>
      </c>
      <c r="G28532">
        <v>6383315</v>
      </c>
      <c r="H28532">
        <v>9</v>
      </c>
    </row>
    <row r="28533" spans="1:8" x14ac:dyDescent="0.25">
      <c r="A28533" t="s">
        <v>54830</v>
      </c>
      <c r="G28533">
        <v>1104254</v>
      </c>
      <c r="H28533">
        <v>15</v>
      </c>
    </row>
    <row r="28534" spans="1:8" x14ac:dyDescent="0.25">
      <c r="A28534" t="s">
        <v>54831</v>
      </c>
      <c r="G28534">
        <v>6899663</v>
      </c>
      <c r="H28534">
        <v>15</v>
      </c>
    </row>
    <row r="28535" spans="1:8" x14ac:dyDescent="0.25">
      <c r="A28535" t="s">
        <v>54832</v>
      </c>
      <c r="B28535" t="s">
        <v>321581</v>
      </c>
      <c r="C28535" t="s">
        <v>54833</v>
      </c>
      <c r="D28535" t="s">
        <v>1574</v>
      </c>
      <c r="E28535">
        <v>157.43</v>
      </c>
      <c r="F28535" t="s">
        <v>114</v>
      </c>
      <c r="G28535">
        <v>3183856</v>
      </c>
      <c r="H28535">
        <v>9</v>
      </c>
    </row>
    <row r="28536" spans="1:8" x14ac:dyDescent="0.25">
      <c r="A28536" t="s">
        <v>54834</v>
      </c>
      <c r="B28536" t="s">
        <v>321582</v>
      </c>
      <c r="C28536" t="s">
        <v>54835</v>
      </c>
      <c r="D28536" t="s">
        <v>13081</v>
      </c>
      <c r="E28536">
        <v>613.49</v>
      </c>
      <c r="F28536" t="s">
        <v>114</v>
      </c>
      <c r="G28536">
        <v>5365210</v>
      </c>
      <c r="H28536">
        <v>9</v>
      </c>
    </row>
    <row r="28537" spans="1:8" x14ac:dyDescent="0.25">
      <c r="A28537" t="s">
        <v>54836</v>
      </c>
      <c r="B28537" t="s">
        <v>321583</v>
      </c>
      <c r="C28537" t="s">
        <v>54837</v>
      </c>
      <c r="D28537" t="s">
        <v>41297</v>
      </c>
      <c r="E28537">
        <v>1091.6500000000001</v>
      </c>
      <c r="F28537" t="s">
        <v>1395</v>
      </c>
      <c r="G28537">
        <v>5910994</v>
      </c>
      <c r="H28537">
        <v>9</v>
      </c>
    </row>
    <row r="28538" spans="1:8" x14ac:dyDescent="0.25">
      <c r="A28538" t="s">
        <v>54838</v>
      </c>
      <c r="B28538" t="s">
        <v>321584</v>
      </c>
      <c r="C28538" t="s">
        <v>54839</v>
      </c>
      <c r="D28538" t="s">
        <v>48362</v>
      </c>
      <c r="E28538">
        <v>2168.19</v>
      </c>
      <c r="F28538" t="s">
        <v>13</v>
      </c>
      <c r="G28538">
        <v>3955505</v>
      </c>
      <c r="H28538">
        <v>14</v>
      </c>
    </row>
    <row r="28539" spans="1:8" x14ac:dyDescent="0.25">
      <c r="A28539" t="s">
        <v>54840</v>
      </c>
      <c r="B28539" t="s">
        <v>321585</v>
      </c>
      <c r="C28539" t="s">
        <v>54841</v>
      </c>
      <c r="D28539" t="s">
        <v>1448</v>
      </c>
      <c r="E28539">
        <v>42</v>
      </c>
      <c r="F28539" t="s">
        <v>114</v>
      </c>
      <c r="G28539">
        <v>5573878</v>
      </c>
      <c r="H28539">
        <v>9</v>
      </c>
    </row>
    <row r="28540" spans="1:8" x14ac:dyDescent="0.25">
      <c r="A28540" t="s">
        <v>54842</v>
      </c>
      <c r="B28540" t="s">
        <v>321586</v>
      </c>
      <c r="C28540" t="s">
        <v>54843</v>
      </c>
      <c r="D28540" t="s">
        <v>16805</v>
      </c>
      <c r="E28540">
        <v>46.24</v>
      </c>
      <c r="F28540" t="s">
        <v>1395</v>
      </c>
      <c r="G28540">
        <v>6221384</v>
      </c>
      <c r="H28540">
        <v>9</v>
      </c>
    </row>
    <row r="28541" spans="1:8" x14ac:dyDescent="0.25">
      <c r="A28541" t="s">
        <v>54844</v>
      </c>
      <c r="B28541" t="s">
        <v>321587</v>
      </c>
      <c r="C28541" t="s">
        <v>54845</v>
      </c>
      <c r="D28541" t="s">
        <v>2148</v>
      </c>
      <c r="E28541">
        <v>35.03</v>
      </c>
      <c r="F28541" t="s">
        <v>1362</v>
      </c>
      <c r="G28541">
        <v>6172132</v>
      </c>
      <c r="H28541">
        <v>9</v>
      </c>
    </row>
    <row r="28542" spans="1:8" x14ac:dyDescent="0.25">
      <c r="A28542" t="s">
        <v>54846</v>
      </c>
      <c r="B28542" t="s">
        <v>321588</v>
      </c>
      <c r="C28542" t="s">
        <v>54847</v>
      </c>
      <c r="D28542" t="s">
        <v>10441</v>
      </c>
      <c r="E28542">
        <v>429.76</v>
      </c>
      <c r="F28542" t="s">
        <v>1395</v>
      </c>
      <c r="G28542">
        <v>6503340</v>
      </c>
      <c r="H28542">
        <v>9</v>
      </c>
    </row>
    <row r="28543" spans="1:8" x14ac:dyDescent="0.25">
      <c r="A28543" t="s">
        <v>54848</v>
      </c>
      <c r="B28543" t="s">
        <v>321589</v>
      </c>
      <c r="C28543" t="s">
        <v>54849</v>
      </c>
      <c r="D28543" t="s">
        <v>44088</v>
      </c>
      <c r="E28543">
        <v>97.9</v>
      </c>
      <c r="F28543" t="s">
        <v>4</v>
      </c>
      <c r="G28543">
        <v>5218206</v>
      </c>
      <c r="H28543">
        <v>9</v>
      </c>
    </row>
    <row r="28544" spans="1:8" x14ac:dyDescent="0.25">
      <c r="A28544" t="s">
        <v>54850</v>
      </c>
      <c r="B28544" t="s">
        <v>321590</v>
      </c>
      <c r="C28544" t="s">
        <v>54851</v>
      </c>
      <c r="D28544" t="s">
        <v>38031</v>
      </c>
      <c r="E28544">
        <v>40.4</v>
      </c>
      <c r="F28544" t="s">
        <v>114</v>
      </c>
      <c r="G28544">
        <v>1130946</v>
      </c>
      <c r="H28544">
        <v>9</v>
      </c>
    </row>
    <row r="28545" spans="1:8" x14ac:dyDescent="0.25">
      <c r="A28545" t="s">
        <v>54852</v>
      </c>
      <c r="B28545" t="s">
        <v>321591</v>
      </c>
      <c r="C28545" t="s">
        <v>54853</v>
      </c>
      <c r="D28545" t="s">
        <v>1400</v>
      </c>
      <c r="E28545">
        <v>35.54</v>
      </c>
      <c r="F28545" t="s">
        <v>114</v>
      </c>
      <c r="G28545">
        <v>6388719</v>
      </c>
      <c r="H28545">
        <v>9</v>
      </c>
    </row>
    <row r="28546" spans="1:8" x14ac:dyDescent="0.25">
      <c r="A28546" t="s">
        <v>54854</v>
      </c>
      <c r="B28546" t="s">
        <v>321592</v>
      </c>
      <c r="C28546" t="s">
        <v>54855</v>
      </c>
      <c r="D28546" t="s">
        <v>5068</v>
      </c>
      <c r="E28546">
        <v>434.09</v>
      </c>
      <c r="F28546" t="s">
        <v>114</v>
      </c>
      <c r="G28546">
        <v>5372647</v>
      </c>
      <c r="H28546">
        <v>9</v>
      </c>
    </row>
    <row r="28547" spans="1:8" x14ac:dyDescent="0.25">
      <c r="A28547" t="s">
        <v>54856</v>
      </c>
      <c r="B28547" t="s">
        <v>321593</v>
      </c>
      <c r="C28547" t="s">
        <v>54857</v>
      </c>
      <c r="D28547" t="s">
        <v>26503</v>
      </c>
      <c r="E28547">
        <v>1514.93</v>
      </c>
      <c r="F28547" t="s">
        <v>114</v>
      </c>
      <c r="G28547">
        <v>2931518</v>
      </c>
      <c r="H28547">
        <v>9</v>
      </c>
    </row>
    <row r="28548" spans="1:8" x14ac:dyDescent="0.25">
      <c r="A28548" t="s">
        <v>54858</v>
      </c>
      <c r="B28548" t="s">
        <v>321594</v>
      </c>
      <c r="C28548" t="s">
        <v>54859</v>
      </c>
      <c r="D28548" t="s">
        <v>1583</v>
      </c>
      <c r="E28548">
        <v>3924.98</v>
      </c>
      <c r="F28548" t="s">
        <v>1395</v>
      </c>
      <c r="G28548">
        <v>6917688</v>
      </c>
      <c r="H28548">
        <v>9</v>
      </c>
    </row>
    <row r="28549" spans="1:8" x14ac:dyDescent="0.25">
      <c r="A28549" t="s">
        <v>54860</v>
      </c>
      <c r="B28549" t="s">
        <v>321595</v>
      </c>
      <c r="C28549" t="s">
        <v>54861</v>
      </c>
      <c r="D28549" t="s">
        <v>15104</v>
      </c>
      <c r="E28549">
        <v>41.68</v>
      </c>
      <c r="F28549" t="s">
        <v>114</v>
      </c>
      <c r="G28549">
        <v>4588946</v>
      </c>
      <c r="H28549">
        <v>9</v>
      </c>
    </row>
    <row r="28550" spans="1:8" x14ac:dyDescent="0.25">
      <c r="A28550" t="s">
        <v>54862</v>
      </c>
      <c r="B28550" t="s">
        <v>321596</v>
      </c>
      <c r="C28550" t="s">
        <v>54863</v>
      </c>
      <c r="D28550" t="s">
        <v>2064</v>
      </c>
      <c r="E28550">
        <v>2235.21</v>
      </c>
      <c r="F28550" t="s">
        <v>1395</v>
      </c>
      <c r="G28550">
        <v>3911540</v>
      </c>
      <c r="H28550">
        <v>9</v>
      </c>
    </row>
    <row r="28551" spans="1:8" x14ac:dyDescent="0.25">
      <c r="A28551" t="s">
        <v>54864</v>
      </c>
      <c r="B28551" t="s">
        <v>321597</v>
      </c>
      <c r="C28551" t="s">
        <v>54865</v>
      </c>
      <c r="D28551" t="s">
        <v>24738</v>
      </c>
      <c r="E28551">
        <v>2065.4299999999998</v>
      </c>
      <c r="F28551" t="s">
        <v>4</v>
      </c>
      <c r="G28551">
        <v>6760853</v>
      </c>
      <c r="H28551">
        <v>9</v>
      </c>
    </row>
    <row r="28552" spans="1:8" x14ac:dyDescent="0.25">
      <c r="A28552" t="s">
        <v>54866</v>
      </c>
      <c r="B28552" t="s">
        <v>321598</v>
      </c>
      <c r="C28552" t="s">
        <v>54867</v>
      </c>
      <c r="D28552" t="s">
        <v>41297</v>
      </c>
      <c r="E28552">
        <v>495.01</v>
      </c>
      <c r="F28552" t="s">
        <v>1395</v>
      </c>
      <c r="G28552">
        <v>5695725</v>
      </c>
      <c r="H28552">
        <v>9</v>
      </c>
    </row>
    <row r="28553" spans="1:8" x14ac:dyDescent="0.25">
      <c r="A28553" t="s">
        <v>54868</v>
      </c>
      <c r="B28553" t="s">
        <v>321599</v>
      </c>
      <c r="C28553" t="s">
        <v>54869</v>
      </c>
      <c r="D28553" t="s">
        <v>36302</v>
      </c>
      <c r="E28553">
        <v>863.06</v>
      </c>
      <c r="F28553" t="s">
        <v>13</v>
      </c>
      <c r="G28553">
        <v>7148320</v>
      </c>
      <c r="H28553">
        <v>9</v>
      </c>
    </row>
    <row r="28554" spans="1:8" x14ac:dyDescent="0.25">
      <c r="A28554" t="s">
        <v>54870</v>
      </c>
      <c r="B28554" t="s">
        <v>321600</v>
      </c>
      <c r="C28554" t="s">
        <v>54871</v>
      </c>
      <c r="D28554" t="s">
        <v>25</v>
      </c>
      <c r="E28554">
        <v>61.57</v>
      </c>
      <c r="F28554" t="s">
        <v>114</v>
      </c>
      <c r="G28554">
        <v>4545519</v>
      </c>
      <c r="H28554">
        <v>9</v>
      </c>
    </row>
    <row r="28555" spans="1:8" x14ac:dyDescent="0.25">
      <c r="A28555" t="s">
        <v>54872</v>
      </c>
      <c r="B28555" t="s">
        <v>321601</v>
      </c>
      <c r="C28555" t="s">
        <v>54873</v>
      </c>
      <c r="D28555" t="s">
        <v>3529</v>
      </c>
      <c r="E28555">
        <v>436.07</v>
      </c>
      <c r="F28555" t="s">
        <v>114</v>
      </c>
      <c r="G28555">
        <v>7156717</v>
      </c>
      <c r="H28555">
        <v>9</v>
      </c>
    </row>
    <row r="28556" spans="1:8" x14ac:dyDescent="0.25">
      <c r="A28556" t="s">
        <v>54874</v>
      </c>
      <c r="G28556">
        <v>5494284</v>
      </c>
      <c r="H28556">
        <v>15</v>
      </c>
    </row>
    <row r="28557" spans="1:8" x14ac:dyDescent="0.25">
      <c r="A28557" t="s">
        <v>54875</v>
      </c>
      <c r="B28557" t="s">
        <v>321602</v>
      </c>
      <c r="C28557" t="s">
        <v>54876</v>
      </c>
      <c r="D28557" t="s">
        <v>40929</v>
      </c>
      <c r="E28557">
        <v>157.4</v>
      </c>
      <c r="F28557" t="s">
        <v>4</v>
      </c>
      <c r="G28557">
        <v>1279946</v>
      </c>
      <c r="H28557">
        <v>9</v>
      </c>
    </row>
    <row r="28558" spans="1:8" x14ac:dyDescent="0.25">
      <c r="A28558" t="s">
        <v>54877</v>
      </c>
      <c r="G28558">
        <v>992966</v>
      </c>
      <c r="H28558">
        <v>14</v>
      </c>
    </row>
    <row r="28559" spans="1:8" x14ac:dyDescent="0.25">
      <c r="A28559" t="s">
        <v>54878</v>
      </c>
      <c r="B28559" t="s">
        <v>321603</v>
      </c>
      <c r="C28559" t="s">
        <v>54879</v>
      </c>
      <c r="D28559" t="s">
        <v>19132</v>
      </c>
      <c r="E28559">
        <v>162.35</v>
      </c>
      <c r="F28559" t="s">
        <v>4</v>
      </c>
      <c r="G28559">
        <v>5940536</v>
      </c>
      <c r="H28559">
        <v>9</v>
      </c>
    </row>
    <row r="28560" spans="1:8" x14ac:dyDescent="0.25">
      <c r="A28560" t="s">
        <v>54880</v>
      </c>
      <c r="B28560" t="s">
        <v>321604</v>
      </c>
      <c r="C28560" t="s">
        <v>54881</v>
      </c>
      <c r="D28560" t="s">
        <v>44088</v>
      </c>
      <c r="E28560">
        <v>44.44</v>
      </c>
      <c r="F28560" t="s">
        <v>4</v>
      </c>
      <c r="G28560">
        <v>5218207</v>
      </c>
      <c r="H28560">
        <v>9</v>
      </c>
    </row>
    <row r="28561" spans="1:8" x14ac:dyDescent="0.25">
      <c r="A28561" t="s">
        <v>54882</v>
      </c>
      <c r="B28561" t="s">
        <v>321605</v>
      </c>
      <c r="C28561" t="s">
        <v>54883</v>
      </c>
      <c r="D28561" t="s">
        <v>41134</v>
      </c>
      <c r="E28561">
        <v>4031.89</v>
      </c>
      <c r="F28561" t="s">
        <v>1395</v>
      </c>
      <c r="G28561">
        <v>4083804</v>
      </c>
      <c r="H28561">
        <v>9</v>
      </c>
    </row>
    <row r="28562" spans="1:8" x14ac:dyDescent="0.25">
      <c r="A28562" t="s">
        <v>54884</v>
      </c>
      <c r="B28562" t="s">
        <v>321606</v>
      </c>
      <c r="C28562" t="s">
        <v>54885</v>
      </c>
      <c r="D28562" t="s">
        <v>53119</v>
      </c>
      <c r="E28562">
        <v>153.76</v>
      </c>
      <c r="F28562" t="s">
        <v>114</v>
      </c>
      <c r="G28562">
        <v>3528404</v>
      </c>
      <c r="H28562">
        <v>9</v>
      </c>
    </row>
    <row r="28563" spans="1:8" x14ac:dyDescent="0.25">
      <c r="A28563" t="s">
        <v>54886</v>
      </c>
      <c r="B28563" t="s">
        <v>321607</v>
      </c>
      <c r="C28563" t="s">
        <v>54887</v>
      </c>
      <c r="D28563" t="s">
        <v>1495</v>
      </c>
      <c r="E28563">
        <v>21.9</v>
      </c>
      <c r="F28563" t="s">
        <v>114</v>
      </c>
      <c r="G28563">
        <v>5285753</v>
      </c>
      <c r="H28563">
        <v>9</v>
      </c>
    </row>
    <row r="28564" spans="1:8" x14ac:dyDescent="0.25">
      <c r="A28564" t="s">
        <v>54888</v>
      </c>
      <c r="B28564" t="s">
        <v>321608</v>
      </c>
      <c r="C28564" t="s">
        <v>54889</v>
      </c>
      <c r="D28564" t="s">
        <v>1850</v>
      </c>
      <c r="E28564">
        <v>42.41</v>
      </c>
      <c r="F28564" t="s">
        <v>114</v>
      </c>
      <c r="G28564">
        <v>7379819</v>
      </c>
      <c r="H28564">
        <v>9</v>
      </c>
    </row>
    <row r="28565" spans="1:8" x14ac:dyDescent="0.25">
      <c r="A28565" t="s">
        <v>54890</v>
      </c>
      <c r="B28565" t="s">
        <v>321609</v>
      </c>
      <c r="C28565" t="s">
        <v>54891</v>
      </c>
      <c r="D28565" t="s">
        <v>26576</v>
      </c>
      <c r="E28565">
        <v>3590.77</v>
      </c>
      <c r="F28565" t="s">
        <v>114</v>
      </c>
      <c r="G28565">
        <v>7004697</v>
      </c>
      <c r="H28565">
        <v>9</v>
      </c>
    </row>
    <row r="28566" spans="1:8" x14ac:dyDescent="0.25">
      <c r="A28566" t="s">
        <v>54892</v>
      </c>
      <c r="B28566" t="s">
        <v>321610</v>
      </c>
      <c r="C28566" t="s">
        <v>54893</v>
      </c>
      <c r="D28566" t="s">
        <v>5542</v>
      </c>
      <c r="E28566">
        <v>198.93</v>
      </c>
      <c r="F28566" t="s">
        <v>1395</v>
      </c>
      <c r="G28566">
        <v>5688303</v>
      </c>
      <c r="H28566">
        <v>9</v>
      </c>
    </row>
    <row r="28567" spans="1:8" x14ac:dyDescent="0.25">
      <c r="A28567" t="s">
        <v>54894</v>
      </c>
      <c r="B28567" t="s">
        <v>321611</v>
      </c>
      <c r="C28567" t="s">
        <v>54895</v>
      </c>
      <c r="D28567" t="s">
        <v>127</v>
      </c>
      <c r="E28567">
        <v>737.61</v>
      </c>
      <c r="F28567" t="s">
        <v>4</v>
      </c>
      <c r="G28567">
        <v>6770891</v>
      </c>
      <c r="H28567">
        <v>9</v>
      </c>
    </row>
    <row r="28568" spans="1:8" x14ac:dyDescent="0.25">
      <c r="A28568" t="s">
        <v>54896</v>
      </c>
      <c r="B28568" t="s">
        <v>321612</v>
      </c>
      <c r="C28568" t="s">
        <v>54897</v>
      </c>
      <c r="D28568" t="s">
        <v>17786</v>
      </c>
      <c r="E28568">
        <v>65.64</v>
      </c>
      <c r="F28568" t="s">
        <v>114</v>
      </c>
      <c r="G28568">
        <v>541560</v>
      </c>
      <c r="H28568">
        <v>9</v>
      </c>
    </row>
    <row r="28569" spans="1:8" x14ac:dyDescent="0.25">
      <c r="A28569" t="s">
        <v>54898</v>
      </c>
      <c r="B28569" t="s">
        <v>321613</v>
      </c>
      <c r="C28569" t="s">
        <v>54899</v>
      </c>
      <c r="D28569" t="s">
        <v>1625</v>
      </c>
      <c r="E28569">
        <v>100.84</v>
      </c>
      <c r="F28569" t="s">
        <v>1395</v>
      </c>
      <c r="G28569">
        <v>4785753</v>
      </c>
      <c r="H28569">
        <v>9</v>
      </c>
    </row>
    <row r="28570" spans="1:8" x14ac:dyDescent="0.25">
      <c r="A28570" t="s">
        <v>54900</v>
      </c>
      <c r="B28570" t="s">
        <v>321614</v>
      </c>
      <c r="C28570" t="s">
        <v>54901</v>
      </c>
      <c r="D28570" t="s">
        <v>15245</v>
      </c>
      <c r="E28570">
        <v>1000.37</v>
      </c>
      <c r="F28570" t="s">
        <v>114</v>
      </c>
      <c r="G28570">
        <v>3944348</v>
      </c>
      <c r="H28570">
        <v>9</v>
      </c>
    </row>
    <row r="28571" spans="1:8" x14ac:dyDescent="0.25">
      <c r="A28571" t="s">
        <v>54902</v>
      </c>
      <c r="B28571" t="s">
        <v>321615</v>
      </c>
      <c r="C28571" t="s">
        <v>54903</v>
      </c>
      <c r="D28571" t="s">
        <v>32535</v>
      </c>
      <c r="E28571">
        <v>43.69</v>
      </c>
      <c r="F28571" t="s">
        <v>114</v>
      </c>
      <c r="G28571">
        <v>6084181</v>
      </c>
      <c r="H28571">
        <v>9</v>
      </c>
    </row>
    <row r="28572" spans="1:8" x14ac:dyDescent="0.25">
      <c r="A28572" t="s">
        <v>54904</v>
      </c>
      <c r="B28572" t="s">
        <v>321616</v>
      </c>
      <c r="C28572" t="s">
        <v>54905</v>
      </c>
      <c r="D28572" t="s">
        <v>61</v>
      </c>
      <c r="E28572">
        <v>49.81</v>
      </c>
      <c r="F28572" t="s">
        <v>114</v>
      </c>
      <c r="G28572">
        <v>4169519</v>
      </c>
      <c r="H28572">
        <v>9</v>
      </c>
    </row>
    <row r="28573" spans="1:8" x14ac:dyDescent="0.25">
      <c r="A28573" t="s">
        <v>54906</v>
      </c>
      <c r="B28573" t="s">
        <v>321617</v>
      </c>
      <c r="C28573" t="s">
        <v>54907</v>
      </c>
      <c r="D28573" t="s">
        <v>1416</v>
      </c>
      <c r="E28573">
        <v>54.62</v>
      </c>
      <c r="F28573" t="s">
        <v>114</v>
      </c>
      <c r="G28573">
        <v>6385641</v>
      </c>
      <c r="H28573">
        <v>9</v>
      </c>
    </row>
    <row r="28574" spans="1:8" x14ac:dyDescent="0.25">
      <c r="A28574" t="s">
        <v>54908</v>
      </c>
      <c r="B28574" t="s">
        <v>321618</v>
      </c>
      <c r="C28574" t="s">
        <v>54909</v>
      </c>
      <c r="D28574" t="s">
        <v>15907</v>
      </c>
      <c r="E28574">
        <v>1.03</v>
      </c>
      <c r="F28574" t="s">
        <v>4</v>
      </c>
      <c r="G28574">
        <v>4189409</v>
      </c>
      <c r="H28574">
        <v>9</v>
      </c>
    </row>
    <row r="28575" spans="1:8" x14ac:dyDescent="0.25">
      <c r="A28575" t="s">
        <v>54910</v>
      </c>
      <c r="B28575" t="s">
        <v>321619</v>
      </c>
      <c r="C28575" t="s">
        <v>54911</v>
      </c>
      <c r="D28575" t="s">
        <v>1583</v>
      </c>
      <c r="E28575">
        <v>1827.02</v>
      </c>
      <c r="F28575" t="s">
        <v>1395</v>
      </c>
      <c r="G28575">
        <v>6095498</v>
      </c>
      <c r="H28575">
        <v>9</v>
      </c>
    </row>
    <row r="28576" spans="1:8" x14ac:dyDescent="0.25">
      <c r="A28576" t="s">
        <v>54912</v>
      </c>
      <c r="B28576" t="s">
        <v>321620</v>
      </c>
      <c r="C28576" t="s">
        <v>54913</v>
      </c>
      <c r="D28576" t="s">
        <v>29</v>
      </c>
      <c r="E28576">
        <v>10592.95</v>
      </c>
      <c r="F28576" t="s">
        <v>4</v>
      </c>
      <c r="G28576">
        <v>5182004</v>
      </c>
      <c r="H28576">
        <v>9</v>
      </c>
    </row>
    <row r="28577" spans="1:8" x14ac:dyDescent="0.25">
      <c r="A28577" t="s">
        <v>54914</v>
      </c>
      <c r="B28577" t="s">
        <v>321621</v>
      </c>
      <c r="C28577" t="s">
        <v>54915</v>
      </c>
      <c r="D28577" t="s">
        <v>46931</v>
      </c>
      <c r="E28577">
        <v>43.19</v>
      </c>
      <c r="F28577" t="s">
        <v>114</v>
      </c>
      <c r="G28577">
        <v>4655617</v>
      </c>
      <c r="H28577">
        <v>9</v>
      </c>
    </row>
    <row r="28578" spans="1:8" x14ac:dyDescent="0.25">
      <c r="A28578" t="s">
        <v>54916</v>
      </c>
      <c r="B28578" t="s">
        <v>321622</v>
      </c>
      <c r="C28578" t="s">
        <v>54917</v>
      </c>
      <c r="D28578" t="s">
        <v>317</v>
      </c>
      <c r="E28578">
        <v>169.26</v>
      </c>
      <c r="F28578" t="s">
        <v>114</v>
      </c>
      <c r="G28578">
        <v>4832462</v>
      </c>
      <c r="H28578">
        <v>9</v>
      </c>
    </row>
    <row r="28579" spans="1:8" x14ac:dyDescent="0.25">
      <c r="A28579" t="s">
        <v>54918</v>
      </c>
      <c r="B28579" t="s">
        <v>321623</v>
      </c>
      <c r="C28579" t="s">
        <v>54919</v>
      </c>
      <c r="D28579" t="s">
        <v>1416</v>
      </c>
      <c r="E28579">
        <v>90.04</v>
      </c>
      <c r="F28579" t="s">
        <v>114</v>
      </c>
      <c r="G28579">
        <v>6895303</v>
      </c>
      <c r="H28579">
        <v>9</v>
      </c>
    </row>
    <row r="28580" spans="1:8" x14ac:dyDescent="0.25">
      <c r="A28580" t="s">
        <v>54920</v>
      </c>
      <c r="B28580" t="s">
        <v>321624</v>
      </c>
      <c r="C28580" t="s">
        <v>54921</v>
      </c>
      <c r="D28580" t="s">
        <v>41515</v>
      </c>
      <c r="E28580">
        <v>72.52</v>
      </c>
      <c r="F28580" t="s">
        <v>4</v>
      </c>
      <c r="G28580">
        <v>3376752</v>
      </c>
      <c r="H28580">
        <v>9</v>
      </c>
    </row>
    <row r="28581" spans="1:8" x14ac:dyDescent="0.25">
      <c r="A28581" t="s">
        <v>54922</v>
      </c>
      <c r="B28581" t="s">
        <v>321625</v>
      </c>
      <c r="C28581" t="s">
        <v>54923</v>
      </c>
      <c r="D28581" t="s">
        <v>3003</v>
      </c>
      <c r="E28581">
        <v>223.61</v>
      </c>
      <c r="F28581" t="s">
        <v>114</v>
      </c>
      <c r="G28581">
        <v>6920841</v>
      </c>
      <c r="H28581">
        <v>9</v>
      </c>
    </row>
    <row r="28582" spans="1:8" x14ac:dyDescent="0.25">
      <c r="A28582" t="s">
        <v>54924</v>
      </c>
      <c r="B28582" t="s">
        <v>321626</v>
      </c>
      <c r="C28582" t="s">
        <v>54925</v>
      </c>
      <c r="D28582" t="s">
        <v>3529</v>
      </c>
      <c r="E28582">
        <v>109.8</v>
      </c>
      <c r="F28582" t="s">
        <v>114</v>
      </c>
      <c r="G28582">
        <v>1413790</v>
      </c>
      <c r="H28582">
        <v>9</v>
      </c>
    </row>
    <row r="28583" spans="1:8" x14ac:dyDescent="0.25">
      <c r="A28583" t="s">
        <v>54926</v>
      </c>
      <c r="B28583" t="s">
        <v>321627</v>
      </c>
      <c r="C28583" t="s">
        <v>54927</v>
      </c>
      <c r="D28583" t="s">
        <v>2424</v>
      </c>
      <c r="E28583">
        <v>589.77</v>
      </c>
      <c r="F28583" t="s">
        <v>13</v>
      </c>
      <c r="G28583">
        <v>2212264</v>
      </c>
      <c r="H28583">
        <v>9</v>
      </c>
    </row>
    <row r="28584" spans="1:8" x14ac:dyDescent="0.25">
      <c r="A28584" t="s">
        <v>54928</v>
      </c>
      <c r="B28584" t="s">
        <v>321628</v>
      </c>
      <c r="C28584" t="s">
        <v>54929</v>
      </c>
      <c r="D28584" t="s">
        <v>42774</v>
      </c>
      <c r="E28584">
        <v>38.31</v>
      </c>
      <c r="F28584" t="s">
        <v>114</v>
      </c>
      <c r="G28584">
        <v>5245590</v>
      </c>
      <c r="H28584">
        <v>9</v>
      </c>
    </row>
    <row r="28585" spans="1:8" x14ac:dyDescent="0.25">
      <c r="A28585" t="s">
        <v>54930</v>
      </c>
      <c r="B28585" t="s">
        <v>321629</v>
      </c>
      <c r="C28585" t="s">
        <v>54931</v>
      </c>
      <c r="D28585" t="s">
        <v>3529</v>
      </c>
      <c r="E28585">
        <v>1980.53</v>
      </c>
      <c r="F28585" t="s">
        <v>114</v>
      </c>
      <c r="G28585">
        <v>7156715</v>
      </c>
      <c r="H28585">
        <v>9</v>
      </c>
    </row>
    <row r="28586" spans="1:8" x14ac:dyDescent="0.25">
      <c r="A28586" t="s">
        <v>54932</v>
      </c>
      <c r="B28586" t="s">
        <v>321630</v>
      </c>
      <c r="C28586" t="s">
        <v>54933</v>
      </c>
      <c r="D28586" t="s">
        <v>36302</v>
      </c>
      <c r="E28586">
        <v>367.61</v>
      </c>
      <c r="F28586" t="s">
        <v>4</v>
      </c>
      <c r="G28586">
        <v>6897823</v>
      </c>
      <c r="H28586">
        <v>9</v>
      </c>
    </row>
    <row r="28587" spans="1:8" x14ac:dyDescent="0.25">
      <c r="A28587" t="s">
        <v>54934</v>
      </c>
      <c r="B28587" t="s">
        <v>321631</v>
      </c>
      <c r="C28587" t="s">
        <v>54935</v>
      </c>
      <c r="D28587" t="s">
        <v>23681</v>
      </c>
      <c r="E28587">
        <v>795.35</v>
      </c>
      <c r="F28587" t="s">
        <v>4</v>
      </c>
      <c r="G28587">
        <v>6332804</v>
      </c>
      <c r="H28587">
        <v>9</v>
      </c>
    </row>
    <row r="28588" spans="1:8" x14ac:dyDescent="0.25">
      <c r="A28588" t="s">
        <v>54936</v>
      </c>
      <c r="B28588" t="s">
        <v>321632</v>
      </c>
      <c r="C28588" t="s">
        <v>54937</v>
      </c>
      <c r="D28588" t="s">
        <v>54938</v>
      </c>
      <c r="E28588">
        <v>83.44</v>
      </c>
      <c r="F28588" t="s">
        <v>114</v>
      </c>
      <c r="G28588">
        <v>6271432</v>
      </c>
      <c r="H28588">
        <v>9</v>
      </c>
    </row>
    <row r="28589" spans="1:8" x14ac:dyDescent="0.25">
      <c r="A28589" t="s">
        <v>54939</v>
      </c>
      <c r="G28589">
        <v>101114</v>
      </c>
      <c r="H28589">
        <v>15</v>
      </c>
    </row>
    <row r="28590" spans="1:8" x14ac:dyDescent="0.25">
      <c r="A28590" t="s">
        <v>54940</v>
      </c>
      <c r="B28590" t="s">
        <v>321633</v>
      </c>
      <c r="C28590" t="s">
        <v>54941</v>
      </c>
      <c r="D28590" t="s">
        <v>1400</v>
      </c>
      <c r="E28590">
        <v>30.21</v>
      </c>
      <c r="F28590" t="s">
        <v>114</v>
      </c>
      <c r="G28590">
        <v>6392967</v>
      </c>
      <c r="H28590">
        <v>9</v>
      </c>
    </row>
    <row r="28591" spans="1:8" x14ac:dyDescent="0.25">
      <c r="A28591" t="s">
        <v>54942</v>
      </c>
      <c r="B28591" t="s">
        <v>321634</v>
      </c>
      <c r="C28591" t="s">
        <v>54943</v>
      </c>
      <c r="D28591" t="s">
        <v>14568</v>
      </c>
      <c r="E28591">
        <v>637.91</v>
      </c>
      <c r="F28591" t="s">
        <v>4</v>
      </c>
      <c r="G28591">
        <v>7566183</v>
      </c>
      <c r="H28591">
        <v>9</v>
      </c>
    </row>
    <row r="28592" spans="1:8" x14ac:dyDescent="0.25">
      <c r="A28592" t="s">
        <v>54944</v>
      </c>
      <c r="B28592" t="s">
        <v>321635</v>
      </c>
      <c r="C28592" t="s">
        <v>54945</v>
      </c>
      <c r="D28592" t="s">
        <v>26166</v>
      </c>
      <c r="E28592">
        <v>16.05</v>
      </c>
      <c r="F28592" t="s">
        <v>114</v>
      </c>
      <c r="G28592">
        <v>4672004</v>
      </c>
      <c r="H28592">
        <v>9</v>
      </c>
    </row>
    <row r="28593" spans="1:8" x14ac:dyDescent="0.25">
      <c r="A28593" t="s">
        <v>54946</v>
      </c>
      <c r="G28593">
        <v>7236027</v>
      </c>
      <c r="H28593">
        <v>16</v>
      </c>
    </row>
    <row r="28594" spans="1:8" x14ac:dyDescent="0.25">
      <c r="A28594" t="s">
        <v>54947</v>
      </c>
      <c r="B28594" t="s">
        <v>321636</v>
      </c>
      <c r="C28594" t="s">
        <v>54948</v>
      </c>
      <c r="D28594" t="s">
        <v>31159</v>
      </c>
      <c r="E28594">
        <v>734.01</v>
      </c>
      <c r="F28594" t="s">
        <v>46605</v>
      </c>
      <c r="G28594">
        <v>7491607</v>
      </c>
      <c r="H28594">
        <v>9</v>
      </c>
    </row>
    <row r="28595" spans="1:8" x14ac:dyDescent="0.25">
      <c r="A28595" t="s">
        <v>54949</v>
      </c>
      <c r="B28595" t="s">
        <v>321637</v>
      </c>
      <c r="C28595" t="s">
        <v>54950</v>
      </c>
      <c r="D28595" t="s">
        <v>1959</v>
      </c>
      <c r="E28595">
        <v>499.51</v>
      </c>
      <c r="F28595" t="s">
        <v>4</v>
      </c>
      <c r="G28595">
        <v>6205997</v>
      </c>
      <c r="H28595">
        <v>9</v>
      </c>
    </row>
    <row r="28596" spans="1:8" x14ac:dyDescent="0.25">
      <c r="A28596" t="s">
        <v>54951</v>
      </c>
      <c r="B28596" t="s">
        <v>321638</v>
      </c>
      <c r="C28596" t="s">
        <v>54952</v>
      </c>
      <c r="D28596" t="s">
        <v>1424</v>
      </c>
      <c r="E28596">
        <v>75.45</v>
      </c>
      <c r="F28596" t="s">
        <v>114</v>
      </c>
      <c r="G28596">
        <v>2293677</v>
      </c>
      <c r="H28596">
        <v>9</v>
      </c>
    </row>
    <row r="28597" spans="1:8" x14ac:dyDescent="0.25">
      <c r="A28597" t="s">
        <v>54953</v>
      </c>
      <c r="B28597" t="s">
        <v>321639</v>
      </c>
      <c r="C28597" t="s">
        <v>54954</v>
      </c>
      <c r="D28597" t="s">
        <v>3003</v>
      </c>
      <c r="E28597">
        <v>2374.1999999999998</v>
      </c>
      <c r="F28597" t="s">
        <v>114</v>
      </c>
      <c r="G28597">
        <v>2925737</v>
      </c>
      <c r="H28597">
        <v>9</v>
      </c>
    </row>
    <row r="28598" spans="1:8" x14ac:dyDescent="0.25">
      <c r="A28598" t="s">
        <v>54955</v>
      </c>
      <c r="B28598" t="s">
        <v>321640</v>
      </c>
      <c r="C28598" t="s">
        <v>54956</v>
      </c>
      <c r="D28598" t="s">
        <v>1774</v>
      </c>
      <c r="E28598">
        <v>70.349999999999994</v>
      </c>
      <c r="F28598" t="s">
        <v>114</v>
      </c>
      <c r="G28598">
        <v>728858</v>
      </c>
      <c r="H28598">
        <v>9</v>
      </c>
    </row>
    <row r="28599" spans="1:8" x14ac:dyDescent="0.25">
      <c r="A28599" t="s">
        <v>54957</v>
      </c>
      <c r="B28599" t="s">
        <v>321641</v>
      </c>
      <c r="C28599" t="s">
        <v>54958</v>
      </c>
      <c r="D28599" t="s">
        <v>14844</v>
      </c>
      <c r="E28599">
        <v>217.4</v>
      </c>
      <c r="F28599" t="s">
        <v>4</v>
      </c>
      <c r="G28599">
        <v>5904400</v>
      </c>
      <c r="H28599">
        <v>9</v>
      </c>
    </row>
    <row r="28600" spans="1:8" x14ac:dyDescent="0.25">
      <c r="A28600" t="s">
        <v>54959</v>
      </c>
      <c r="B28600" t="s">
        <v>321642</v>
      </c>
      <c r="C28600" t="s">
        <v>54960</v>
      </c>
      <c r="D28600" t="s">
        <v>22941</v>
      </c>
      <c r="E28600">
        <v>910.1</v>
      </c>
      <c r="F28600" t="s">
        <v>114</v>
      </c>
      <c r="G28600">
        <v>5123587</v>
      </c>
      <c r="H28600">
        <v>9</v>
      </c>
    </row>
    <row r="28601" spans="1:8" x14ac:dyDescent="0.25">
      <c r="A28601" t="s">
        <v>54961</v>
      </c>
      <c r="B28601" t="s">
        <v>321643</v>
      </c>
      <c r="C28601" t="s">
        <v>54962</v>
      </c>
      <c r="D28601" t="s">
        <v>25885</v>
      </c>
      <c r="E28601">
        <v>104.22</v>
      </c>
      <c r="F28601" t="s">
        <v>4</v>
      </c>
      <c r="G28601">
        <v>3850313</v>
      </c>
      <c r="H28601">
        <v>9</v>
      </c>
    </row>
    <row r="28602" spans="1:8" x14ac:dyDescent="0.25">
      <c r="A28602" t="s">
        <v>54963</v>
      </c>
      <c r="B28602" t="s">
        <v>321644</v>
      </c>
      <c r="C28602" t="s">
        <v>54964</v>
      </c>
      <c r="D28602" t="s">
        <v>49720</v>
      </c>
      <c r="E28602">
        <v>338.18</v>
      </c>
      <c r="F28602" t="s">
        <v>114</v>
      </c>
      <c r="G28602">
        <v>6762618</v>
      </c>
      <c r="H28602">
        <v>9</v>
      </c>
    </row>
    <row r="28603" spans="1:8" x14ac:dyDescent="0.25">
      <c r="A28603" t="s">
        <v>54965</v>
      </c>
      <c r="B28603" t="s">
        <v>321645</v>
      </c>
      <c r="C28603" t="s">
        <v>54966</v>
      </c>
      <c r="D28603" t="s">
        <v>19478</v>
      </c>
      <c r="E28603">
        <v>3318.26</v>
      </c>
      <c r="F28603" t="s">
        <v>58</v>
      </c>
      <c r="G28603">
        <v>5383375</v>
      </c>
      <c r="H28603">
        <v>9</v>
      </c>
    </row>
    <row r="28604" spans="1:8" x14ac:dyDescent="0.25">
      <c r="A28604" t="s">
        <v>54967</v>
      </c>
      <c r="B28604" t="s">
        <v>321646</v>
      </c>
      <c r="C28604" t="s">
        <v>54968</v>
      </c>
      <c r="D28604" t="s">
        <v>46701</v>
      </c>
      <c r="E28604">
        <v>23.2</v>
      </c>
      <c r="F28604" t="s">
        <v>114</v>
      </c>
      <c r="G28604">
        <v>7190984</v>
      </c>
      <c r="H28604">
        <v>9</v>
      </c>
    </row>
    <row r="28605" spans="1:8" x14ac:dyDescent="0.25">
      <c r="A28605" t="s">
        <v>54969</v>
      </c>
      <c r="B28605" t="s">
        <v>321647</v>
      </c>
      <c r="C28605" t="s">
        <v>54970</v>
      </c>
      <c r="D28605" t="s">
        <v>1583</v>
      </c>
      <c r="E28605">
        <v>201.42</v>
      </c>
      <c r="F28605" t="s">
        <v>1395</v>
      </c>
      <c r="G28605">
        <v>6357545</v>
      </c>
      <c r="H28605">
        <v>9</v>
      </c>
    </row>
    <row r="28606" spans="1:8" x14ac:dyDescent="0.25">
      <c r="A28606" t="s">
        <v>54971</v>
      </c>
      <c r="B28606" t="s">
        <v>321648</v>
      </c>
      <c r="C28606" t="s">
        <v>54972</v>
      </c>
      <c r="D28606" t="s">
        <v>49720</v>
      </c>
      <c r="E28606">
        <v>505.14</v>
      </c>
      <c r="F28606" t="s">
        <v>114</v>
      </c>
      <c r="G28606">
        <v>6265815</v>
      </c>
      <c r="H28606">
        <v>9</v>
      </c>
    </row>
    <row r="28607" spans="1:8" x14ac:dyDescent="0.25">
      <c r="A28607" t="s">
        <v>54973</v>
      </c>
      <c r="B28607" t="s">
        <v>321649</v>
      </c>
      <c r="C28607" t="s">
        <v>54974</v>
      </c>
      <c r="D28607" t="s">
        <v>42774</v>
      </c>
      <c r="E28607">
        <v>40.729999999999997</v>
      </c>
      <c r="F28607" t="s">
        <v>114</v>
      </c>
      <c r="G28607">
        <v>5245582</v>
      </c>
      <c r="H28607">
        <v>9</v>
      </c>
    </row>
    <row r="28608" spans="1:8" x14ac:dyDescent="0.25">
      <c r="A28608" t="s">
        <v>54975</v>
      </c>
      <c r="B28608" t="s">
        <v>321650</v>
      </c>
      <c r="C28608" t="s">
        <v>54976</v>
      </c>
      <c r="D28608" t="s">
        <v>14303</v>
      </c>
      <c r="E28608">
        <v>1002.25</v>
      </c>
      <c r="F28608" t="s">
        <v>4</v>
      </c>
      <c r="G28608">
        <v>4158718</v>
      </c>
      <c r="H28608">
        <v>9</v>
      </c>
    </row>
    <row r="28609" spans="1:8" x14ac:dyDescent="0.25">
      <c r="A28609" t="s">
        <v>54977</v>
      </c>
      <c r="B28609" t="s">
        <v>321651</v>
      </c>
      <c r="C28609" t="s">
        <v>54978</v>
      </c>
      <c r="D28609" t="s">
        <v>1400</v>
      </c>
      <c r="E28609">
        <v>55.66</v>
      </c>
      <c r="F28609" t="s">
        <v>114</v>
      </c>
      <c r="G28609">
        <v>5590434</v>
      </c>
      <c r="H28609">
        <v>9</v>
      </c>
    </row>
    <row r="28610" spans="1:8" x14ac:dyDescent="0.25">
      <c r="A28610" t="s">
        <v>54979</v>
      </c>
      <c r="B28610" t="s">
        <v>321652</v>
      </c>
      <c r="C28610" t="s">
        <v>54980</v>
      </c>
      <c r="D28610" t="s">
        <v>54938</v>
      </c>
      <c r="E28610">
        <v>61.66</v>
      </c>
      <c r="F28610" t="s">
        <v>114</v>
      </c>
      <c r="G28610">
        <v>6271425</v>
      </c>
      <c r="H28610">
        <v>9</v>
      </c>
    </row>
    <row r="28611" spans="1:8" x14ac:dyDescent="0.25">
      <c r="A28611" t="s">
        <v>54981</v>
      </c>
      <c r="B28611" t="s">
        <v>321653</v>
      </c>
      <c r="C28611" t="s">
        <v>54982</v>
      </c>
      <c r="D28611" t="s">
        <v>14568</v>
      </c>
      <c r="E28611">
        <v>188.76</v>
      </c>
      <c r="F28611" t="s">
        <v>4</v>
      </c>
      <c r="G28611">
        <v>7565897</v>
      </c>
      <c r="H28611">
        <v>9</v>
      </c>
    </row>
    <row r="28612" spans="1:8" x14ac:dyDescent="0.25">
      <c r="A28612" t="s">
        <v>54983</v>
      </c>
      <c r="B28612" t="s">
        <v>321654</v>
      </c>
      <c r="C28612" t="s">
        <v>54984</v>
      </c>
      <c r="D28612" t="s">
        <v>12350</v>
      </c>
      <c r="E28612">
        <v>187.94</v>
      </c>
      <c r="F28612" t="s">
        <v>1395</v>
      </c>
      <c r="G28612">
        <v>6397079</v>
      </c>
      <c r="H28612">
        <v>9</v>
      </c>
    </row>
    <row r="28613" spans="1:8" x14ac:dyDescent="0.25">
      <c r="A28613" t="s">
        <v>54985</v>
      </c>
      <c r="B28613" t="s">
        <v>321655</v>
      </c>
      <c r="C28613" t="s">
        <v>54986</v>
      </c>
      <c r="D28613" t="s">
        <v>9124</v>
      </c>
      <c r="E28613">
        <v>38.130000000000003</v>
      </c>
      <c r="F28613" t="s">
        <v>114</v>
      </c>
      <c r="G28613">
        <v>2817491</v>
      </c>
      <c r="H28613">
        <v>9</v>
      </c>
    </row>
    <row r="28614" spans="1:8" x14ac:dyDescent="0.25">
      <c r="A28614" t="s">
        <v>54987</v>
      </c>
      <c r="G28614">
        <v>6984036</v>
      </c>
      <c r="H28614">
        <v>15</v>
      </c>
    </row>
    <row r="28615" spans="1:8" x14ac:dyDescent="0.25">
      <c r="A28615" t="s">
        <v>54988</v>
      </c>
      <c r="B28615" t="s">
        <v>321656</v>
      </c>
      <c r="C28615" t="s">
        <v>54989</v>
      </c>
      <c r="D28615" t="s">
        <v>1400</v>
      </c>
      <c r="E28615">
        <v>30.21</v>
      </c>
      <c r="F28615" t="s">
        <v>114</v>
      </c>
      <c r="G28615">
        <v>6392727</v>
      </c>
      <c r="H28615">
        <v>9</v>
      </c>
    </row>
    <row r="28616" spans="1:8" x14ac:dyDescent="0.25">
      <c r="A28616" t="s">
        <v>54990</v>
      </c>
      <c r="B28616" t="s">
        <v>321657</v>
      </c>
      <c r="C28616" t="s">
        <v>54991</v>
      </c>
      <c r="D28616" t="s">
        <v>19478</v>
      </c>
      <c r="E28616">
        <v>2188.12</v>
      </c>
      <c r="F28616" t="s">
        <v>4</v>
      </c>
      <c r="G28616">
        <v>5681789</v>
      </c>
      <c r="H28616">
        <v>9</v>
      </c>
    </row>
    <row r="28617" spans="1:8" x14ac:dyDescent="0.25">
      <c r="A28617" t="s">
        <v>54992</v>
      </c>
      <c r="G28617">
        <v>5739782</v>
      </c>
      <c r="H28617">
        <v>16</v>
      </c>
    </row>
    <row r="28618" spans="1:8" x14ac:dyDescent="0.25">
      <c r="A28618" t="s">
        <v>54993</v>
      </c>
      <c r="B28618" t="s">
        <v>321658</v>
      </c>
      <c r="C28618" t="s">
        <v>54994</v>
      </c>
      <c r="D28618" t="s">
        <v>16884</v>
      </c>
      <c r="E28618">
        <v>229.86</v>
      </c>
      <c r="F28618" t="s">
        <v>4</v>
      </c>
      <c r="G28618">
        <v>4960400</v>
      </c>
      <c r="H28618">
        <v>9</v>
      </c>
    </row>
    <row r="28619" spans="1:8" x14ac:dyDescent="0.25">
      <c r="A28619" t="s">
        <v>54995</v>
      </c>
      <c r="B28619" t="s">
        <v>321659</v>
      </c>
      <c r="C28619" t="s">
        <v>54996</v>
      </c>
      <c r="D28619" t="s">
        <v>14844</v>
      </c>
      <c r="E28619">
        <v>251.3</v>
      </c>
      <c r="F28619" t="s">
        <v>4</v>
      </c>
      <c r="G28619">
        <v>7150765</v>
      </c>
      <c r="H28619">
        <v>9</v>
      </c>
    </row>
    <row r="28620" spans="1:8" x14ac:dyDescent="0.25">
      <c r="A28620" t="s">
        <v>54997</v>
      </c>
      <c r="B28620" t="s">
        <v>321660</v>
      </c>
      <c r="C28620" t="s">
        <v>54998</v>
      </c>
      <c r="D28620" t="s">
        <v>22941</v>
      </c>
      <c r="E28620">
        <v>3381.79</v>
      </c>
      <c r="F28620" t="s">
        <v>114</v>
      </c>
      <c r="G28620">
        <v>5460310</v>
      </c>
      <c r="H28620">
        <v>9</v>
      </c>
    </row>
    <row r="28621" spans="1:8" x14ac:dyDescent="0.25">
      <c r="A28621" t="s">
        <v>54999</v>
      </c>
      <c r="B28621" t="s">
        <v>321661</v>
      </c>
      <c r="C28621" t="s">
        <v>55000</v>
      </c>
      <c r="D28621" t="s">
        <v>1774</v>
      </c>
      <c r="E28621">
        <v>18.5</v>
      </c>
      <c r="F28621" t="s">
        <v>114</v>
      </c>
      <c r="G28621">
        <v>1102362</v>
      </c>
      <c r="H28621">
        <v>9</v>
      </c>
    </row>
    <row r="28622" spans="1:8" x14ac:dyDescent="0.25">
      <c r="A28622" t="s">
        <v>55001</v>
      </c>
      <c r="B28622" t="s">
        <v>321662</v>
      </c>
      <c r="C28622" t="s">
        <v>55002</v>
      </c>
      <c r="D28622" t="s">
        <v>12353</v>
      </c>
      <c r="E28622">
        <v>76.42</v>
      </c>
      <c r="F28622" t="s">
        <v>114</v>
      </c>
      <c r="G28622">
        <v>4543586</v>
      </c>
      <c r="H28622">
        <v>9</v>
      </c>
    </row>
    <row r="28623" spans="1:8" x14ac:dyDescent="0.25">
      <c r="A28623" t="s">
        <v>55003</v>
      </c>
      <c r="B28623" t="s">
        <v>321663</v>
      </c>
      <c r="C28623" t="s">
        <v>55004</v>
      </c>
      <c r="D28623" t="s">
        <v>46931</v>
      </c>
      <c r="E28623">
        <v>291.8</v>
      </c>
      <c r="F28623" t="s">
        <v>114</v>
      </c>
      <c r="G28623">
        <v>6264677</v>
      </c>
      <c r="H28623">
        <v>9</v>
      </c>
    </row>
    <row r="28624" spans="1:8" x14ac:dyDescent="0.25">
      <c r="A28624" t="s">
        <v>55005</v>
      </c>
      <c r="B28624" t="s">
        <v>321664</v>
      </c>
      <c r="C28624" t="s">
        <v>55006</v>
      </c>
      <c r="D28624" t="s">
        <v>15245</v>
      </c>
      <c r="E28624">
        <v>920.99</v>
      </c>
      <c r="F28624" t="s">
        <v>114</v>
      </c>
      <c r="G28624">
        <v>3944344</v>
      </c>
      <c r="H28624">
        <v>9</v>
      </c>
    </row>
    <row r="28625" spans="1:8" x14ac:dyDescent="0.25">
      <c r="A28625" t="s">
        <v>55007</v>
      </c>
      <c r="B28625" t="s">
        <v>321665</v>
      </c>
      <c r="C28625" t="s">
        <v>55008</v>
      </c>
      <c r="D28625" t="s">
        <v>42774</v>
      </c>
      <c r="E28625">
        <v>35.799999999999997</v>
      </c>
      <c r="F28625" t="s">
        <v>114</v>
      </c>
      <c r="G28625">
        <v>5245580</v>
      </c>
      <c r="H28625">
        <v>9</v>
      </c>
    </row>
    <row r="28626" spans="1:8" x14ac:dyDescent="0.25">
      <c r="A28626" t="s">
        <v>55009</v>
      </c>
      <c r="B28626" t="s">
        <v>321666</v>
      </c>
      <c r="C28626" t="s">
        <v>55010</v>
      </c>
      <c r="D28626" t="s">
        <v>15907</v>
      </c>
      <c r="E28626">
        <v>0.57999999999999996</v>
      </c>
      <c r="F28626" t="s">
        <v>13</v>
      </c>
      <c r="G28626">
        <v>4150837</v>
      </c>
      <c r="H28626">
        <v>9</v>
      </c>
    </row>
    <row r="28627" spans="1:8" x14ac:dyDescent="0.25">
      <c r="A28627" t="s">
        <v>55011</v>
      </c>
      <c r="B28627" t="s">
        <v>321667</v>
      </c>
      <c r="C28627" t="s">
        <v>55012</v>
      </c>
      <c r="D28627" t="s">
        <v>31670</v>
      </c>
      <c r="E28627">
        <v>447.34</v>
      </c>
      <c r="F28627" t="s">
        <v>4</v>
      </c>
      <c r="G28627">
        <v>5976014</v>
      </c>
      <c r="H28627">
        <v>9</v>
      </c>
    </row>
    <row r="28628" spans="1:8" x14ac:dyDescent="0.25">
      <c r="A28628" t="s">
        <v>55013</v>
      </c>
      <c r="B28628" t="s">
        <v>321668</v>
      </c>
      <c r="C28628" t="s">
        <v>55014</v>
      </c>
      <c r="D28628" t="s">
        <v>49720</v>
      </c>
      <c r="E28628">
        <v>324.38</v>
      </c>
      <c r="F28628" t="s">
        <v>114</v>
      </c>
      <c r="G28628">
        <v>6266498</v>
      </c>
      <c r="H28628">
        <v>9</v>
      </c>
    </row>
    <row r="28629" spans="1:8" x14ac:dyDescent="0.25">
      <c r="A28629" t="s">
        <v>55015</v>
      </c>
      <c r="B28629" t="s">
        <v>321669</v>
      </c>
      <c r="C28629" t="s">
        <v>55016</v>
      </c>
      <c r="D28629" t="s">
        <v>14568</v>
      </c>
      <c r="E28629">
        <v>683.5</v>
      </c>
      <c r="F28629" t="s">
        <v>4</v>
      </c>
      <c r="G28629">
        <v>6795652</v>
      </c>
      <c r="H28629">
        <v>9</v>
      </c>
    </row>
    <row r="28630" spans="1:8" x14ac:dyDescent="0.25">
      <c r="A28630" t="s">
        <v>55017</v>
      </c>
      <c r="B28630" t="s">
        <v>321670</v>
      </c>
      <c r="C28630" t="s">
        <v>55018</v>
      </c>
      <c r="D28630" t="s">
        <v>48679</v>
      </c>
      <c r="E28630">
        <v>789.49</v>
      </c>
      <c r="F28630" t="s">
        <v>114</v>
      </c>
      <c r="G28630">
        <v>4347428</v>
      </c>
      <c r="H28630">
        <v>9</v>
      </c>
    </row>
    <row r="28631" spans="1:8" x14ac:dyDescent="0.25">
      <c r="A28631" t="s">
        <v>55019</v>
      </c>
      <c r="B28631" t="s">
        <v>321671</v>
      </c>
      <c r="C28631" t="s">
        <v>55020</v>
      </c>
      <c r="D28631" t="s">
        <v>26275</v>
      </c>
      <c r="E28631">
        <v>240.08</v>
      </c>
      <c r="F28631" t="s">
        <v>4</v>
      </c>
      <c r="G28631">
        <v>4362046</v>
      </c>
      <c r="H28631">
        <v>9</v>
      </c>
    </row>
    <row r="28632" spans="1:8" x14ac:dyDescent="0.25">
      <c r="A28632" t="s">
        <v>55021</v>
      </c>
      <c r="B28632" t="s">
        <v>321672</v>
      </c>
      <c r="C28632" t="s">
        <v>55022</v>
      </c>
      <c r="D28632" t="s">
        <v>31670</v>
      </c>
      <c r="E28632">
        <v>119.98</v>
      </c>
      <c r="F28632" t="s">
        <v>4</v>
      </c>
      <c r="G28632">
        <v>6750096</v>
      </c>
      <c r="H28632">
        <v>9</v>
      </c>
    </row>
    <row r="28633" spans="1:8" x14ac:dyDescent="0.25">
      <c r="A28633" t="s">
        <v>55023</v>
      </c>
      <c r="B28633" t="s">
        <v>321673</v>
      </c>
      <c r="C28633" t="s">
        <v>55024</v>
      </c>
      <c r="D28633" t="s">
        <v>49720</v>
      </c>
      <c r="E28633">
        <v>1363.41</v>
      </c>
      <c r="F28633" t="s">
        <v>114</v>
      </c>
      <c r="G28633">
        <v>1077706</v>
      </c>
      <c r="H28633">
        <v>9</v>
      </c>
    </row>
    <row r="28634" spans="1:8" x14ac:dyDescent="0.25">
      <c r="A28634" t="s">
        <v>55025</v>
      </c>
      <c r="B28634" t="s">
        <v>321674</v>
      </c>
      <c r="C28634" t="s">
        <v>55026</v>
      </c>
      <c r="D28634" t="s">
        <v>25885</v>
      </c>
      <c r="E28634">
        <v>132.69</v>
      </c>
      <c r="F28634" t="s">
        <v>4</v>
      </c>
      <c r="G28634">
        <v>3850318</v>
      </c>
      <c r="H28634">
        <v>9</v>
      </c>
    </row>
    <row r="28635" spans="1:8" x14ac:dyDescent="0.25">
      <c r="A28635" t="s">
        <v>55027</v>
      </c>
      <c r="B28635" t="s">
        <v>321675</v>
      </c>
      <c r="C28635" t="s">
        <v>55028</v>
      </c>
      <c r="D28635" t="s">
        <v>15430</v>
      </c>
      <c r="E28635">
        <v>120.03</v>
      </c>
      <c r="F28635" t="s">
        <v>114</v>
      </c>
      <c r="G28635">
        <v>4704201</v>
      </c>
      <c r="H28635">
        <v>9</v>
      </c>
    </row>
    <row r="28636" spans="1:8" x14ac:dyDescent="0.25">
      <c r="A28636" t="s">
        <v>55029</v>
      </c>
      <c r="B28636" t="s">
        <v>321676</v>
      </c>
      <c r="C28636" t="s">
        <v>55030</v>
      </c>
      <c r="D28636" t="s">
        <v>2934</v>
      </c>
      <c r="E28636">
        <v>265.54000000000002</v>
      </c>
      <c r="F28636" t="s">
        <v>13</v>
      </c>
      <c r="G28636">
        <v>2319906</v>
      </c>
      <c r="H28636">
        <v>9</v>
      </c>
    </row>
    <row r="28637" spans="1:8" x14ac:dyDescent="0.25">
      <c r="A28637" t="s">
        <v>55031</v>
      </c>
      <c r="B28637" t="s">
        <v>321677</v>
      </c>
      <c r="C28637" t="s">
        <v>55032</v>
      </c>
      <c r="D28637" t="s">
        <v>42774</v>
      </c>
      <c r="E28637">
        <v>37.46</v>
      </c>
      <c r="F28637" t="s">
        <v>114</v>
      </c>
      <c r="G28637">
        <v>7075548</v>
      </c>
      <c r="H28637">
        <v>9</v>
      </c>
    </row>
    <row r="28638" spans="1:8" x14ac:dyDescent="0.25">
      <c r="A28638" t="s">
        <v>55033</v>
      </c>
      <c r="B28638" t="s">
        <v>321678</v>
      </c>
      <c r="C28638" t="s">
        <v>55034</v>
      </c>
      <c r="D28638" t="s">
        <v>20753</v>
      </c>
      <c r="E28638">
        <v>1790.97</v>
      </c>
      <c r="F28638" t="s">
        <v>4</v>
      </c>
      <c r="G28638">
        <v>5090016</v>
      </c>
      <c r="H28638">
        <v>9</v>
      </c>
    </row>
    <row r="28639" spans="1:8" x14ac:dyDescent="0.25">
      <c r="A28639" t="s">
        <v>55035</v>
      </c>
      <c r="B28639" t="s">
        <v>321679</v>
      </c>
      <c r="C28639" t="s">
        <v>55036</v>
      </c>
      <c r="D28639" t="s">
        <v>22941</v>
      </c>
      <c r="E28639">
        <v>496.98</v>
      </c>
      <c r="F28639" t="s">
        <v>114</v>
      </c>
      <c r="G28639">
        <v>6601244</v>
      </c>
      <c r="H28639">
        <v>9</v>
      </c>
    </row>
    <row r="28640" spans="1:8" x14ac:dyDescent="0.25">
      <c r="A28640" t="s">
        <v>55037</v>
      </c>
      <c r="B28640" t="s">
        <v>321680</v>
      </c>
      <c r="C28640" t="s">
        <v>55038</v>
      </c>
      <c r="D28640" t="s">
        <v>2061</v>
      </c>
      <c r="E28640">
        <v>1289.1300000000001</v>
      </c>
      <c r="F28640" t="s">
        <v>13</v>
      </c>
      <c r="G28640">
        <v>5577151</v>
      </c>
      <c r="H28640">
        <v>9</v>
      </c>
    </row>
    <row r="28641" spans="1:8" x14ac:dyDescent="0.25">
      <c r="A28641" t="s">
        <v>55039</v>
      </c>
      <c r="B28641" t="s">
        <v>321681</v>
      </c>
      <c r="C28641" t="s">
        <v>55040</v>
      </c>
      <c r="D28641" t="s">
        <v>1583</v>
      </c>
      <c r="E28641">
        <v>5541.54</v>
      </c>
      <c r="F28641" t="s">
        <v>1395</v>
      </c>
      <c r="G28641">
        <v>5916048</v>
      </c>
      <c r="H28641">
        <v>9</v>
      </c>
    </row>
    <row r="28642" spans="1:8" x14ac:dyDescent="0.25">
      <c r="A28642" t="s">
        <v>55041</v>
      </c>
      <c r="B28642" t="s">
        <v>321682</v>
      </c>
      <c r="C28642" t="s">
        <v>55042</v>
      </c>
      <c r="D28642" t="s">
        <v>1400</v>
      </c>
      <c r="E28642">
        <v>53.72</v>
      </c>
      <c r="F28642" t="s">
        <v>114</v>
      </c>
      <c r="G28642">
        <v>5827518</v>
      </c>
      <c r="H28642">
        <v>9</v>
      </c>
    </row>
    <row r="28643" spans="1:8" x14ac:dyDescent="0.25">
      <c r="A28643" t="s">
        <v>55043</v>
      </c>
      <c r="B28643" t="s">
        <v>321683</v>
      </c>
      <c r="C28643" t="s">
        <v>55044</v>
      </c>
      <c r="D28643" t="s">
        <v>4101</v>
      </c>
      <c r="E28643">
        <v>846.82</v>
      </c>
      <c r="F28643" t="s">
        <v>114</v>
      </c>
      <c r="G28643">
        <v>2356341</v>
      </c>
      <c r="H28643">
        <v>9</v>
      </c>
    </row>
    <row r="28644" spans="1:8" x14ac:dyDescent="0.25">
      <c r="A28644" t="s">
        <v>55045</v>
      </c>
      <c r="B28644" t="s">
        <v>321684</v>
      </c>
      <c r="C28644" t="s">
        <v>55046</v>
      </c>
      <c r="D28644" t="s">
        <v>40929</v>
      </c>
      <c r="E28644">
        <v>123.67</v>
      </c>
      <c r="F28644" t="s">
        <v>4</v>
      </c>
      <c r="G28644">
        <v>958522</v>
      </c>
      <c r="H28644">
        <v>9</v>
      </c>
    </row>
    <row r="28645" spans="1:8" x14ac:dyDescent="0.25">
      <c r="A28645" t="s">
        <v>55047</v>
      </c>
      <c r="B28645" t="s">
        <v>321685</v>
      </c>
      <c r="C28645" t="s">
        <v>55048</v>
      </c>
      <c r="D28645" t="s">
        <v>6862</v>
      </c>
      <c r="E28645">
        <v>4284.04</v>
      </c>
      <c r="F28645" t="s">
        <v>46605</v>
      </c>
      <c r="G28645">
        <v>7069402</v>
      </c>
      <c r="H28645">
        <v>9</v>
      </c>
    </row>
    <row r="28646" spans="1:8" x14ac:dyDescent="0.25">
      <c r="A28646" t="s">
        <v>55049</v>
      </c>
      <c r="B28646" t="s">
        <v>321686</v>
      </c>
      <c r="C28646" t="s">
        <v>55050</v>
      </c>
      <c r="D28646" t="s">
        <v>49720</v>
      </c>
      <c r="E28646">
        <v>377.39</v>
      </c>
      <c r="F28646" t="s">
        <v>114</v>
      </c>
      <c r="G28646">
        <v>6264031</v>
      </c>
      <c r="H28646">
        <v>9</v>
      </c>
    </row>
    <row r="28647" spans="1:8" x14ac:dyDescent="0.25">
      <c r="A28647" t="s">
        <v>55051</v>
      </c>
      <c r="B28647" t="s">
        <v>321687</v>
      </c>
      <c r="C28647" t="s">
        <v>55052</v>
      </c>
      <c r="D28647" t="s">
        <v>41343</v>
      </c>
      <c r="E28647">
        <v>73.650000000000006</v>
      </c>
      <c r="F28647" t="s">
        <v>114</v>
      </c>
      <c r="G28647">
        <v>7378730</v>
      </c>
      <c r="H28647">
        <v>9</v>
      </c>
    </row>
    <row r="28648" spans="1:8" x14ac:dyDescent="0.25">
      <c r="A28648" t="s">
        <v>55053</v>
      </c>
      <c r="B28648" t="s">
        <v>321688</v>
      </c>
      <c r="C28648" t="s">
        <v>55054</v>
      </c>
      <c r="D28648" t="s">
        <v>9124</v>
      </c>
      <c r="E28648">
        <v>282.77999999999997</v>
      </c>
      <c r="F28648" t="s">
        <v>4</v>
      </c>
      <c r="G28648">
        <v>140593</v>
      </c>
      <c r="H28648">
        <v>9</v>
      </c>
    </row>
    <row r="28649" spans="1:8" x14ac:dyDescent="0.25">
      <c r="A28649" t="s">
        <v>55055</v>
      </c>
      <c r="B28649" t="s">
        <v>321689</v>
      </c>
      <c r="C28649" t="s">
        <v>55056</v>
      </c>
      <c r="D28649" t="s">
        <v>21801</v>
      </c>
      <c r="E28649">
        <v>240.18</v>
      </c>
      <c r="F28649" t="s">
        <v>114</v>
      </c>
      <c r="G28649">
        <v>5185561</v>
      </c>
      <c r="H28649">
        <v>9</v>
      </c>
    </row>
    <row r="28650" spans="1:8" x14ac:dyDescent="0.25">
      <c r="A28650" t="s">
        <v>55057</v>
      </c>
      <c r="B28650" t="s">
        <v>321690</v>
      </c>
      <c r="C28650" t="s">
        <v>55058</v>
      </c>
      <c r="D28650" t="s">
        <v>55059</v>
      </c>
      <c r="E28650">
        <v>840.68</v>
      </c>
      <c r="F28650" t="s">
        <v>1395</v>
      </c>
      <c r="G28650">
        <v>6979547</v>
      </c>
      <c r="H28650">
        <v>9</v>
      </c>
    </row>
    <row r="28651" spans="1:8" x14ac:dyDescent="0.25">
      <c r="A28651" t="s">
        <v>55060</v>
      </c>
      <c r="B28651" t="s">
        <v>321691</v>
      </c>
      <c r="C28651" t="s">
        <v>55061</v>
      </c>
      <c r="D28651" t="s">
        <v>14986</v>
      </c>
      <c r="E28651">
        <v>259.04000000000002</v>
      </c>
      <c r="F28651" t="s">
        <v>114</v>
      </c>
      <c r="G28651">
        <v>1709875</v>
      </c>
      <c r="H28651">
        <v>9</v>
      </c>
    </row>
    <row r="28652" spans="1:8" x14ac:dyDescent="0.25">
      <c r="A28652" t="s">
        <v>55062</v>
      </c>
      <c r="B28652" t="s">
        <v>321692</v>
      </c>
      <c r="C28652" t="s">
        <v>55063</v>
      </c>
      <c r="D28652" t="s">
        <v>3003</v>
      </c>
      <c r="E28652">
        <v>159.21</v>
      </c>
      <c r="F28652" t="s">
        <v>114</v>
      </c>
      <c r="G28652">
        <v>6363449</v>
      </c>
      <c r="H28652">
        <v>9</v>
      </c>
    </row>
    <row r="28653" spans="1:8" x14ac:dyDescent="0.25">
      <c r="A28653" t="s">
        <v>55064</v>
      </c>
      <c r="B28653" t="s">
        <v>321693</v>
      </c>
      <c r="C28653" t="s">
        <v>55065</v>
      </c>
      <c r="D28653" t="s">
        <v>31670</v>
      </c>
      <c r="E28653">
        <v>25.02</v>
      </c>
      <c r="F28653" t="s">
        <v>4</v>
      </c>
      <c r="G28653">
        <v>5976013</v>
      </c>
      <c r="H28653">
        <v>9</v>
      </c>
    </row>
    <row r="28654" spans="1:8" x14ac:dyDescent="0.25">
      <c r="A28654" t="s">
        <v>55066</v>
      </c>
      <c r="G28654">
        <v>2720155</v>
      </c>
      <c r="H28654">
        <v>15</v>
      </c>
    </row>
    <row r="28655" spans="1:8" x14ac:dyDescent="0.25">
      <c r="A28655" t="s">
        <v>55067</v>
      </c>
      <c r="B28655" t="s">
        <v>321694</v>
      </c>
      <c r="C28655" t="s">
        <v>55068</v>
      </c>
      <c r="D28655" t="s">
        <v>15647</v>
      </c>
      <c r="E28655">
        <v>0</v>
      </c>
      <c r="F28655" t="s">
        <v>46605</v>
      </c>
      <c r="H28655">
        <v>14</v>
      </c>
    </row>
    <row r="28656" spans="1:8" x14ac:dyDescent="0.25">
      <c r="A28656" t="s">
        <v>55069</v>
      </c>
      <c r="B28656" t="s">
        <v>321695</v>
      </c>
      <c r="C28656" t="s">
        <v>55070</v>
      </c>
      <c r="D28656" t="s">
        <v>15647</v>
      </c>
      <c r="E28656">
        <v>4.5599999999999996</v>
      </c>
      <c r="F28656" t="s">
        <v>46605</v>
      </c>
      <c r="H28656">
        <v>9</v>
      </c>
    </row>
    <row r="28657" spans="1:8" x14ac:dyDescent="0.25">
      <c r="A28657" t="s">
        <v>55071</v>
      </c>
      <c r="B28657" t="s">
        <v>321696</v>
      </c>
      <c r="C28657" t="s">
        <v>55072</v>
      </c>
      <c r="D28657" t="s">
        <v>15245</v>
      </c>
      <c r="E28657">
        <v>49.14</v>
      </c>
      <c r="F28657" t="s">
        <v>114</v>
      </c>
      <c r="G28657">
        <v>5868300</v>
      </c>
      <c r="H28657">
        <v>9</v>
      </c>
    </row>
    <row r="28658" spans="1:8" x14ac:dyDescent="0.25">
      <c r="A28658" t="s">
        <v>55073</v>
      </c>
      <c r="B28658" t="s">
        <v>321697</v>
      </c>
      <c r="C28658" t="s">
        <v>55074</v>
      </c>
      <c r="D28658" t="s">
        <v>15647</v>
      </c>
      <c r="E28658">
        <v>106.14</v>
      </c>
      <c r="F28658" t="s">
        <v>46605</v>
      </c>
      <c r="H28658">
        <v>9</v>
      </c>
    </row>
    <row r="28659" spans="1:8" x14ac:dyDescent="0.25">
      <c r="A28659" t="s">
        <v>55075</v>
      </c>
      <c r="B28659" t="s">
        <v>321698</v>
      </c>
      <c r="C28659" t="s">
        <v>55076</v>
      </c>
      <c r="D28659" t="s">
        <v>15647</v>
      </c>
      <c r="E28659">
        <v>46.78</v>
      </c>
      <c r="F28659" t="s">
        <v>46605</v>
      </c>
      <c r="H28659">
        <v>9</v>
      </c>
    </row>
    <row r="28660" spans="1:8" x14ac:dyDescent="0.25">
      <c r="A28660" t="s">
        <v>55077</v>
      </c>
      <c r="B28660" t="s">
        <v>321699</v>
      </c>
      <c r="C28660" t="s">
        <v>55078</v>
      </c>
      <c r="D28660" t="s">
        <v>15647</v>
      </c>
      <c r="E28660">
        <v>0</v>
      </c>
      <c r="F28660" t="s">
        <v>46605</v>
      </c>
      <c r="H28660">
        <v>14</v>
      </c>
    </row>
    <row r="28661" spans="1:8" x14ac:dyDescent="0.25">
      <c r="A28661" t="s">
        <v>55079</v>
      </c>
      <c r="B28661" t="s">
        <v>321700</v>
      </c>
      <c r="C28661" t="s">
        <v>55080</v>
      </c>
      <c r="D28661" t="s">
        <v>15647</v>
      </c>
      <c r="E28661">
        <v>0</v>
      </c>
      <c r="F28661" t="s">
        <v>46605</v>
      </c>
      <c r="H28661">
        <v>14</v>
      </c>
    </row>
    <row r="28662" spans="1:8" x14ac:dyDescent="0.25">
      <c r="A28662" t="s">
        <v>55081</v>
      </c>
      <c r="B28662" t="s">
        <v>321701</v>
      </c>
      <c r="C28662" t="s">
        <v>55082</v>
      </c>
      <c r="D28662" t="s">
        <v>15647</v>
      </c>
      <c r="E28662">
        <v>4.57</v>
      </c>
      <c r="F28662" t="s">
        <v>46605</v>
      </c>
      <c r="H28662">
        <v>9</v>
      </c>
    </row>
    <row r="28663" spans="1:8" x14ac:dyDescent="0.25">
      <c r="A28663" t="s">
        <v>55083</v>
      </c>
      <c r="B28663" t="s">
        <v>321702</v>
      </c>
      <c r="C28663" t="s">
        <v>55084</v>
      </c>
      <c r="D28663" t="s">
        <v>15647</v>
      </c>
      <c r="E28663">
        <v>46.46</v>
      </c>
      <c r="F28663" t="s">
        <v>46605</v>
      </c>
      <c r="H28663">
        <v>9</v>
      </c>
    </row>
    <row r="28664" spans="1:8" x14ac:dyDescent="0.25">
      <c r="A28664" t="s">
        <v>55085</v>
      </c>
      <c r="B28664" t="s">
        <v>321703</v>
      </c>
      <c r="C28664" t="s">
        <v>55086</v>
      </c>
      <c r="D28664" t="s">
        <v>15647</v>
      </c>
      <c r="E28664">
        <v>4.95</v>
      </c>
      <c r="F28664" t="s">
        <v>46605</v>
      </c>
      <c r="H28664">
        <v>9</v>
      </c>
    </row>
    <row r="28665" spans="1:8" x14ac:dyDescent="0.25">
      <c r="A28665" t="s">
        <v>55087</v>
      </c>
      <c r="B28665" t="s">
        <v>321704</v>
      </c>
      <c r="C28665" t="s">
        <v>55086</v>
      </c>
      <c r="D28665" t="s">
        <v>15647</v>
      </c>
      <c r="E28665">
        <v>8.75</v>
      </c>
      <c r="F28665" t="s">
        <v>46605</v>
      </c>
      <c r="H28665">
        <v>9</v>
      </c>
    </row>
    <row r="28666" spans="1:8" x14ac:dyDescent="0.25">
      <c r="A28666" t="s">
        <v>55088</v>
      </c>
      <c r="B28666" t="s">
        <v>321705</v>
      </c>
      <c r="C28666" t="s">
        <v>55089</v>
      </c>
      <c r="D28666" t="s">
        <v>15647</v>
      </c>
      <c r="E28666">
        <v>48.75</v>
      </c>
      <c r="F28666" t="s">
        <v>46605</v>
      </c>
      <c r="H28666">
        <v>9</v>
      </c>
    </row>
    <row r="28667" spans="1:8" x14ac:dyDescent="0.25">
      <c r="A28667" t="s">
        <v>55090</v>
      </c>
      <c r="B28667" t="s">
        <v>321706</v>
      </c>
      <c r="C28667" t="s">
        <v>55091</v>
      </c>
      <c r="D28667" t="s">
        <v>15647</v>
      </c>
      <c r="E28667">
        <v>26.65</v>
      </c>
      <c r="F28667" t="s">
        <v>46605</v>
      </c>
      <c r="H28667">
        <v>9</v>
      </c>
    </row>
    <row r="28668" spans="1:8" x14ac:dyDescent="0.25">
      <c r="A28668" t="s">
        <v>55092</v>
      </c>
      <c r="G28668">
        <v>6266055</v>
      </c>
      <c r="H28668">
        <v>15</v>
      </c>
    </row>
    <row r="28669" spans="1:8" x14ac:dyDescent="0.25">
      <c r="A28669" t="s">
        <v>55093</v>
      </c>
      <c r="B28669" t="s">
        <v>321707</v>
      </c>
      <c r="C28669" t="s">
        <v>55094</v>
      </c>
      <c r="D28669" t="s">
        <v>61</v>
      </c>
      <c r="E28669">
        <v>48.71</v>
      </c>
      <c r="F28669" t="s">
        <v>1395</v>
      </c>
      <c r="G28669">
        <v>4173618</v>
      </c>
      <c r="H28669">
        <v>9</v>
      </c>
    </row>
    <row r="28670" spans="1:8" x14ac:dyDescent="0.25">
      <c r="A28670" t="s">
        <v>55095</v>
      </c>
      <c r="B28670" t="s">
        <v>321708</v>
      </c>
      <c r="C28670" t="s">
        <v>55096</v>
      </c>
      <c r="D28670" t="s">
        <v>53453</v>
      </c>
      <c r="E28670">
        <v>2867.31</v>
      </c>
      <c r="F28670" t="s">
        <v>114</v>
      </c>
      <c r="G28670">
        <v>5964859</v>
      </c>
      <c r="H28670">
        <v>9</v>
      </c>
    </row>
    <row r="28671" spans="1:8" x14ac:dyDescent="0.25">
      <c r="A28671" t="s">
        <v>55097</v>
      </c>
      <c r="B28671" t="s">
        <v>321709</v>
      </c>
      <c r="C28671" t="s">
        <v>55098</v>
      </c>
      <c r="D28671" t="s">
        <v>42774</v>
      </c>
      <c r="E28671">
        <v>35.450000000000003</v>
      </c>
      <c r="F28671" t="s">
        <v>114</v>
      </c>
      <c r="G28671">
        <v>5245585</v>
      </c>
      <c r="H28671">
        <v>9</v>
      </c>
    </row>
    <row r="28672" spans="1:8" x14ac:dyDescent="0.25">
      <c r="A28672" t="s">
        <v>55099</v>
      </c>
      <c r="B28672" t="s">
        <v>321710</v>
      </c>
      <c r="C28672" t="s">
        <v>55100</v>
      </c>
      <c r="D28672" t="s">
        <v>10441</v>
      </c>
      <c r="E28672">
        <v>519.82000000000005</v>
      </c>
      <c r="F28672" t="s">
        <v>1395</v>
      </c>
      <c r="G28672">
        <v>5823304</v>
      </c>
      <c r="H28672">
        <v>9</v>
      </c>
    </row>
    <row r="28673" spans="1:8" x14ac:dyDescent="0.25">
      <c r="A28673" t="s">
        <v>55101</v>
      </c>
      <c r="B28673" t="s">
        <v>321711</v>
      </c>
      <c r="C28673" t="s">
        <v>55102</v>
      </c>
      <c r="D28673" t="s">
        <v>10441</v>
      </c>
      <c r="E28673">
        <v>41.01</v>
      </c>
      <c r="F28673" t="s">
        <v>114</v>
      </c>
      <c r="G28673">
        <v>6874208</v>
      </c>
      <c r="H28673">
        <v>9</v>
      </c>
    </row>
    <row r="28674" spans="1:8" x14ac:dyDescent="0.25">
      <c r="A28674" t="s">
        <v>55103</v>
      </c>
      <c r="B28674" t="s">
        <v>321712</v>
      </c>
      <c r="C28674" t="s">
        <v>55104</v>
      </c>
      <c r="D28674" t="s">
        <v>6862</v>
      </c>
      <c r="E28674">
        <v>2465.2199999999998</v>
      </c>
      <c r="F28674" t="s">
        <v>46605</v>
      </c>
      <c r="G28674">
        <v>1063364</v>
      </c>
      <c r="H28674">
        <v>9</v>
      </c>
    </row>
    <row r="28675" spans="1:8" x14ac:dyDescent="0.25">
      <c r="A28675" t="s">
        <v>55105</v>
      </c>
      <c r="B28675" t="s">
        <v>321713</v>
      </c>
      <c r="C28675" t="s">
        <v>55106</v>
      </c>
      <c r="D28675" t="s">
        <v>41093</v>
      </c>
      <c r="E28675">
        <v>181.32</v>
      </c>
      <c r="F28675" t="s">
        <v>114</v>
      </c>
      <c r="G28675">
        <v>2417114</v>
      </c>
      <c r="H28675">
        <v>9</v>
      </c>
    </row>
    <row r="28676" spans="1:8" x14ac:dyDescent="0.25">
      <c r="A28676" t="s">
        <v>55107</v>
      </c>
      <c r="B28676" t="s">
        <v>321714</v>
      </c>
      <c r="C28676" t="s">
        <v>55108</v>
      </c>
      <c r="D28676" t="s">
        <v>20753</v>
      </c>
      <c r="E28676">
        <v>2278.1799999999998</v>
      </c>
      <c r="F28676" t="s">
        <v>114</v>
      </c>
      <c r="G28676">
        <v>7233188</v>
      </c>
      <c r="H28676">
        <v>9</v>
      </c>
    </row>
    <row r="28677" spans="1:8" x14ac:dyDescent="0.25">
      <c r="A28677" t="s">
        <v>55109</v>
      </c>
      <c r="B28677" t="s">
        <v>321715</v>
      </c>
      <c r="C28677" t="s">
        <v>55110</v>
      </c>
      <c r="D28677" t="s">
        <v>1424</v>
      </c>
      <c r="E28677">
        <v>202.44</v>
      </c>
      <c r="F28677" t="s">
        <v>114</v>
      </c>
      <c r="G28677">
        <v>5131031</v>
      </c>
      <c r="H28677">
        <v>9</v>
      </c>
    </row>
    <row r="28678" spans="1:8" x14ac:dyDescent="0.25">
      <c r="A28678" t="s">
        <v>55111</v>
      </c>
      <c r="B28678" t="s">
        <v>321716</v>
      </c>
      <c r="C28678" t="s">
        <v>55112</v>
      </c>
      <c r="D28678" t="s">
        <v>17786</v>
      </c>
      <c r="E28678">
        <v>209.83</v>
      </c>
      <c r="F28678" t="s">
        <v>114</v>
      </c>
      <c r="G28678">
        <v>918299</v>
      </c>
      <c r="H28678">
        <v>9</v>
      </c>
    </row>
    <row r="28679" spans="1:8" x14ac:dyDescent="0.25">
      <c r="A28679" t="s">
        <v>55113</v>
      </c>
      <c r="B28679" t="s">
        <v>321717</v>
      </c>
      <c r="C28679" t="s">
        <v>55114</v>
      </c>
      <c r="D28679" t="s">
        <v>22841</v>
      </c>
      <c r="E28679">
        <v>2745.32</v>
      </c>
      <c r="F28679" t="s">
        <v>4</v>
      </c>
      <c r="G28679">
        <v>1573296</v>
      </c>
      <c r="H28679">
        <v>9</v>
      </c>
    </row>
    <row r="28680" spans="1:8" x14ac:dyDescent="0.25">
      <c r="A28680" t="s">
        <v>55115</v>
      </c>
      <c r="B28680" t="s">
        <v>321718</v>
      </c>
      <c r="C28680" t="s">
        <v>55116</v>
      </c>
      <c r="D28680" t="s">
        <v>2643</v>
      </c>
      <c r="E28680">
        <v>2849.07</v>
      </c>
      <c r="F28680" t="s">
        <v>1395</v>
      </c>
      <c r="G28680">
        <v>1878111</v>
      </c>
      <c r="H28680">
        <v>9</v>
      </c>
    </row>
    <row r="28681" spans="1:8" x14ac:dyDescent="0.25">
      <c r="A28681" t="s">
        <v>55117</v>
      </c>
      <c r="B28681" t="s">
        <v>321719</v>
      </c>
      <c r="C28681" t="s">
        <v>55118</v>
      </c>
      <c r="D28681" t="s">
        <v>1400</v>
      </c>
      <c r="E28681">
        <v>35.01</v>
      </c>
      <c r="F28681" t="s">
        <v>114</v>
      </c>
      <c r="G28681">
        <v>6384393</v>
      </c>
      <c r="H28681">
        <v>9</v>
      </c>
    </row>
    <row r="28682" spans="1:8" x14ac:dyDescent="0.25">
      <c r="A28682" t="s">
        <v>55119</v>
      </c>
      <c r="B28682" t="s">
        <v>321720</v>
      </c>
      <c r="C28682" t="s">
        <v>55120</v>
      </c>
      <c r="D28682" t="s">
        <v>41134</v>
      </c>
      <c r="E28682">
        <v>9850.26</v>
      </c>
      <c r="F28682" t="s">
        <v>1395</v>
      </c>
      <c r="G28682">
        <v>5459884</v>
      </c>
      <c r="H28682">
        <v>9</v>
      </c>
    </row>
    <row r="28683" spans="1:8" x14ac:dyDescent="0.25">
      <c r="A28683" t="s">
        <v>55121</v>
      </c>
      <c r="B28683" t="s">
        <v>321721</v>
      </c>
      <c r="C28683" t="s">
        <v>55122</v>
      </c>
      <c r="D28683" t="s">
        <v>26275</v>
      </c>
      <c r="E28683">
        <v>1662.29</v>
      </c>
      <c r="F28683" t="s">
        <v>4</v>
      </c>
      <c r="G28683">
        <v>4394723</v>
      </c>
      <c r="H28683">
        <v>9</v>
      </c>
    </row>
    <row r="28684" spans="1:8" x14ac:dyDescent="0.25">
      <c r="A28684" t="s">
        <v>55123</v>
      </c>
      <c r="G28684">
        <v>4349500</v>
      </c>
      <c r="H28684">
        <v>15</v>
      </c>
    </row>
    <row r="28685" spans="1:8" x14ac:dyDescent="0.25">
      <c r="A28685" t="s">
        <v>55124</v>
      </c>
      <c r="B28685" t="s">
        <v>321722</v>
      </c>
      <c r="C28685" t="s">
        <v>55125</v>
      </c>
      <c r="D28685" t="s">
        <v>1433</v>
      </c>
      <c r="E28685">
        <v>128.74</v>
      </c>
      <c r="F28685" t="s">
        <v>114</v>
      </c>
      <c r="G28685">
        <v>2411141</v>
      </c>
      <c r="H28685">
        <v>9</v>
      </c>
    </row>
    <row r="28686" spans="1:8" x14ac:dyDescent="0.25">
      <c r="A28686" t="s">
        <v>55126</v>
      </c>
      <c r="B28686" t="s">
        <v>321723</v>
      </c>
      <c r="C28686" t="s">
        <v>55127</v>
      </c>
      <c r="D28686" t="s">
        <v>36302</v>
      </c>
      <c r="E28686">
        <v>1078.1199999999999</v>
      </c>
      <c r="F28686" t="s">
        <v>4</v>
      </c>
      <c r="G28686">
        <v>1168227</v>
      </c>
      <c r="H28686">
        <v>9</v>
      </c>
    </row>
    <row r="28687" spans="1:8" x14ac:dyDescent="0.25">
      <c r="A28687" t="s">
        <v>55128</v>
      </c>
      <c r="B28687" t="s">
        <v>321724</v>
      </c>
      <c r="C28687" t="s">
        <v>55129</v>
      </c>
      <c r="D28687" t="s">
        <v>2053</v>
      </c>
      <c r="E28687">
        <v>102.83</v>
      </c>
      <c r="F28687" t="s">
        <v>4</v>
      </c>
      <c r="G28687">
        <v>6205691</v>
      </c>
      <c r="H28687">
        <v>9</v>
      </c>
    </row>
    <row r="28688" spans="1:8" x14ac:dyDescent="0.25">
      <c r="A28688" t="s">
        <v>55130</v>
      </c>
      <c r="G28688">
        <v>5069508</v>
      </c>
      <c r="H28688">
        <v>15</v>
      </c>
    </row>
    <row r="28689" spans="1:8" x14ac:dyDescent="0.25">
      <c r="A28689" t="s">
        <v>55131</v>
      </c>
      <c r="B28689" t="s">
        <v>321725</v>
      </c>
      <c r="C28689" t="s">
        <v>55132</v>
      </c>
      <c r="D28689" t="s">
        <v>46322</v>
      </c>
      <c r="E28689">
        <v>53.33</v>
      </c>
      <c r="F28689" t="s">
        <v>114</v>
      </c>
      <c r="G28689">
        <v>6342790</v>
      </c>
      <c r="H28689">
        <v>9</v>
      </c>
    </row>
    <row r="28690" spans="1:8" x14ac:dyDescent="0.25">
      <c r="A28690" t="s">
        <v>55133</v>
      </c>
      <c r="B28690" t="s">
        <v>321726</v>
      </c>
      <c r="C28690" t="s">
        <v>55134</v>
      </c>
      <c r="D28690" t="s">
        <v>1850</v>
      </c>
      <c r="E28690">
        <v>823.06</v>
      </c>
      <c r="F28690" t="s">
        <v>114</v>
      </c>
      <c r="G28690">
        <v>4656446</v>
      </c>
      <c r="H28690">
        <v>9</v>
      </c>
    </row>
    <row r="28691" spans="1:8" x14ac:dyDescent="0.25">
      <c r="A28691" t="s">
        <v>55135</v>
      </c>
      <c r="B28691" t="s">
        <v>321727</v>
      </c>
      <c r="C28691" t="s">
        <v>55136</v>
      </c>
      <c r="D28691" t="s">
        <v>15907</v>
      </c>
      <c r="E28691">
        <v>31.01</v>
      </c>
      <c r="F28691" t="s">
        <v>145</v>
      </c>
      <c r="G28691">
        <v>4150662</v>
      </c>
      <c r="H28691">
        <v>9</v>
      </c>
    </row>
    <row r="28692" spans="1:8" x14ac:dyDescent="0.25">
      <c r="A28692" t="s">
        <v>55137</v>
      </c>
      <c r="B28692" t="s">
        <v>321728</v>
      </c>
      <c r="C28692" t="s">
        <v>55138</v>
      </c>
      <c r="D28692" t="s">
        <v>1400</v>
      </c>
      <c r="E28692">
        <v>30.82</v>
      </c>
      <c r="F28692" t="s">
        <v>114</v>
      </c>
      <c r="G28692">
        <v>6396638</v>
      </c>
      <c r="H28692">
        <v>9</v>
      </c>
    </row>
    <row r="28693" spans="1:8" x14ac:dyDescent="0.25">
      <c r="A28693" t="s">
        <v>55139</v>
      </c>
      <c r="B28693" t="s">
        <v>321729</v>
      </c>
      <c r="C28693" t="s">
        <v>55140</v>
      </c>
      <c r="D28693" t="s">
        <v>25885</v>
      </c>
      <c r="E28693">
        <v>52.47</v>
      </c>
      <c r="F28693" t="s">
        <v>4</v>
      </c>
      <c r="G28693">
        <v>3850321</v>
      </c>
      <c r="H28693">
        <v>9</v>
      </c>
    </row>
    <row r="28694" spans="1:8" x14ac:dyDescent="0.25">
      <c r="A28694" t="s">
        <v>55141</v>
      </c>
      <c r="B28694" t="s">
        <v>321730</v>
      </c>
      <c r="C28694" t="s">
        <v>55142</v>
      </c>
      <c r="D28694" t="s">
        <v>50242</v>
      </c>
      <c r="E28694">
        <v>31.43</v>
      </c>
      <c r="F28694" t="s">
        <v>4</v>
      </c>
      <c r="G28694">
        <v>5360386</v>
      </c>
      <c r="H28694">
        <v>9</v>
      </c>
    </row>
    <row r="28695" spans="1:8" x14ac:dyDescent="0.25">
      <c r="A28695" t="s">
        <v>55143</v>
      </c>
      <c r="G28695">
        <v>3925299</v>
      </c>
      <c r="H28695">
        <v>15</v>
      </c>
    </row>
    <row r="28696" spans="1:8" x14ac:dyDescent="0.25">
      <c r="A28696" t="s">
        <v>55144</v>
      </c>
      <c r="B28696" t="s">
        <v>321731</v>
      </c>
      <c r="C28696" t="s">
        <v>55145</v>
      </c>
      <c r="D28696" t="s">
        <v>1400</v>
      </c>
      <c r="E28696">
        <v>30.21</v>
      </c>
      <c r="F28696" t="s">
        <v>114</v>
      </c>
      <c r="G28696">
        <v>6402737</v>
      </c>
      <c r="H28696">
        <v>9</v>
      </c>
    </row>
    <row r="28697" spans="1:8" x14ac:dyDescent="0.25">
      <c r="A28697" t="s">
        <v>55146</v>
      </c>
      <c r="B28697" t="s">
        <v>321732</v>
      </c>
      <c r="C28697" t="s">
        <v>55147</v>
      </c>
      <c r="D28697" t="s">
        <v>15430</v>
      </c>
      <c r="E28697">
        <v>278.49</v>
      </c>
      <c r="F28697" t="s">
        <v>114</v>
      </c>
      <c r="G28697">
        <v>1121352</v>
      </c>
      <c r="H28697">
        <v>9</v>
      </c>
    </row>
    <row r="28698" spans="1:8" x14ac:dyDescent="0.25">
      <c r="A28698" t="s">
        <v>55148</v>
      </c>
      <c r="B28698" t="s">
        <v>321733</v>
      </c>
      <c r="C28698" t="s">
        <v>55149</v>
      </c>
      <c r="D28698" t="s">
        <v>19132</v>
      </c>
      <c r="E28698">
        <v>1198.8800000000001</v>
      </c>
      <c r="F28698" t="s">
        <v>114</v>
      </c>
      <c r="G28698">
        <v>2550112</v>
      </c>
      <c r="H28698">
        <v>9</v>
      </c>
    </row>
    <row r="28699" spans="1:8" x14ac:dyDescent="0.25">
      <c r="A28699" t="s">
        <v>55150</v>
      </c>
      <c r="B28699" t="s">
        <v>321734</v>
      </c>
      <c r="C28699" t="s">
        <v>55151</v>
      </c>
      <c r="D28699" t="s">
        <v>47176</v>
      </c>
      <c r="E28699">
        <v>1071.07</v>
      </c>
      <c r="F28699" t="s">
        <v>1395</v>
      </c>
      <c r="G28699">
        <v>5440884</v>
      </c>
      <c r="H28699">
        <v>9</v>
      </c>
    </row>
    <row r="28700" spans="1:8" x14ac:dyDescent="0.25">
      <c r="A28700" t="s">
        <v>55152</v>
      </c>
      <c r="B28700" t="s">
        <v>321735</v>
      </c>
      <c r="C28700" t="s">
        <v>55153</v>
      </c>
      <c r="D28700" t="s">
        <v>3003</v>
      </c>
      <c r="E28700">
        <v>1125.6500000000001</v>
      </c>
      <c r="F28700" t="s">
        <v>114</v>
      </c>
      <c r="G28700">
        <v>7209482</v>
      </c>
      <c r="H28700">
        <v>9</v>
      </c>
    </row>
    <row r="28701" spans="1:8" x14ac:dyDescent="0.25">
      <c r="A28701" t="s">
        <v>55154</v>
      </c>
      <c r="B28701" t="s">
        <v>321736</v>
      </c>
      <c r="C28701" t="s">
        <v>55155</v>
      </c>
      <c r="D28701" t="s">
        <v>46931</v>
      </c>
      <c r="E28701">
        <v>348.54</v>
      </c>
      <c r="F28701" t="s">
        <v>114</v>
      </c>
      <c r="G28701">
        <v>6263951</v>
      </c>
      <c r="H28701">
        <v>9</v>
      </c>
    </row>
    <row r="28702" spans="1:8" x14ac:dyDescent="0.25">
      <c r="A28702" t="s">
        <v>55156</v>
      </c>
      <c r="B28702" t="s">
        <v>321737</v>
      </c>
      <c r="C28702" t="s">
        <v>55157</v>
      </c>
      <c r="D28702" t="s">
        <v>47776</v>
      </c>
      <c r="E28702">
        <v>649.07000000000005</v>
      </c>
      <c r="F28702" t="s">
        <v>114</v>
      </c>
      <c r="G28702">
        <v>6334089</v>
      </c>
      <c r="H28702">
        <v>9</v>
      </c>
    </row>
    <row r="28703" spans="1:8" x14ac:dyDescent="0.25">
      <c r="A28703" t="s">
        <v>55158</v>
      </c>
      <c r="B28703" t="s">
        <v>321738</v>
      </c>
      <c r="C28703" t="s">
        <v>55159</v>
      </c>
      <c r="D28703" t="s">
        <v>2148</v>
      </c>
      <c r="E28703">
        <v>1599.6</v>
      </c>
      <c r="F28703" t="s">
        <v>114</v>
      </c>
      <c r="G28703">
        <v>4743326</v>
      </c>
      <c r="H28703">
        <v>9</v>
      </c>
    </row>
    <row r="28704" spans="1:8" x14ac:dyDescent="0.25">
      <c r="A28704" t="s">
        <v>55160</v>
      </c>
      <c r="B28704" t="s">
        <v>321739</v>
      </c>
      <c r="C28704" t="s">
        <v>55161</v>
      </c>
      <c r="D28704" t="s">
        <v>1941</v>
      </c>
      <c r="E28704">
        <v>164.91</v>
      </c>
      <c r="F28704" t="s">
        <v>1395</v>
      </c>
      <c r="G28704">
        <v>7123691</v>
      </c>
      <c r="H28704">
        <v>9</v>
      </c>
    </row>
    <row r="28705" spans="1:8" x14ac:dyDescent="0.25">
      <c r="A28705" t="s">
        <v>55162</v>
      </c>
      <c r="B28705" t="s">
        <v>321740</v>
      </c>
      <c r="C28705" t="s">
        <v>55163</v>
      </c>
      <c r="D28705" t="s">
        <v>26503</v>
      </c>
      <c r="E28705">
        <v>13035.57</v>
      </c>
      <c r="F28705" t="s">
        <v>114</v>
      </c>
      <c r="G28705">
        <v>2648262</v>
      </c>
      <c r="H28705">
        <v>9</v>
      </c>
    </row>
    <row r="28706" spans="1:8" x14ac:dyDescent="0.25">
      <c r="A28706" t="s">
        <v>55164</v>
      </c>
      <c r="B28706" t="s">
        <v>321741</v>
      </c>
      <c r="C28706" t="s">
        <v>55165</v>
      </c>
      <c r="D28706" t="s">
        <v>27181</v>
      </c>
      <c r="E28706">
        <v>1152.32</v>
      </c>
      <c r="F28706" t="s">
        <v>114</v>
      </c>
      <c r="G28706">
        <v>260971</v>
      </c>
      <c r="H28706">
        <v>9</v>
      </c>
    </row>
    <row r="28707" spans="1:8" x14ac:dyDescent="0.25">
      <c r="A28707" t="s">
        <v>55166</v>
      </c>
      <c r="B28707" t="s">
        <v>321742</v>
      </c>
      <c r="C28707" t="s">
        <v>55167</v>
      </c>
      <c r="D28707" t="s">
        <v>25563</v>
      </c>
      <c r="E28707">
        <v>33.659999999999997</v>
      </c>
      <c r="F28707" t="s">
        <v>114</v>
      </c>
      <c r="G28707">
        <v>2578015</v>
      </c>
      <c r="H28707">
        <v>9</v>
      </c>
    </row>
    <row r="28708" spans="1:8" x14ac:dyDescent="0.25">
      <c r="A28708" t="s">
        <v>55168</v>
      </c>
      <c r="B28708" t="s">
        <v>321743</v>
      </c>
      <c r="C28708" t="s">
        <v>55169</v>
      </c>
      <c r="D28708" t="s">
        <v>41343</v>
      </c>
      <c r="E28708">
        <v>36.15</v>
      </c>
      <c r="F28708" t="s">
        <v>114</v>
      </c>
      <c r="G28708">
        <v>5231719</v>
      </c>
      <c r="H28708">
        <v>9</v>
      </c>
    </row>
    <row r="28709" spans="1:8" x14ac:dyDescent="0.25">
      <c r="A28709" t="s">
        <v>55170</v>
      </c>
      <c r="B28709" t="s">
        <v>321744</v>
      </c>
      <c r="C28709" t="s">
        <v>55171</v>
      </c>
      <c r="D28709" t="s">
        <v>17161</v>
      </c>
      <c r="E28709">
        <v>270.81</v>
      </c>
      <c r="F28709" t="s">
        <v>114</v>
      </c>
      <c r="G28709">
        <v>2897133</v>
      </c>
      <c r="H28709">
        <v>9</v>
      </c>
    </row>
    <row r="28710" spans="1:8" x14ac:dyDescent="0.25">
      <c r="A28710" t="s">
        <v>55172</v>
      </c>
      <c r="G28710">
        <v>5181363</v>
      </c>
      <c r="H28710">
        <v>15</v>
      </c>
    </row>
    <row r="28711" spans="1:8" x14ac:dyDescent="0.25">
      <c r="A28711" t="s">
        <v>55173</v>
      </c>
      <c r="B28711" t="s">
        <v>321745</v>
      </c>
      <c r="C28711" t="s">
        <v>55174</v>
      </c>
      <c r="D28711" t="s">
        <v>19129</v>
      </c>
      <c r="E28711">
        <v>280.89</v>
      </c>
      <c r="F28711" t="s">
        <v>114</v>
      </c>
      <c r="G28711">
        <v>6775461</v>
      </c>
      <c r="H28711">
        <v>9</v>
      </c>
    </row>
    <row r="28712" spans="1:8" x14ac:dyDescent="0.25">
      <c r="A28712" t="s">
        <v>55175</v>
      </c>
      <c r="G28712">
        <v>2421470</v>
      </c>
      <c r="H28712">
        <v>15</v>
      </c>
    </row>
    <row r="28713" spans="1:8" x14ac:dyDescent="0.25">
      <c r="A28713" t="s">
        <v>55176</v>
      </c>
      <c r="B28713" t="s">
        <v>321746</v>
      </c>
      <c r="C28713" t="s">
        <v>55177</v>
      </c>
      <c r="D28713" t="s">
        <v>9661</v>
      </c>
      <c r="E28713">
        <v>1599.98</v>
      </c>
      <c r="F28713" t="s">
        <v>3791</v>
      </c>
      <c r="G28713">
        <v>5583991</v>
      </c>
      <c r="H28713">
        <v>9</v>
      </c>
    </row>
    <row r="28714" spans="1:8" x14ac:dyDescent="0.25">
      <c r="A28714" t="s">
        <v>55178</v>
      </c>
      <c r="B28714" t="s">
        <v>321747</v>
      </c>
      <c r="C28714" t="s">
        <v>55179</v>
      </c>
      <c r="D28714" t="s">
        <v>20593</v>
      </c>
      <c r="E28714">
        <v>22.28</v>
      </c>
      <c r="F28714" t="s">
        <v>13</v>
      </c>
      <c r="G28714">
        <v>4592705</v>
      </c>
      <c r="H28714">
        <v>9</v>
      </c>
    </row>
    <row r="28715" spans="1:8" x14ac:dyDescent="0.25">
      <c r="A28715" t="s">
        <v>55180</v>
      </c>
      <c r="B28715" t="s">
        <v>321748</v>
      </c>
      <c r="C28715" t="s">
        <v>55181</v>
      </c>
      <c r="D28715" t="s">
        <v>15907</v>
      </c>
      <c r="E28715">
        <v>286.5</v>
      </c>
      <c r="F28715" t="s">
        <v>13</v>
      </c>
      <c r="G28715">
        <v>4163845</v>
      </c>
      <c r="H28715">
        <v>9</v>
      </c>
    </row>
    <row r="28716" spans="1:8" x14ac:dyDescent="0.25">
      <c r="A28716" t="s">
        <v>55182</v>
      </c>
      <c r="B28716" t="s">
        <v>321749</v>
      </c>
      <c r="C28716" t="s">
        <v>55183</v>
      </c>
      <c r="D28716" t="s">
        <v>26275</v>
      </c>
      <c r="E28716">
        <v>251.74</v>
      </c>
      <c r="F28716" t="s">
        <v>4</v>
      </c>
      <c r="G28716">
        <v>4361911</v>
      </c>
      <c r="H28716">
        <v>9</v>
      </c>
    </row>
    <row r="28717" spans="1:8" x14ac:dyDescent="0.25">
      <c r="A28717" t="s">
        <v>55184</v>
      </c>
      <c r="B28717" t="s">
        <v>321750</v>
      </c>
      <c r="C28717" t="s">
        <v>55185</v>
      </c>
      <c r="D28717" t="s">
        <v>24738</v>
      </c>
      <c r="E28717">
        <v>795.2</v>
      </c>
      <c r="F28717" t="s">
        <v>4</v>
      </c>
      <c r="G28717">
        <v>6166818</v>
      </c>
      <c r="H28717">
        <v>9</v>
      </c>
    </row>
    <row r="28718" spans="1:8" x14ac:dyDescent="0.25">
      <c r="A28718" t="s">
        <v>55186</v>
      </c>
      <c r="B28718" t="s">
        <v>321751</v>
      </c>
      <c r="C28718" t="s">
        <v>55187</v>
      </c>
      <c r="D28718" t="s">
        <v>20853</v>
      </c>
      <c r="E28718">
        <v>884.73</v>
      </c>
      <c r="F28718" t="s">
        <v>114</v>
      </c>
      <c r="G28718">
        <v>6877460</v>
      </c>
      <c r="H28718">
        <v>9</v>
      </c>
    </row>
    <row r="28719" spans="1:8" x14ac:dyDescent="0.25">
      <c r="A28719" t="s">
        <v>55188</v>
      </c>
      <c r="B28719" t="s">
        <v>321752</v>
      </c>
      <c r="C28719" t="s">
        <v>55189</v>
      </c>
      <c r="D28719" t="s">
        <v>1400</v>
      </c>
      <c r="E28719">
        <v>468.56</v>
      </c>
      <c r="F28719" t="s">
        <v>114</v>
      </c>
      <c r="G28719">
        <v>7176376</v>
      </c>
      <c r="H28719">
        <v>9</v>
      </c>
    </row>
    <row r="28720" spans="1:8" x14ac:dyDescent="0.25">
      <c r="A28720" t="s">
        <v>55190</v>
      </c>
      <c r="B28720" t="s">
        <v>321753</v>
      </c>
      <c r="C28720" t="s">
        <v>55191</v>
      </c>
      <c r="D28720" t="s">
        <v>1400</v>
      </c>
      <c r="E28720">
        <v>30.21</v>
      </c>
      <c r="F28720" t="s">
        <v>114</v>
      </c>
      <c r="G28720">
        <v>7445621</v>
      </c>
      <c r="H28720">
        <v>9</v>
      </c>
    </row>
    <row r="28721" spans="1:8" x14ac:dyDescent="0.25">
      <c r="A28721" t="s">
        <v>55192</v>
      </c>
      <c r="B28721" t="s">
        <v>321754</v>
      </c>
      <c r="C28721" t="s">
        <v>55193</v>
      </c>
      <c r="D28721" t="s">
        <v>13238</v>
      </c>
      <c r="E28721">
        <v>848.02</v>
      </c>
      <c r="F28721" t="s">
        <v>13</v>
      </c>
      <c r="G28721">
        <v>3169966</v>
      </c>
      <c r="H28721">
        <v>9</v>
      </c>
    </row>
    <row r="28722" spans="1:8" x14ac:dyDescent="0.25">
      <c r="A28722" t="s">
        <v>55194</v>
      </c>
      <c r="B28722" t="s">
        <v>321755</v>
      </c>
      <c r="C28722" t="s">
        <v>55195</v>
      </c>
      <c r="D28722" t="s">
        <v>7548</v>
      </c>
      <c r="E28722">
        <v>881.71</v>
      </c>
      <c r="F28722" t="s">
        <v>114</v>
      </c>
      <c r="G28722">
        <v>6338515</v>
      </c>
      <c r="H28722">
        <v>9</v>
      </c>
    </row>
    <row r="28723" spans="1:8" x14ac:dyDescent="0.25">
      <c r="A28723" t="s">
        <v>55196</v>
      </c>
      <c r="B28723" t="s">
        <v>321756</v>
      </c>
      <c r="C28723" t="s">
        <v>55197</v>
      </c>
      <c r="D28723" t="s">
        <v>1625</v>
      </c>
      <c r="E28723">
        <v>252.86</v>
      </c>
      <c r="F28723" t="s">
        <v>1395</v>
      </c>
      <c r="G28723">
        <v>5254446</v>
      </c>
      <c r="H28723">
        <v>9</v>
      </c>
    </row>
    <row r="28724" spans="1:8" x14ac:dyDescent="0.25">
      <c r="A28724" t="s">
        <v>55198</v>
      </c>
      <c r="G28724">
        <v>3122627</v>
      </c>
      <c r="H28724">
        <v>14</v>
      </c>
    </row>
    <row r="28725" spans="1:8" x14ac:dyDescent="0.25">
      <c r="A28725" t="s">
        <v>55199</v>
      </c>
      <c r="B28725" t="s">
        <v>321757</v>
      </c>
      <c r="C28725" t="s">
        <v>55200</v>
      </c>
      <c r="D28725" t="s">
        <v>2176</v>
      </c>
      <c r="E28725">
        <v>1211.21</v>
      </c>
      <c r="F28725" t="s">
        <v>114</v>
      </c>
      <c r="G28725">
        <v>6819313</v>
      </c>
      <c r="H28725">
        <v>9</v>
      </c>
    </row>
    <row r="28726" spans="1:8" x14ac:dyDescent="0.25">
      <c r="A28726" t="s">
        <v>55201</v>
      </c>
      <c r="B28726" t="s">
        <v>321758</v>
      </c>
      <c r="C28726" t="s">
        <v>55202</v>
      </c>
      <c r="D28726" t="s">
        <v>3529</v>
      </c>
      <c r="E28726">
        <v>47.85</v>
      </c>
      <c r="F28726" t="s">
        <v>114</v>
      </c>
      <c r="G28726">
        <v>6410802</v>
      </c>
      <c r="H28726">
        <v>9</v>
      </c>
    </row>
    <row r="28727" spans="1:8" x14ac:dyDescent="0.25">
      <c r="A28727" t="s">
        <v>55203</v>
      </c>
      <c r="G28727">
        <v>1639711</v>
      </c>
      <c r="H28727">
        <v>16</v>
      </c>
    </row>
    <row r="28728" spans="1:8" x14ac:dyDescent="0.25">
      <c r="A28728" t="s">
        <v>55204</v>
      </c>
      <c r="B28728" t="s">
        <v>321759</v>
      </c>
      <c r="C28728" t="s">
        <v>55205</v>
      </c>
      <c r="D28728" t="s">
        <v>30235</v>
      </c>
      <c r="E28728">
        <v>37.020000000000003</v>
      </c>
      <c r="F28728" t="s">
        <v>1395</v>
      </c>
      <c r="G28728">
        <v>3018531</v>
      </c>
      <c r="H28728">
        <v>9</v>
      </c>
    </row>
    <row r="28729" spans="1:8" x14ac:dyDescent="0.25">
      <c r="A28729" t="s">
        <v>55206</v>
      </c>
      <c r="G28729">
        <v>5577914</v>
      </c>
      <c r="H28729">
        <v>15</v>
      </c>
    </row>
    <row r="28730" spans="1:8" x14ac:dyDescent="0.25">
      <c r="A28730" t="s">
        <v>55207</v>
      </c>
      <c r="B28730" t="s">
        <v>321760</v>
      </c>
      <c r="C28730" t="s">
        <v>55208</v>
      </c>
      <c r="D28730" t="s">
        <v>49143</v>
      </c>
      <c r="E28730">
        <v>647.04999999999995</v>
      </c>
      <c r="F28730" t="s">
        <v>4</v>
      </c>
      <c r="G28730">
        <v>503132</v>
      </c>
      <c r="H28730">
        <v>9</v>
      </c>
    </row>
    <row r="28731" spans="1:8" x14ac:dyDescent="0.25">
      <c r="A28731" t="s">
        <v>55209</v>
      </c>
      <c r="B28731" t="s">
        <v>321761</v>
      </c>
      <c r="C28731" t="s">
        <v>55210</v>
      </c>
      <c r="D28731" t="s">
        <v>50242</v>
      </c>
      <c r="E28731">
        <v>52.3</v>
      </c>
      <c r="F28731" t="s">
        <v>4</v>
      </c>
      <c r="G28731">
        <v>4220335</v>
      </c>
      <c r="H28731">
        <v>9</v>
      </c>
    </row>
    <row r="28732" spans="1:8" x14ac:dyDescent="0.25">
      <c r="A28732" t="s">
        <v>55211</v>
      </c>
      <c r="B28732" t="s">
        <v>321762</v>
      </c>
      <c r="C28732" t="s">
        <v>55212</v>
      </c>
      <c r="D28732" t="s">
        <v>40929</v>
      </c>
      <c r="E28732">
        <v>4140.4399999999996</v>
      </c>
      <c r="F28732" t="s">
        <v>4</v>
      </c>
      <c r="G28732">
        <v>7104014</v>
      </c>
      <c r="H28732">
        <v>9</v>
      </c>
    </row>
    <row r="28733" spans="1:8" x14ac:dyDescent="0.25">
      <c r="A28733" t="s">
        <v>55213</v>
      </c>
      <c r="B28733" t="s">
        <v>321763</v>
      </c>
      <c r="C28733" t="s">
        <v>55214</v>
      </c>
      <c r="D28733" t="s">
        <v>26329</v>
      </c>
      <c r="E28733">
        <v>862.43</v>
      </c>
      <c r="F28733" t="s">
        <v>4</v>
      </c>
      <c r="G28733">
        <v>4663527</v>
      </c>
      <c r="H28733">
        <v>9</v>
      </c>
    </row>
    <row r="28734" spans="1:8" x14ac:dyDescent="0.25">
      <c r="A28734" t="s">
        <v>55215</v>
      </c>
      <c r="B28734" t="s">
        <v>321764</v>
      </c>
      <c r="C28734" t="s">
        <v>55216</v>
      </c>
      <c r="D28734" t="s">
        <v>15132</v>
      </c>
      <c r="E28734">
        <v>17.14</v>
      </c>
      <c r="F28734" t="s">
        <v>114</v>
      </c>
      <c r="G28734">
        <v>969935</v>
      </c>
      <c r="H28734">
        <v>9</v>
      </c>
    </row>
    <row r="28735" spans="1:8" x14ac:dyDescent="0.25">
      <c r="A28735" t="s">
        <v>55217</v>
      </c>
      <c r="B28735" t="s">
        <v>321765</v>
      </c>
      <c r="C28735" t="s">
        <v>55218</v>
      </c>
      <c r="D28735" t="s">
        <v>53119</v>
      </c>
      <c r="E28735">
        <v>89.86</v>
      </c>
      <c r="F28735" t="s">
        <v>114</v>
      </c>
      <c r="G28735">
        <v>3528409</v>
      </c>
      <c r="H28735">
        <v>9</v>
      </c>
    </row>
    <row r="28736" spans="1:8" x14ac:dyDescent="0.25">
      <c r="A28736" t="s">
        <v>55219</v>
      </c>
      <c r="B28736" t="s">
        <v>321766</v>
      </c>
      <c r="C28736" t="s">
        <v>55220</v>
      </c>
      <c r="D28736" t="s">
        <v>1400</v>
      </c>
      <c r="E28736">
        <v>47.68</v>
      </c>
      <c r="F28736" t="s">
        <v>114</v>
      </c>
      <c r="G28736">
        <v>6408655</v>
      </c>
      <c r="H28736">
        <v>9</v>
      </c>
    </row>
    <row r="28737" spans="1:8" x14ac:dyDescent="0.25">
      <c r="A28737" t="s">
        <v>55221</v>
      </c>
      <c r="B28737" t="s">
        <v>321767</v>
      </c>
      <c r="C28737" t="s">
        <v>55222</v>
      </c>
      <c r="D28737" t="s">
        <v>18699</v>
      </c>
      <c r="E28737">
        <v>55.24</v>
      </c>
      <c r="F28737" t="s">
        <v>4</v>
      </c>
      <c r="G28737">
        <v>3601662</v>
      </c>
      <c r="H28737">
        <v>9</v>
      </c>
    </row>
    <row r="28738" spans="1:8" x14ac:dyDescent="0.25">
      <c r="A28738" t="s">
        <v>55223</v>
      </c>
      <c r="B28738" t="s">
        <v>321768</v>
      </c>
      <c r="C28738" t="s">
        <v>55224</v>
      </c>
      <c r="D28738" t="s">
        <v>20593</v>
      </c>
      <c r="E28738">
        <v>370.08</v>
      </c>
      <c r="F28738" t="s">
        <v>13</v>
      </c>
      <c r="G28738">
        <v>4592685</v>
      </c>
      <c r="H28738">
        <v>9</v>
      </c>
    </row>
    <row r="28739" spans="1:8" x14ac:dyDescent="0.25">
      <c r="A28739" t="s">
        <v>55225</v>
      </c>
      <c r="B28739" t="s">
        <v>321769</v>
      </c>
      <c r="C28739" t="s">
        <v>55226</v>
      </c>
      <c r="D28739" t="s">
        <v>2064</v>
      </c>
      <c r="E28739">
        <v>700.28</v>
      </c>
      <c r="F28739" t="s">
        <v>1395</v>
      </c>
      <c r="G28739">
        <v>7003873</v>
      </c>
      <c r="H28739">
        <v>9</v>
      </c>
    </row>
    <row r="28740" spans="1:8" x14ac:dyDescent="0.25">
      <c r="A28740" t="s">
        <v>55227</v>
      </c>
      <c r="B28740" t="s">
        <v>321770</v>
      </c>
      <c r="C28740" t="s">
        <v>55228</v>
      </c>
      <c r="D28740" t="s">
        <v>1400</v>
      </c>
      <c r="E28740">
        <v>109.82</v>
      </c>
      <c r="F28740" t="s">
        <v>114</v>
      </c>
      <c r="G28740">
        <v>1679454</v>
      </c>
      <c r="H28740">
        <v>9</v>
      </c>
    </row>
    <row r="28741" spans="1:8" x14ac:dyDescent="0.25">
      <c r="A28741" t="s">
        <v>55229</v>
      </c>
      <c r="B28741" t="s">
        <v>321771</v>
      </c>
      <c r="C28741" t="s">
        <v>55230</v>
      </c>
      <c r="D28741" t="s">
        <v>53981</v>
      </c>
      <c r="E28741">
        <v>16.510000000000002</v>
      </c>
      <c r="F28741" t="s">
        <v>4</v>
      </c>
      <c r="G28741">
        <v>5278309</v>
      </c>
      <c r="H28741">
        <v>9</v>
      </c>
    </row>
    <row r="28742" spans="1:8" x14ac:dyDescent="0.25">
      <c r="A28742" t="s">
        <v>55231</v>
      </c>
      <c r="B28742" t="s">
        <v>321772</v>
      </c>
      <c r="C28742" t="s">
        <v>55232</v>
      </c>
      <c r="D28742" t="s">
        <v>1625</v>
      </c>
      <c r="E28742">
        <v>652.82000000000005</v>
      </c>
      <c r="F28742" t="s">
        <v>26</v>
      </c>
      <c r="G28742">
        <v>4617639</v>
      </c>
      <c r="H28742">
        <v>9</v>
      </c>
    </row>
    <row r="28743" spans="1:8" x14ac:dyDescent="0.25">
      <c r="A28743" t="s">
        <v>55233</v>
      </c>
      <c r="B28743" t="s">
        <v>321773</v>
      </c>
      <c r="C28743" t="s">
        <v>55234</v>
      </c>
      <c r="D28743" t="s">
        <v>1400</v>
      </c>
      <c r="E28743">
        <v>36.03</v>
      </c>
      <c r="F28743" t="s">
        <v>114</v>
      </c>
      <c r="G28743">
        <v>6380798</v>
      </c>
      <c r="H28743">
        <v>9</v>
      </c>
    </row>
    <row r="28744" spans="1:8" x14ac:dyDescent="0.25">
      <c r="A28744" t="s">
        <v>55235</v>
      </c>
      <c r="B28744" t="s">
        <v>321774</v>
      </c>
      <c r="C28744" t="s">
        <v>55236</v>
      </c>
      <c r="D28744" t="s">
        <v>15372</v>
      </c>
      <c r="E28744">
        <v>22.09</v>
      </c>
      <c r="F28744" t="s">
        <v>114</v>
      </c>
      <c r="G28744">
        <v>6016990</v>
      </c>
      <c r="H28744">
        <v>9</v>
      </c>
    </row>
    <row r="28745" spans="1:8" x14ac:dyDescent="0.25">
      <c r="A28745" t="s">
        <v>55237</v>
      </c>
      <c r="B28745" t="s">
        <v>321775</v>
      </c>
      <c r="C28745" t="s">
        <v>55238</v>
      </c>
      <c r="D28745" t="s">
        <v>1495</v>
      </c>
      <c r="E28745">
        <v>2002.8</v>
      </c>
      <c r="F28745" t="s">
        <v>114</v>
      </c>
      <c r="G28745">
        <v>6856803</v>
      </c>
      <c r="H28745">
        <v>9</v>
      </c>
    </row>
    <row r="28746" spans="1:8" x14ac:dyDescent="0.25">
      <c r="A28746" t="s">
        <v>55239</v>
      </c>
      <c r="B28746" t="s">
        <v>321776</v>
      </c>
      <c r="C28746" t="s">
        <v>55240</v>
      </c>
      <c r="D28746" t="s">
        <v>1850</v>
      </c>
      <c r="E28746">
        <v>570.73</v>
      </c>
      <c r="F28746" t="s">
        <v>114</v>
      </c>
      <c r="G28746">
        <v>5653949</v>
      </c>
      <c r="H28746">
        <v>9</v>
      </c>
    </row>
    <row r="28747" spans="1:8" x14ac:dyDescent="0.25">
      <c r="A28747" t="s">
        <v>55241</v>
      </c>
      <c r="B28747" t="s">
        <v>321777</v>
      </c>
      <c r="C28747" t="s">
        <v>55242</v>
      </c>
      <c r="D28747" t="s">
        <v>25885</v>
      </c>
      <c r="E28747">
        <v>55.84</v>
      </c>
      <c r="F28747" t="s">
        <v>4</v>
      </c>
      <c r="G28747">
        <v>3850306</v>
      </c>
      <c r="H28747">
        <v>9</v>
      </c>
    </row>
    <row r="28748" spans="1:8" x14ac:dyDescent="0.25">
      <c r="A28748" t="s">
        <v>55243</v>
      </c>
      <c r="B28748" t="s">
        <v>321778</v>
      </c>
      <c r="C28748" t="s">
        <v>55244</v>
      </c>
      <c r="D28748" t="s">
        <v>1400</v>
      </c>
      <c r="E28748">
        <v>31.4</v>
      </c>
      <c r="F28748" t="s">
        <v>114</v>
      </c>
      <c r="G28748">
        <v>6384381</v>
      </c>
      <c r="H28748">
        <v>9</v>
      </c>
    </row>
    <row r="28749" spans="1:8" x14ac:dyDescent="0.25">
      <c r="A28749" t="s">
        <v>55245</v>
      </c>
      <c r="B28749" t="s">
        <v>321779</v>
      </c>
      <c r="C28749" t="s">
        <v>55246</v>
      </c>
      <c r="D28749" t="s">
        <v>3003</v>
      </c>
      <c r="E28749">
        <v>54.21</v>
      </c>
      <c r="F28749" t="s">
        <v>114</v>
      </c>
      <c r="G28749">
        <v>6358885</v>
      </c>
      <c r="H28749">
        <v>9</v>
      </c>
    </row>
    <row r="28750" spans="1:8" x14ac:dyDescent="0.25">
      <c r="A28750" t="s">
        <v>55247</v>
      </c>
      <c r="B28750" t="s">
        <v>321780</v>
      </c>
      <c r="C28750" t="s">
        <v>55248</v>
      </c>
      <c r="D28750" t="s">
        <v>15907</v>
      </c>
      <c r="E28750">
        <v>0</v>
      </c>
      <c r="F28750" t="s">
        <v>58</v>
      </c>
      <c r="G28750">
        <v>4176232</v>
      </c>
      <c r="H28750">
        <v>9</v>
      </c>
    </row>
    <row r="28751" spans="1:8" x14ac:dyDescent="0.25">
      <c r="A28751" t="s">
        <v>55249</v>
      </c>
      <c r="B28751" t="s">
        <v>321781</v>
      </c>
      <c r="C28751" t="s">
        <v>55250</v>
      </c>
      <c r="D28751" t="s">
        <v>61</v>
      </c>
      <c r="E28751">
        <v>70</v>
      </c>
      <c r="F28751" t="s">
        <v>114</v>
      </c>
      <c r="G28751">
        <v>4169522</v>
      </c>
      <c r="H28751">
        <v>9</v>
      </c>
    </row>
    <row r="28752" spans="1:8" x14ac:dyDescent="0.25">
      <c r="A28752" t="s">
        <v>55251</v>
      </c>
      <c r="B28752" t="s">
        <v>321782</v>
      </c>
      <c r="C28752" t="s">
        <v>55252</v>
      </c>
      <c r="D28752" t="s">
        <v>1416</v>
      </c>
      <c r="E28752">
        <v>1015.09</v>
      </c>
      <c r="F28752" t="s">
        <v>114</v>
      </c>
      <c r="G28752">
        <v>1618508</v>
      </c>
      <c r="H28752">
        <v>9</v>
      </c>
    </row>
    <row r="28753" spans="1:8" x14ac:dyDescent="0.25">
      <c r="A28753" t="s">
        <v>55253</v>
      </c>
      <c r="B28753" t="s">
        <v>321783</v>
      </c>
      <c r="C28753" t="s">
        <v>55254</v>
      </c>
      <c r="D28753" t="s">
        <v>15104</v>
      </c>
      <c r="E28753">
        <v>84.7</v>
      </c>
      <c r="F28753" t="s">
        <v>114</v>
      </c>
      <c r="G28753">
        <v>6745255</v>
      </c>
      <c r="H28753">
        <v>9</v>
      </c>
    </row>
    <row r="28754" spans="1:8" x14ac:dyDescent="0.25">
      <c r="A28754" t="s">
        <v>55255</v>
      </c>
      <c r="B28754" t="s">
        <v>321784</v>
      </c>
      <c r="C28754" t="s">
        <v>55256</v>
      </c>
      <c r="D28754" t="s">
        <v>40929</v>
      </c>
      <c r="E28754">
        <v>123.67</v>
      </c>
      <c r="F28754" t="s">
        <v>4</v>
      </c>
      <c r="G28754">
        <v>3462388</v>
      </c>
      <c r="H28754">
        <v>9</v>
      </c>
    </row>
    <row r="28755" spans="1:8" x14ac:dyDescent="0.25">
      <c r="A28755" t="s">
        <v>55257</v>
      </c>
      <c r="B28755" t="s">
        <v>321785</v>
      </c>
      <c r="C28755" t="s">
        <v>55258</v>
      </c>
      <c r="D28755" t="s">
        <v>1774</v>
      </c>
      <c r="E28755">
        <v>49.33</v>
      </c>
      <c r="F28755" t="s">
        <v>114</v>
      </c>
      <c r="G28755">
        <v>5905690</v>
      </c>
      <c r="H28755">
        <v>9</v>
      </c>
    </row>
    <row r="28756" spans="1:8" x14ac:dyDescent="0.25">
      <c r="A28756" t="s">
        <v>55259</v>
      </c>
      <c r="G28756">
        <v>164449</v>
      </c>
      <c r="H28756">
        <v>15</v>
      </c>
    </row>
    <row r="28757" spans="1:8" x14ac:dyDescent="0.25">
      <c r="A28757" t="s">
        <v>55260</v>
      </c>
      <c r="B28757" t="s">
        <v>321786</v>
      </c>
      <c r="C28757" t="s">
        <v>55261</v>
      </c>
      <c r="D28757" t="s">
        <v>1413</v>
      </c>
      <c r="E28757">
        <v>23.43</v>
      </c>
      <c r="F28757" t="s">
        <v>114</v>
      </c>
      <c r="G28757">
        <v>4673808</v>
      </c>
      <c r="H28757">
        <v>9</v>
      </c>
    </row>
    <row r="28758" spans="1:8" x14ac:dyDescent="0.25">
      <c r="A28758" t="s">
        <v>55262</v>
      </c>
      <c r="B28758" t="s">
        <v>321787</v>
      </c>
      <c r="C28758" t="s">
        <v>55263</v>
      </c>
      <c r="D28758" t="s">
        <v>2160</v>
      </c>
      <c r="E28758">
        <v>683.24</v>
      </c>
      <c r="F28758" t="s">
        <v>114</v>
      </c>
      <c r="G28758">
        <v>4210586</v>
      </c>
      <c r="H28758">
        <v>9</v>
      </c>
    </row>
    <row r="28759" spans="1:8" x14ac:dyDescent="0.25">
      <c r="A28759" t="s">
        <v>55264</v>
      </c>
      <c r="B28759" t="s">
        <v>321788</v>
      </c>
      <c r="C28759" t="s">
        <v>55265</v>
      </c>
      <c r="D28759" t="s">
        <v>20434</v>
      </c>
      <c r="E28759">
        <v>231.23</v>
      </c>
      <c r="F28759" t="s">
        <v>114</v>
      </c>
      <c r="G28759">
        <v>6348104</v>
      </c>
      <c r="H28759">
        <v>9</v>
      </c>
    </row>
    <row r="28760" spans="1:8" x14ac:dyDescent="0.25">
      <c r="A28760" t="s">
        <v>55266</v>
      </c>
      <c r="B28760" t="s">
        <v>321789</v>
      </c>
      <c r="C28760" t="s">
        <v>55267</v>
      </c>
      <c r="D28760" t="s">
        <v>19994</v>
      </c>
      <c r="E28760">
        <v>335.58</v>
      </c>
      <c r="F28760" t="s">
        <v>114</v>
      </c>
      <c r="G28760">
        <v>6360517</v>
      </c>
      <c r="H28760">
        <v>9</v>
      </c>
    </row>
    <row r="28761" spans="1:8" x14ac:dyDescent="0.25">
      <c r="A28761" t="s">
        <v>55268</v>
      </c>
      <c r="B28761" t="s">
        <v>321790</v>
      </c>
      <c r="C28761" t="s">
        <v>55269</v>
      </c>
      <c r="D28761" t="s">
        <v>1583</v>
      </c>
      <c r="E28761">
        <v>232.03</v>
      </c>
      <c r="F28761" t="s">
        <v>1395</v>
      </c>
      <c r="G28761">
        <v>4445674</v>
      </c>
      <c r="H28761">
        <v>9</v>
      </c>
    </row>
    <row r="28762" spans="1:8" x14ac:dyDescent="0.25">
      <c r="A28762" t="s">
        <v>55270</v>
      </c>
      <c r="B28762" t="s">
        <v>321791</v>
      </c>
      <c r="C28762" t="s">
        <v>55271</v>
      </c>
      <c r="D28762" t="s">
        <v>31159</v>
      </c>
      <c r="E28762">
        <v>610.55999999999995</v>
      </c>
      <c r="F28762" t="s">
        <v>46605</v>
      </c>
      <c r="G28762">
        <v>6697115</v>
      </c>
      <c r="H28762">
        <v>9</v>
      </c>
    </row>
    <row r="28763" spans="1:8" x14ac:dyDescent="0.25">
      <c r="A28763" t="s">
        <v>55272</v>
      </c>
      <c r="B28763" t="s">
        <v>321792</v>
      </c>
      <c r="C28763" t="s">
        <v>55273</v>
      </c>
      <c r="D28763" t="s">
        <v>36302</v>
      </c>
      <c r="E28763">
        <v>1230.57</v>
      </c>
      <c r="F28763" t="s">
        <v>4</v>
      </c>
      <c r="G28763">
        <v>1182462</v>
      </c>
      <c r="H28763">
        <v>9</v>
      </c>
    </row>
    <row r="28764" spans="1:8" x14ac:dyDescent="0.25">
      <c r="A28764" t="s">
        <v>55274</v>
      </c>
      <c r="B28764" t="s">
        <v>321793</v>
      </c>
      <c r="C28764" t="s">
        <v>55275</v>
      </c>
      <c r="D28764" t="s">
        <v>26576</v>
      </c>
      <c r="E28764">
        <v>107.89</v>
      </c>
      <c r="F28764" t="s">
        <v>114</v>
      </c>
      <c r="G28764">
        <v>3805100</v>
      </c>
      <c r="H28764">
        <v>9</v>
      </c>
    </row>
    <row r="28765" spans="1:8" x14ac:dyDescent="0.25">
      <c r="A28765" t="s">
        <v>55276</v>
      </c>
      <c r="B28765" t="s">
        <v>321794</v>
      </c>
      <c r="C28765" t="s">
        <v>55277</v>
      </c>
      <c r="D28765" t="s">
        <v>15907</v>
      </c>
      <c r="E28765">
        <v>784.81</v>
      </c>
      <c r="F28765" t="s">
        <v>13</v>
      </c>
      <c r="G28765">
        <v>5487981</v>
      </c>
      <c r="H28765">
        <v>9</v>
      </c>
    </row>
    <row r="28766" spans="1:8" x14ac:dyDescent="0.25">
      <c r="A28766" t="s">
        <v>55278</v>
      </c>
      <c r="B28766" t="s">
        <v>321795</v>
      </c>
      <c r="C28766" t="s">
        <v>55279</v>
      </c>
      <c r="D28766" t="s">
        <v>3099</v>
      </c>
      <c r="E28766">
        <v>45.28</v>
      </c>
      <c r="F28766" t="s">
        <v>114</v>
      </c>
      <c r="G28766">
        <v>3534486</v>
      </c>
      <c r="H28766">
        <v>9</v>
      </c>
    </row>
    <row r="28767" spans="1:8" x14ac:dyDescent="0.25">
      <c r="A28767" t="s">
        <v>55280</v>
      </c>
      <c r="B28767" t="s">
        <v>321796</v>
      </c>
      <c r="C28767" t="s">
        <v>55281</v>
      </c>
      <c r="D28767" t="s">
        <v>2424</v>
      </c>
      <c r="E28767">
        <v>11.76</v>
      </c>
      <c r="F28767" t="s">
        <v>4</v>
      </c>
      <c r="G28767">
        <v>5334315</v>
      </c>
      <c r="H28767">
        <v>9</v>
      </c>
    </row>
    <row r="28768" spans="1:8" x14ac:dyDescent="0.25">
      <c r="A28768" t="s">
        <v>55282</v>
      </c>
      <c r="B28768" t="s">
        <v>321797</v>
      </c>
      <c r="C28768" t="s">
        <v>55283</v>
      </c>
      <c r="D28768" t="s">
        <v>50242</v>
      </c>
      <c r="E28768">
        <v>34.74</v>
      </c>
      <c r="F28768" t="s">
        <v>4</v>
      </c>
      <c r="G28768">
        <v>7093748</v>
      </c>
      <c r="H28768">
        <v>9</v>
      </c>
    </row>
    <row r="28769" spans="1:8" x14ac:dyDescent="0.25">
      <c r="A28769" t="s">
        <v>55284</v>
      </c>
      <c r="B28769" t="s">
        <v>321798</v>
      </c>
      <c r="C28769" t="s">
        <v>55285</v>
      </c>
      <c r="D28769" t="s">
        <v>20593</v>
      </c>
      <c r="E28769">
        <v>7488.18</v>
      </c>
      <c r="F28769" t="s">
        <v>13</v>
      </c>
      <c r="G28769">
        <v>4592695</v>
      </c>
      <c r="H28769">
        <v>9</v>
      </c>
    </row>
    <row r="28770" spans="1:8" x14ac:dyDescent="0.25">
      <c r="A28770" t="s">
        <v>55286</v>
      </c>
      <c r="B28770" t="s">
        <v>321799</v>
      </c>
      <c r="C28770" t="s">
        <v>55287</v>
      </c>
      <c r="D28770" t="s">
        <v>18184</v>
      </c>
      <c r="E28770">
        <v>100.09</v>
      </c>
      <c r="F28770" t="s">
        <v>1362</v>
      </c>
      <c r="G28770">
        <v>1307197</v>
      </c>
      <c r="H28770">
        <v>9</v>
      </c>
    </row>
    <row r="28771" spans="1:8" x14ac:dyDescent="0.25">
      <c r="A28771" t="s">
        <v>55288</v>
      </c>
      <c r="B28771" t="s">
        <v>321800</v>
      </c>
      <c r="C28771" t="s">
        <v>55289</v>
      </c>
      <c r="D28771" t="s">
        <v>25350</v>
      </c>
      <c r="E28771">
        <v>385.79</v>
      </c>
      <c r="F28771" t="s">
        <v>4</v>
      </c>
      <c r="G28771">
        <v>527346</v>
      </c>
      <c r="H28771">
        <v>9</v>
      </c>
    </row>
    <row r="28772" spans="1:8" x14ac:dyDescent="0.25">
      <c r="A28772" t="s">
        <v>55290</v>
      </c>
      <c r="B28772" t="s">
        <v>321801</v>
      </c>
      <c r="C28772" t="s">
        <v>55291</v>
      </c>
      <c r="D28772" t="s">
        <v>44355</v>
      </c>
      <c r="E28772">
        <v>112.69</v>
      </c>
      <c r="F28772" t="s">
        <v>4</v>
      </c>
      <c r="G28772">
        <v>1322182</v>
      </c>
      <c r="H28772">
        <v>9</v>
      </c>
    </row>
    <row r="28773" spans="1:8" x14ac:dyDescent="0.25">
      <c r="A28773" t="s">
        <v>55292</v>
      </c>
      <c r="B28773" t="s">
        <v>321802</v>
      </c>
      <c r="C28773" t="s">
        <v>55293</v>
      </c>
      <c r="D28773" t="s">
        <v>25</v>
      </c>
      <c r="E28773">
        <v>98.85</v>
      </c>
      <c r="F28773" t="s">
        <v>114</v>
      </c>
      <c r="G28773">
        <v>971737</v>
      </c>
      <c r="H28773">
        <v>9</v>
      </c>
    </row>
    <row r="28774" spans="1:8" x14ac:dyDescent="0.25">
      <c r="A28774" t="s">
        <v>55294</v>
      </c>
      <c r="B28774" t="s">
        <v>321803</v>
      </c>
      <c r="C28774" t="s">
        <v>55295</v>
      </c>
      <c r="D28774" t="s">
        <v>1547</v>
      </c>
      <c r="E28774">
        <v>79.819999999999993</v>
      </c>
      <c r="F28774" t="s">
        <v>114</v>
      </c>
      <c r="G28774">
        <v>6355857</v>
      </c>
      <c r="H28774">
        <v>9</v>
      </c>
    </row>
    <row r="28775" spans="1:8" x14ac:dyDescent="0.25">
      <c r="A28775" t="s">
        <v>55296</v>
      </c>
      <c r="B28775" t="s">
        <v>321804</v>
      </c>
      <c r="C28775" t="s">
        <v>55297</v>
      </c>
      <c r="D28775" t="s">
        <v>1468</v>
      </c>
      <c r="E28775">
        <v>1219.8</v>
      </c>
      <c r="F28775" t="s">
        <v>114</v>
      </c>
      <c r="G28775">
        <v>6367581</v>
      </c>
      <c r="H28775">
        <v>9</v>
      </c>
    </row>
    <row r="28776" spans="1:8" x14ac:dyDescent="0.25">
      <c r="A28776" t="s">
        <v>55298</v>
      </c>
      <c r="B28776" t="s">
        <v>321805</v>
      </c>
      <c r="C28776" t="s">
        <v>55299</v>
      </c>
      <c r="D28776" t="s">
        <v>12</v>
      </c>
      <c r="E28776">
        <v>587.48</v>
      </c>
      <c r="F28776" t="s">
        <v>4</v>
      </c>
      <c r="G28776">
        <v>4460353</v>
      </c>
      <c r="H28776">
        <v>9</v>
      </c>
    </row>
    <row r="28777" spans="1:8" x14ac:dyDescent="0.25">
      <c r="A28777" t="s">
        <v>55300</v>
      </c>
      <c r="B28777" t="s">
        <v>321806</v>
      </c>
      <c r="C28777" t="s">
        <v>55301</v>
      </c>
      <c r="D28777" t="s">
        <v>127</v>
      </c>
      <c r="E28777">
        <v>4962.92</v>
      </c>
      <c r="F28777" t="s">
        <v>114</v>
      </c>
      <c r="G28777">
        <v>6862470</v>
      </c>
      <c r="H28777">
        <v>9</v>
      </c>
    </row>
    <row r="28778" spans="1:8" x14ac:dyDescent="0.25">
      <c r="A28778" t="s">
        <v>55302</v>
      </c>
      <c r="B28778" t="s">
        <v>321807</v>
      </c>
      <c r="C28778" t="s">
        <v>55303</v>
      </c>
      <c r="D28778" t="s">
        <v>41297</v>
      </c>
      <c r="E28778">
        <v>104.62</v>
      </c>
      <c r="F28778" t="s">
        <v>1395</v>
      </c>
      <c r="G28778">
        <v>4702277</v>
      </c>
      <c r="H28778">
        <v>9</v>
      </c>
    </row>
    <row r="28779" spans="1:8" x14ac:dyDescent="0.25">
      <c r="A28779" t="s">
        <v>55304</v>
      </c>
      <c r="B28779" t="s">
        <v>321808</v>
      </c>
      <c r="C28779" t="s">
        <v>55305</v>
      </c>
      <c r="D28779" t="s">
        <v>2643</v>
      </c>
      <c r="E28779">
        <v>7791.14</v>
      </c>
      <c r="F28779" t="s">
        <v>1395</v>
      </c>
      <c r="G28779">
        <v>914305</v>
      </c>
      <c r="H28779">
        <v>9</v>
      </c>
    </row>
    <row r="28780" spans="1:8" x14ac:dyDescent="0.25">
      <c r="A28780" t="s">
        <v>55306</v>
      </c>
      <c r="B28780" t="s">
        <v>321809</v>
      </c>
      <c r="C28780" t="s">
        <v>55307</v>
      </c>
      <c r="D28780" t="s">
        <v>15907</v>
      </c>
      <c r="E28780">
        <v>3.54</v>
      </c>
      <c r="F28780" t="s">
        <v>13</v>
      </c>
      <c r="G28780">
        <v>4222165</v>
      </c>
      <c r="H28780">
        <v>9</v>
      </c>
    </row>
    <row r="28781" spans="1:8" x14ac:dyDescent="0.25">
      <c r="A28781" t="s">
        <v>55308</v>
      </c>
      <c r="G28781">
        <v>330044</v>
      </c>
      <c r="H28781">
        <v>15</v>
      </c>
    </row>
    <row r="28782" spans="1:8" x14ac:dyDescent="0.25">
      <c r="A28782" t="s">
        <v>55309</v>
      </c>
      <c r="B28782" t="s">
        <v>321810</v>
      </c>
      <c r="C28782" t="s">
        <v>55310</v>
      </c>
      <c r="D28782" t="s">
        <v>26416</v>
      </c>
      <c r="E28782">
        <v>59.21</v>
      </c>
      <c r="F28782" t="s">
        <v>4</v>
      </c>
      <c r="G28782">
        <v>6623889</v>
      </c>
      <c r="H28782">
        <v>9</v>
      </c>
    </row>
    <row r="28783" spans="1:8" x14ac:dyDescent="0.25">
      <c r="A28783" t="s">
        <v>55311</v>
      </c>
      <c r="B28783" t="s">
        <v>321811</v>
      </c>
      <c r="C28783" t="s">
        <v>55312</v>
      </c>
      <c r="D28783" t="s">
        <v>11036</v>
      </c>
      <c r="E28783">
        <v>129.99</v>
      </c>
      <c r="F28783" t="s">
        <v>114</v>
      </c>
      <c r="G28783">
        <v>5254105</v>
      </c>
      <c r="H28783">
        <v>9</v>
      </c>
    </row>
    <row r="28784" spans="1:8" x14ac:dyDescent="0.25">
      <c r="A28784" t="s">
        <v>55313</v>
      </c>
      <c r="B28784" t="s">
        <v>321812</v>
      </c>
      <c r="C28784" t="s">
        <v>55314</v>
      </c>
      <c r="D28784" t="s">
        <v>15104</v>
      </c>
      <c r="E28784">
        <v>47.63</v>
      </c>
      <c r="F28784" t="s">
        <v>114</v>
      </c>
      <c r="G28784">
        <v>6745259</v>
      </c>
      <c r="H28784">
        <v>9</v>
      </c>
    </row>
    <row r="28785" spans="1:8" x14ac:dyDescent="0.25">
      <c r="A28785" t="s">
        <v>55315</v>
      </c>
      <c r="B28785" t="s">
        <v>321813</v>
      </c>
      <c r="C28785" t="s">
        <v>55316</v>
      </c>
      <c r="D28785" t="s">
        <v>1416</v>
      </c>
      <c r="E28785">
        <v>55.83</v>
      </c>
      <c r="F28785" t="s">
        <v>114</v>
      </c>
      <c r="G28785">
        <v>2722260</v>
      </c>
      <c r="H28785">
        <v>9</v>
      </c>
    </row>
    <row r="28786" spans="1:8" x14ac:dyDescent="0.25">
      <c r="A28786" t="s">
        <v>55317</v>
      </c>
      <c r="B28786" t="s">
        <v>321814</v>
      </c>
      <c r="C28786" t="s">
        <v>55318</v>
      </c>
      <c r="D28786" t="s">
        <v>22439</v>
      </c>
      <c r="E28786">
        <v>102.2</v>
      </c>
      <c r="F28786" t="s">
        <v>114</v>
      </c>
      <c r="G28786">
        <v>3854168</v>
      </c>
      <c r="H28786">
        <v>9</v>
      </c>
    </row>
    <row r="28787" spans="1:8" x14ac:dyDescent="0.25">
      <c r="A28787" t="s">
        <v>55319</v>
      </c>
      <c r="B28787" t="s">
        <v>321815</v>
      </c>
      <c r="C28787" t="s">
        <v>55320</v>
      </c>
      <c r="D28787" t="s">
        <v>1400</v>
      </c>
      <c r="E28787">
        <v>33.22</v>
      </c>
      <c r="F28787" t="s">
        <v>114</v>
      </c>
      <c r="G28787">
        <v>6393259</v>
      </c>
      <c r="H28787">
        <v>9</v>
      </c>
    </row>
    <row r="28788" spans="1:8" x14ac:dyDescent="0.25">
      <c r="A28788" t="s">
        <v>55321</v>
      </c>
      <c r="B28788" t="s">
        <v>321816</v>
      </c>
      <c r="C28788" t="s">
        <v>55322</v>
      </c>
      <c r="D28788" t="s">
        <v>412</v>
      </c>
      <c r="E28788">
        <v>64.38</v>
      </c>
      <c r="F28788" t="s">
        <v>114</v>
      </c>
      <c r="G28788">
        <v>3939424</v>
      </c>
      <c r="H28788">
        <v>9</v>
      </c>
    </row>
    <row r="28789" spans="1:8" x14ac:dyDescent="0.25">
      <c r="A28789" t="s">
        <v>55323</v>
      </c>
      <c r="B28789" t="s">
        <v>321817</v>
      </c>
      <c r="C28789" t="s">
        <v>55324</v>
      </c>
      <c r="D28789" t="s">
        <v>16721</v>
      </c>
      <c r="E28789">
        <v>83.54</v>
      </c>
      <c r="F28789" t="s">
        <v>114</v>
      </c>
      <c r="G28789">
        <v>7466065</v>
      </c>
      <c r="H28789">
        <v>9</v>
      </c>
    </row>
    <row r="28790" spans="1:8" x14ac:dyDescent="0.25">
      <c r="A28790" t="s">
        <v>55325</v>
      </c>
      <c r="B28790" t="s">
        <v>321818</v>
      </c>
      <c r="C28790" t="s">
        <v>55326</v>
      </c>
      <c r="D28790" t="s">
        <v>26850</v>
      </c>
      <c r="E28790">
        <v>345.62</v>
      </c>
      <c r="F28790" t="s">
        <v>4</v>
      </c>
      <c r="G28790">
        <v>7585310</v>
      </c>
      <c r="H28790">
        <v>9</v>
      </c>
    </row>
    <row r="28791" spans="1:8" x14ac:dyDescent="0.25">
      <c r="A28791" t="s">
        <v>55327</v>
      </c>
      <c r="B28791" t="s">
        <v>321819</v>
      </c>
      <c r="C28791" t="s">
        <v>55328</v>
      </c>
      <c r="D28791" t="s">
        <v>50585</v>
      </c>
      <c r="E28791">
        <v>47.74</v>
      </c>
      <c r="F28791" t="s">
        <v>1395</v>
      </c>
      <c r="G28791">
        <v>5608389</v>
      </c>
      <c r="H28791">
        <v>9</v>
      </c>
    </row>
    <row r="28792" spans="1:8" x14ac:dyDescent="0.25">
      <c r="A28792" t="s">
        <v>55329</v>
      </c>
      <c r="B28792" t="s">
        <v>321820</v>
      </c>
      <c r="C28792" t="s">
        <v>55330</v>
      </c>
      <c r="D28792" t="s">
        <v>1400</v>
      </c>
      <c r="E28792">
        <v>160.43</v>
      </c>
      <c r="F28792" t="s">
        <v>114</v>
      </c>
      <c r="G28792">
        <v>4077518</v>
      </c>
      <c r="H28792">
        <v>9</v>
      </c>
    </row>
    <row r="28793" spans="1:8" x14ac:dyDescent="0.25">
      <c r="A28793" t="s">
        <v>55331</v>
      </c>
      <c r="G28793">
        <v>970984</v>
      </c>
      <c r="H28793">
        <v>15</v>
      </c>
    </row>
    <row r="28794" spans="1:8" x14ac:dyDescent="0.25">
      <c r="A28794" t="s">
        <v>55332</v>
      </c>
      <c r="B28794" t="s">
        <v>321821</v>
      </c>
      <c r="C28794" t="s">
        <v>55333</v>
      </c>
      <c r="D28794" t="s">
        <v>15104</v>
      </c>
      <c r="E28794">
        <v>40.97</v>
      </c>
      <c r="F28794" t="s">
        <v>114</v>
      </c>
      <c r="G28794">
        <v>471647</v>
      </c>
      <c r="H28794">
        <v>9</v>
      </c>
    </row>
    <row r="28795" spans="1:8" x14ac:dyDescent="0.25">
      <c r="A28795" t="s">
        <v>55334</v>
      </c>
      <c r="B28795" t="s">
        <v>321822</v>
      </c>
      <c r="C28795" t="s">
        <v>55335</v>
      </c>
      <c r="D28795" t="s">
        <v>21151</v>
      </c>
      <c r="E28795">
        <v>82.11</v>
      </c>
      <c r="F28795" t="s">
        <v>114</v>
      </c>
      <c r="G28795">
        <v>5222739</v>
      </c>
      <c r="H28795">
        <v>9</v>
      </c>
    </row>
    <row r="28796" spans="1:8" x14ac:dyDescent="0.25">
      <c r="A28796" t="s">
        <v>55336</v>
      </c>
      <c r="B28796" t="s">
        <v>321823</v>
      </c>
      <c r="C28796" t="s">
        <v>55337</v>
      </c>
      <c r="D28796" t="s">
        <v>25885</v>
      </c>
      <c r="E28796">
        <v>41.38</v>
      </c>
      <c r="F28796" t="s">
        <v>4</v>
      </c>
      <c r="G28796">
        <v>5711834</v>
      </c>
      <c r="H28796">
        <v>9</v>
      </c>
    </row>
    <row r="28797" spans="1:8" x14ac:dyDescent="0.25">
      <c r="A28797" t="s">
        <v>55338</v>
      </c>
      <c r="B28797" t="s">
        <v>321824</v>
      </c>
      <c r="C28797" t="s">
        <v>55339</v>
      </c>
      <c r="D28797" t="s">
        <v>22841</v>
      </c>
      <c r="E28797">
        <v>31722.51</v>
      </c>
      <c r="F28797" t="s">
        <v>4</v>
      </c>
      <c r="G28797">
        <v>3601579</v>
      </c>
      <c r="H28797">
        <v>9</v>
      </c>
    </row>
    <row r="28798" spans="1:8" x14ac:dyDescent="0.25">
      <c r="A28798" t="s">
        <v>55340</v>
      </c>
      <c r="B28798" t="s">
        <v>321825</v>
      </c>
      <c r="C28798" t="s">
        <v>55341</v>
      </c>
      <c r="D28798" t="s">
        <v>55342</v>
      </c>
      <c r="E28798">
        <v>3116.44</v>
      </c>
      <c r="F28798" t="s">
        <v>114</v>
      </c>
      <c r="G28798">
        <v>1433351</v>
      </c>
      <c r="H28798">
        <v>9</v>
      </c>
    </row>
    <row r="28799" spans="1:8" x14ac:dyDescent="0.25">
      <c r="A28799" t="s">
        <v>55343</v>
      </c>
      <c r="B28799" t="s">
        <v>321826</v>
      </c>
      <c r="C28799" t="s">
        <v>55344</v>
      </c>
      <c r="D28799" t="s">
        <v>21416</v>
      </c>
      <c r="E28799">
        <v>139.16</v>
      </c>
      <c r="F28799" t="s">
        <v>114</v>
      </c>
      <c r="G28799">
        <v>2267839</v>
      </c>
      <c r="H28799">
        <v>9</v>
      </c>
    </row>
    <row r="28800" spans="1:8" x14ac:dyDescent="0.25">
      <c r="A28800" t="s">
        <v>55345</v>
      </c>
      <c r="B28800" t="s">
        <v>321827</v>
      </c>
      <c r="C28800" t="s">
        <v>55346</v>
      </c>
      <c r="D28800" t="s">
        <v>1547</v>
      </c>
      <c r="E28800">
        <v>1255.1300000000001</v>
      </c>
      <c r="F28800" t="s">
        <v>114</v>
      </c>
      <c r="G28800">
        <v>2458748</v>
      </c>
      <c r="H28800">
        <v>9</v>
      </c>
    </row>
    <row r="28801" spans="1:8" x14ac:dyDescent="0.25">
      <c r="A28801" t="s">
        <v>55347</v>
      </c>
      <c r="B28801" t="s">
        <v>321828</v>
      </c>
      <c r="C28801" t="s">
        <v>55348</v>
      </c>
      <c r="D28801" t="s">
        <v>12350</v>
      </c>
      <c r="E28801">
        <v>211.37</v>
      </c>
      <c r="F28801" t="s">
        <v>1395</v>
      </c>
      <c r="G28801">
        <v>6384308</v>
      </c>
      <c r="H28801">
        <v>9</v>
      </c>
    </row>
    <row r="28802" spans="1:8" x14ac:dyDescent="0.25">
      <c r="A28802" t="s">
        <v>55349</v>
      </c>
      <c r="B28802" t="s">
        <v>321829</v>
      </c>
      <c r="C28802" t="s">
        <v>55350</v>
      </c>
      <c r="D28802" t="s">
        <v>17449</v>
      </c>
      <c r="E28802">
        <v>546.89</v>
      </c>
      <c r="F28802" t="s">
        <v>114</v>
      </c>
      <c r="G28802">
        <v>5149318</v>
      </c>
      <c r="H28802">
        <v>9</v>
      </c>
    </row>
    <row r="28803" spans="1:8" x14ac:dyDescent="0.25">
      <c r="A28803" t="s">
        <v>55351</v>
      </c>
      <c r="B28803" t="s">
        <v>321830</v>
      </c>
      <c r="C28803" t="s">
        <v>55352</v>
      </c>
      <c r="D28803" t="s">
        <v>50585</v>
      </c>
      <c r="E28803">
        <v>40.36</v>
      </c>
      <c r="F28803" t="s">
        <v>1395</v>
      </c>
      <c r="G28803">
        <v>5608382</v>
      </c>
      <c r="H28803">
        <v>9</v>
      </c>
    </row>
    <row r="28804" spans="1:8" x14ac:dyDescent="0.25">
      <c r="A28804" t="s">
        <v>55353</v>
      </c>
      <c r="B28804" t="s">
        <v>321831</v>
      </c>
      <c r="C28804" t="s">
        <v>55354</v>
      </c>
      <c r="D28804" t="s">
        <v>15907</v>
      </c>
      <c r="E28804">
        <v>15.42</v>
      </c>
      <c r="F28804" t="s">
        <v>13</v>
      </c>
      <c r="G28804">
        <v>4150685</v>
      </c>
      <c r="H28804">
        <v>9</v>
      </c>
    </row>
    <row r="28805" spans="1:8" x14ac:dyDescent="0.25">
      <c r="A28805" t="s">
        <v>55355</v>
      </c>
      <c r="B28805" t="s">
        <v>321832</v>
      </c>
      <c r="C28805" t="s">
        <v>55356</v>
      </c>
      <c r="D28805" t="s">
        <v>1850</v>
      </c>
      <c r="E28805">
        <v>309.68</v>
      </c>
      <c r="F28805" t="s">
        <v>13</v>
      </c>
      <c r="G28805">
        <v>2128997</v>
      </c>
      <c r="H28805">
        <v>9</v>
      </c>
    </row>
    <row r="28806" spans="1:8" x14ac:dyDescent="0.25">
      <c r="A28806" t="s">
        <v>55357</v>
      </c>
      <c r="B28806" t="s">
        <v>321833</v>
      </c>
      <c r="C28806" t="s">
        <v>55358</v>
      </c>
      <c r="D28806" t="s">
        <v>46701</v>
      </c>
      <c r="E28806">
        <v>168.12</v>
      </c>
      <c r="F28806" t="s">
        <v>114</v>
      </c>
      <c r="G28806">
        <v>6599998</v>
      </c>
      <c r="H28806">
        <v>9</v>
      </c>
    </row>
    <row r="28807" spans="1:8" x14ac:dyDescent="0.25">
      <c r="A28807" t="s">
        <v>55359</v>
      </c>
      <c r="B28807" t="s">
        <v>321834</v>
      </c>
      <c r="C28807" t="s">
        <v>55360</v>
      </c>
      <c r="D28807" t="s">
        <v>22841</v>
      </c>
      <c r="E28807">
        <v>44.48</v>
      </c>
      <c r="F28807" t="s">
        <v>4</v>
      </c>
      <c r="G28807">
        <v>3601583</v>
      </c>
      <c r="H28807">
        <v>9</v>
      </c>
    </row>
    <row r="28808" spans="1:8" x14ac:dyDescent="0.25">
      <c r="A28808" t="s">
        <v>55361</v>
      </c>
      <c r="G28808">
        <v>7630202</v>
      </c>
      <c r="H28808">
        <v>15</v>
      </c>
    </row>
    <row r="28809" spans="1:8" x14ac:dyDescent="0.25">
      <c r="A28809" t="s">
        <v>55362</v>
      </c>
      <c r="B28809" t="s">
        <v>321835</v>
      </c>
      <c r="C28809" t="s">
        <v>55363</v>
      </c>
      <c r="D28809" t="s">
        <v>16721</v>
      </c>
      <c r="E28809">
        <v>119.58</v>
      </c>
      <c r="F28809" t="s">
        <v>114</v>
      </c>
      <c r="G28809">
        <v>7510253</v>
      </c>
      <c r="H28809">
        <v>9</v>
      </c>
    </row>
    <row r="28810" spans="1:8" x14ac:dyDescent="0.25">
      <c r="A28810" t="s">
        <v>55364</v>
      </c>
      <c r="B28810" t="s">
        <v>321836</v>
      </c>
      <c r="C28810" t="s">
        <v>55365</v>
      </c>
      <c r="D28810" t="s">
        <v>20767</v>
      </c>
      <c r="E28810">
        <v>1060.5</v>
      </c>
      <c r="F28810" t="s">
        <v>4</v>
      </c>
      <c r="G28810">
        <v>4625647</v>
      </c>
      <c r="H28810">
        <v>9</v>
      </c>
    </row>
    <row r="28811" spans="1:8" x14ac:dyDescent="0.25">
      <c r="A28811" t="s">
        <v>55366</v>
      </c>
      <c r="B28811" t="s">
        <v>321837</v>
      </c>
      <c r="C28811" t="s">
        <v>55367</v>
      </c>
      <c r="D28811" t="s">
        <v>1468</v>
      </c>
      <c r="E28811">
        <v>32.51</v>
      </c>
      <c r="F28811" t="s">
        <v>114</v>
      </c>
      <c r="G28811">
        <v>6947608</v>
      </c>
      <c r="H28811">
        <v>9</v>
      </c>
    </row>
    <row r="28812" spans="1:8" x14ac:dyDescent="0.25">
      <c r="A28812" t="s">
        <v>55368</v>
      </c>
      <c r="B28812" t="s">
        <v>321838</v>
      </c>
      <c r="C28812" t="s">
        <v>55369</v>
      </c>
      <c r="D28812" t="s">
        <v>26850</v>
      </c>
      <c r="E28812">
        <v>373.54</v>
      </c>
      <c r="F28812" t="s">
        <v>4</v>
      </c>
      <c r="G28812">
        <v>7028828</v>
      </c>
      <c r="H28812">
        <v>9</v>
      </c>
    </row>
    <row r="28813" spans="1:8" x14ac:dyDescent="0.25">
      <c r="A28813" t="s">
        <v>55370</v>
      </c>
      <c r="B28813" t="s">
        <v>321839</v>
      </c>
      <c r="C28813" t="s">
        <v>55371</v>
      </c>
      <c r="D28813" t="s">
        <v>55372</v>
      </c>
      <c r="E28813">
        <v>593.4</v>
      </c>
      <c r="F28813" t="s">
        <v>58</v>
      </c>
      <c r="G28813">
        <v>7292153</v>
      </c>
      <c r="H28813">
        <v>9</v>
      </c>
    </row>
    <row r="28814" spans="1:8" x14ac:dyDescent="0.25">
      <c r="A28814" t="s">
        <v>55373</v>
      </c>
      <c r="B28814" t="s">
        <v>321840</v>
      </c>
      <c r="C28814" t="s">
        <v>55374</v>
      </c>
      <c r="D28814" t="s">
        <v>32364</v>
      </c>
      <c r="E28814">
        <v>368.33</v>
      </c>
      <c r="F28814" t="s">
        <v>114</v>
      </c>
      <c r="G28814">
        <v>6717496</v>
      </c>
      <c r="H28814">
        <v>9</v>
      </c>
    </row>
    <row r="28815" spans="1:8" x14ac:dyDescent="0.25">
      <c r="A28815" t="s">
        <v>55375</v>
      </c>
      <c r="B28815" t="s">
        <v>321841</v>
      </c>
      <c r="C28815" t="s">
        <v>55376</v>
      </c>
      <c r="D28815" t="s">
        <v>1416</v>
      </c>
      <c r="E28815">
        <v>2677.81</v>
      </c>
      <c r="F28815" t="s">
        <v>114</v>
      </c>
      <c r="G28815">
        <v>2689131</v>
      </c>
      <c r="H28815">
        <v>9</v>
      </c>
    </row>
    <row r="28816" spans="1:8" x14ac:dyDescent="0.25">
      <c r="A28816" t="s">
        <v>55377</v>
      </c>
      <c r="B28816" t="s">
        <v>321842</v>
      </c>
      <c r="C28816" t="s">
        <v>55378</v>
      </c>
      <c r="D28816" t="s">
        <v>45120</v>
      </c>
      <c r="E28816">
        <v>295.66000000000003</v>
      </c>
      <c r="F28816" t="s">
        <v>4</v>
      </c>
      <c r="G28816">
        <v>5001464</v>
      </c>
      <c r="H28816">
        <v>9</v>
      </c>
    </row>
    <row r="28817" spans="1:8" x14ac:dyDescent="0.25">
      <c r="A28817" t="s">
        <v>55379</v>
      </c>
      <c r="B28817" t="s">
        <v>321843</v>
      </c>
      <c r="C28817" t="s">
        <v>55380</v>
      </c>
      <c r="D28817" t="s">
        <v>46252</v>
      </c>
      <c r="E28817">
        <v>391.51</v>
      </c>
      <c r="F28817" t="s">
        <v>4</v>
      </c>
      <c r="G28817">
        <v>3813466</v>
      </c>
      <c r="H28817">
        <v>9</v>
      </c>
    </row>
    <row r="28818" spans="1:8" x14ac:dyDescent="0.25">
      <c r="A28818" t="s">
        <v>55381</v>
      </c>
      <c r="B28818" t="s">
        <v>321844</v>
      </c>
      <c r="C28818" t="s">
        <v>55382</v>
      </c>
      <c r="D28818" t="s">
        <v>41093</v>
      </c>
      <c r="E28818">
        <v>29.19</v>
      </c>
      <c r="F28818" t="s">
        <v>114</v>
      </c>
      <c r="G28818">
        <v>1538952</v>
      </c>
      <c r="H28818">
        <v>9</v>
      </c>
    </row>
    <row r="28819" spans="1:8" x14ac:dyDescent="0.25">
      <c r="A28819" t="s">
        <v>55383</v>
      </c>
      <c r="B28819" t="s">
        <v>321845</v>
      </c>
      <c r="C28819" t="s">
        <v>55384</v>
      </c>
      <c r="D28819" t="s">
        <v>1959</v>
      </c>
      <c r="E28819">
        <v>951.2</v>
      </c>
      <c r="F28819" t="s">
        <v>4</v>
      </c>
      <c r="G28819">
        <v>5884346</v>
      </c>
      <c r="H28819">
        <v>9</v>
      </c>
    </row>
    <row r="28820" spans="1:8" x14ac:dyDescent="0.25">
      <c r="A28820" t="s">
        <v>55385</v>
      </c>
      <c r="B28820" t="s">
        <v>321846</v>
      </c>
      <c r="C28820" t="s">
        <v>55386</v>
      </c>
      <c r="D28820" t="s">
        <v>1400</v>
      </c>
      <c r="E28820">
        <v>49.45</v>
      </c>
      <c r="F28820" t="s">
        <v>114</v>
      </c>
      <c r="G28820">
        <v>6410873</v>
      </c>
      <c r="H28820">
        <v>9</v>
      </c>
    </row>
    <row r="28821" spans="1:8" x14ac:dyDescent="0.25">
      <c r="A28821" t="s">
        <v>55387</v>
      </c>
      <c r="B28821" t="s">
        <v>321847</v>
      </c>
      <c r="C28821" t="s">
        <v>55388</v>
      </c>
      <c r="D28821" t="s">
        <v>5068</v>
      </c>
      <c r="E28821">
        <v>563.84</v>
      </c>
      <c r="F28821" t="s">
        <v>114</v>
      </c>
      <c r="G28821">
        <v>6340209</v>
      </c>
      <c r="H28821">
        <v>9</v>
      </c>
    </row>
    <row r="28822" spans="1:8" x14ac:dyDescent="0.25">
      <c r="A28822" t="s">
        <v>55389</v>
      </c>
      <c r="B28822" t="s">
        <v>321848</v>
      </c>
      <c r="C28822" t="s">
        <v>55390</v>
      </c>
      <c r="D28822" t="s">
        <v>15104</v>
      </c>
      <c r="E28822">
        <v>317.8</v>
      </c>
      <c r="F28822" t="s">
        <v>114</v>
      </c>
      <c r="G28822">
        <v>4247740</v>
      </c>
      <c r="H28822">
        <v>9</v>
      </c>
    </row>
    <row r="28823" spans="1:8" x14ac:dyDescent="0.25">
      <c r="A28823" t="s">
        <v>55391</v>
      </c>
      <c r="B28823" t="s">
        <v>321849</v>
      </c>
      <c r="C28823" t="s">
        <v>55392</v>
      </c>
      <c r="D28823" t="s">
        <v>27334</v>
      </c>
      <c r="E28823">
        <v>172.16</v>
      </c>
      <c r="F28823" t="s">
        <v>114</v>
      </c>
      <c r="G28823">
        <v>6331471</v>
      </c>
      <c r="H28823">
        <v>9</v>
      </c>
    </row>
    <row r="28824" spans="1:8" x14ac:dyDescent="0.25">
      <c r="A28824" t="s">
        <v>55393</v>
      </c>
      <c r="B28824" t="s">
        <v>321850</v>
      </c>
      <c r="C28824" t="s">
        <v>55394</v>
      </c>
      <c r="D28824" t="s">
        <v>1400</v>
      </c>
      <c r="E28824">
        <v>1504.21</v>
      </c>
      <c r="F28824" t="s">
        <v>114</v>
      </c>
      <c r="G28824">
        <v>2352402</v>
      </c>
      <c r="H28824">
        <v>9</v>
      </c>
    </row>
    <row r="28825" spans="1:8" x14ac:dyDescent="0.25">
      <c r="A28825" t="s">
        <v>55395</v>
      </c>
      <c r="B28825" t="s">
        <v>321851</v>
      </c>
      <c r="C28825" t="s">
        <v>55396</v>
      </c>
      <c r="D28825" t="s">
        <v>53863</v>
      </c>
      <c r="E28825">
        <v>66.709999999999994</v>
      </c>
      <c r="F28825" t="s">
        <v>1395</v>
      </c>
      <c r="G28825">
        <v>6348199</v>
      </c>
      <c r="H28825">
        <v>9</v>
      </c>
    </row>
    <row r="28826" spans="1:8" x14ac:dyDescent="0.25">
      <c r="A28826" t="s">
        <v>55397</v>
      </c>
      <c r="B28826" t="s">
        <v>321852</v>
      </c>
      <c r="C28826" t="s">
        <v>55398</v>
      </c>
      <c r="D28826" t="s">
        <v>55372</v>
      </c>
      <c r="E28826">
        <v>57.91</v>
      </c>
      <c r="F28826" t="s">
        <v>58</v>
      </c>
      <c r="G28826">
        <v>6405072</v>
      </c>
      <c r="H28826">
        <v>9</v>
      </c>
    </row>
    <row r="28827" spans="1:8" x14ac:dyDescent="0.25">
      <c r="A28827" t="s">
        <v>55399</v>
      </c>
      <c r="B28827" t="s">
        <v>321853</v>
      </c>
      <c r="C28827" t="s">
        <v>55400</v>
      </c>
      <c r="D28827" t="s">
        <v>50188</v>
      </c>
      <c r="E28827">
        <v>563.22</v>
      </c>
      <c r="F28827" t="s">
        <v>1395</v>
      </c>
      <c r="G28827">
        <v>3023460</v>
      </c>
      <c r="H28827">
        <v>9</v>
      </c>
    </row>
    <row r="28828" spans="1:8" x14ac:dyDescent="0.25">
      <c r="A28828" t="s">
        <v>55401</v>
      </c>
      <c r="B28828" t="s">
        <v>321854</v>
      </c>
      <c r="C28828" t="s">
        <v>55402</v>
      </c>
      <c r="D28828" t="s">
        <v>1400</v>
      </c>
      <c r="E28828">
        <v>30.58</v>
      </c>
      <c r="F28828" t="s">
        <v>114</v>
      </c>
      <c r="G28828">
        <v>6392724</v>
      </c>
      <c r="H28828">
        <v>9</v>
      </c>
    </row>
    <row r="28829" spans="1:8" x14ac:dyDescent="0.25">
      <c r="A28829" t="s">
        <v>55403</v>
      </c>
      <c r="B28829" t="s">
        <v>321855</v>
      </c>
      <c r="C28829" t="s">
        <v>55404</v>
      </c>
      <c r="D28829" t="s">
        <v>1850</v>
      </c>
      <c r="E28829">
        <v>42.41</v>
      </c>
      <c r="F28829" t="s">
        <v>114</v>
      </c>
      <c r="G28829">
        <v>6773407</v>
      </c>
      <c r="H28829">
        <v>9</v>
      </c>
    </row>
    <row r="28830" spans="1:8" x14ac:dyDescent="0.25">
      <c r="A28830" t="s">
        <v>55405</v>
      </c>
      <c r="B28830" t="s">
        <v>321856</v>
      </c>
      <c r="C28830" t="s">
        <v>55406</v>
      </c>
      <c r="D28830" t="s">
        <v>46701</v>
      </c>
      <c r="E28830">
        <v>421.06</v>
      </c>
      <c r="F28830" t="s">
        <v>114</v>
      </c>
      <c r="G28830">
        <v>6789297</v>
      </c>
      <c r="H28830">
        <v>9</v>
      </c>
    </row>
    <row r="28831" spans="1:8" x14ac:dyDescent="0.25">
      <c r="A28831" t="s">
        <v>55407</v>
      </c>
      <c r="G28831">
        <v>330125</v>
      </c>
      <c r="H28831">
        <v>15</v>
      </c>
    </row>
    <row r="28832" spans="1:8" x14ac:dyDescent="0.25">
      <c r="A28832" t="s">
        <v>55408</v>
      </c>
      <c r="B28832" t="s">
        <v>321857</v>
      </c>
      <c r="C28832" t="s">
        <v>55409</v>
      </c>
      <c r="D28832" t="s">
        <v>50585</v>
      </c>
      <c r="E28832">
        <v>1114.9000000000001</v>
      </c>
      <c r="F28832" t="s">
        <v>1395</v>
      </c>
      <c r="G28832">
        <v>6372945</v>
      </c>
      <c r="H28832">
        <v>9</v>
      </c>
    </row>
    <row r="28833" spans="1:8" x14ac:dyDescent="0.25">
      <c r="A28833" t="s">
        <v>55410</v>
      </c>
      <c r="B28833" t="s">
        <v>321858</v>
      </c>
      <c r="C28833" t="s">
        <v>55411</v>
      </c>
      <c r="D28833" t="s">
        <v>24633</v>
      </c>
      <c r="E28833">
        <v>75.64</v>
      </c>
      <c r="F28833" t="s">
        <v>114</v>
      </c>
      <c r="G28833">
        <v>6341286</v>
      </c>
      <c r="H28833">
        <v>9</v>
      </c>
    </row>
    <row r="28834" spans="1:8" x14ac:dyDescent="0.25">
      <c r="A28834" t="s">
        <v>55412</v>
      </c>
      <c r="B28834" t="s">
        <v>321859</v>
      </c>
      <c r="C28834" t="s">
        <v>55413</v>
      </c>
      <c r="D28834" t="s">
        <v>29263</v>
      </c>
      <c r="E28834">
        <v>237.12</v>
      </c>
      <c r="F28834" t="s">
        <v>426</v>
      </c>
      <c r="G28834">
        <v>6190810</v>
      </c>
      <c r="H28834">
        <v>9</v>
      </c>
    </row>
    <row r="28835" spans="1:8" x14ac:dyDescent="0.25">
      <c r="A28835" t="s">
        <v>55414</v>
      </c>
      <c r="B28835" t="s">
        <v>321860</v>
      </c>
      <c r="C28835" t="s">
        <v>55415</v>
      </c>
      <c r="D28835" t="s">
        <v>5068</v>
      </c>
      <c r="E28835">
        <v>490.12</v>
      </c>
      <c r="F28835" t="s">
        <v>114</v>
      </c>
      <c r="G28835">
        <v>6339263</v>
      </c>
      <c r="H28835">
        <v>9</v>
      </c>
    </row>
    <row r="28836" spans="1:8" x14ac:dyDescent="0.25">
      <c r="A28836" t="s">
        <v>55416</v>
      </c>
      <c r="B28836" t="s">
        <v>321861</v>
      </c>
      <c r="C28836" t="s">
        <v>55413</v>
      </c>
      <c r="D28836" t="s">
        <v>29263</v>
      </c>
      <c r="E28836">
        <v>258.24</v>
      </c>
      <c r="F28836" t="s">
        <v>114</v>
      </c>
      <c r="G28836">
        <v>6190810</v>
      </c>
      <c r="H28836">
        <v>9</v>
      </c>
    </row>
    <row r="28837" spans="1:8" x14ac:dyDescent="0.25">
      <c r="A28837" t="s">
        <v>55417</v>
      </c>
      <c r="B28837" t="s">
        <v>321862</v>
      </c>
      <c r="C28837" t="s">
        <v>55418</v>
      </c>
      <c r="D28837" t="s">
        <v>45120</v>
      </c>
      <c r="E28837">
        <v>899.34</v>
      </c>
      <c r="F28837" t="s">
        <v>4</v>
      </c>
      <c r="G28837">
        <v>5001460</v>
      </c>
      <c r="H28837">
        <v>9</v>
      </c>
    </row>
    <row r="28838" spans="1:8" x14ac:dyDescent="0.25">
      <c r="A28838" t="s">
        <v>55419</v>
      </c>
      <c r="B28838" t="s">
        <v>321863</v>
      </c>
      <c r="C28838" t="s">
        <v>55420</v>
      </c>
      <c r="D28838" t="s">
        <v>46252</v>
      </c>
      <c r="E28838">
        <v>472.58</v>
      </c>
      <c r="F28838" t="s">
        <v>4</v>
      </c>
      <c r="G28838">
        <v>6806255</v>
      </c>
      <c r="H28838">
        <v>9</v>
      </c>
    </row>
    <row r="28839" spans="1:8" x14ac:dyDescent="0.25">
      <c r="A28839" t="s">
        <v>55421</v>
      </c>
      <c r="B28839" t="s">
        <v>321864</v>
      </c>
      <c r="C28839" t="s">
        <v>55422</v>
      </c>
      <c r="D28839" t="s">
        <v>26850</v>
      </c>
      <c r="E28839">
        <v>189.87</v>
      </c>
      <c r="F28839" t="s">
        <v>4</v>
      </c>
      <c r="G28839">
        <v>7181620</v>
      </c>
      <c r="H28839">
        <v>9</v>
      </c>
    </row>
    <row r="28840" spans="1:8" x14ac:dyDescent="0.25">
      <c r="A28840" t="s">
        <v>55423</v>
      </c>
      <c r="B28840" t="s">
        <v>321865</v>
      </c>
      <c r="C28840" t="s">
        <v>55424</v>
      </c>
      <c r="D28840" t="s">
        <v>53863</v>
      </c>
      <c r="E28840">
        <v>970.25</v>
      </c>
      <c r="F28840" t="s">
        <v>1395</v>
      </c>
      <c r="G28840">
        <v>3106711</v>
      </c>
      <c r="H28840">
        <v>9</v>
      </c>
    </row>
    <row r="28841" spans="1:8" x14ac:dyDescent="0.25">
      <c r="A28841" t="s">
        <v>55425</v>
      </c>
      <c r="B28841" t="s">
        <v>321866</v>
      </c>
      <c r="C28841" t="s">
        <v>55426</v>
      </c>
      <c r="D28841" t="s">
        <v>21416</v>
      </c>
      <c r="E28841">
        <v>314.7</v>
      </c>
      <c r="F28841" t="s">
        <v>114</v>
      </c>
      <c r="G28841">
        <v>2267840</v>
      </c>
      <c r="H28841">
        <v>9</v>
      </c>
    </row>
    <row r="28842" spans="1:8" x14ac:dyDescent="0.25">
      <c r="A28842" t="s">
        <v>55427</v>
      </c>
      <c r="B28842" t="s">
        <v>321867</v>
      </c>
      <c r="C28842" t="s">
        <v>55428</v>
      </c>
      <c r="D28842" t="s">
        <v>1433</v>
      </c>
      <c r="E28842">
        <v>2303.9299999999998</v>
      </c>
      <c r="F28842" t="s">
        <v>4</v>
      </c>
      <c r="G28842">
        <v>2210359</v>
      </c>
      <c r="H28842">
        <v>9</v>
      </c>
    </row>
    <row r="28843" spans="1:8" x14ac:dyDescent="0.25">
      <c r="A28843" t="s">
        <v>55429</v>
      </c>
      <c r="B28843" t="s">
        <v>321868</v>
      </c>
      <c r="C28843" t="s">
        <v>55430</v>
      </c>
      <c r="D28843" t="s">
        <v>50087</v>
      </c>
      <c r="E28843">
        <v>87.76</v>
      </c>
      <c r="F28843" t="s">
        <v>4</v>
      </c>
      <c r="G28843">
        <v>2268827</v>
      </c>
      <c r="H28843">
        <v>9</v>
      </c>
    </row>
    <row r="28844" spans="1:8" x14ac:dyDescent="0.25">
      <c r="A28844" t="s">
        <v>55431</v>
      </c>
      <c r="B28844" t="s">
        <v>321869</v>
      </c>
      <c r="C28844" t="s">
        <v>55432</v>
      </c>
      <c r="D28844" t="s">
        <v>36302</v>
      </c>
      <c r="E28844">
        <v>48.3</v>
      </c>
      <c r="F28844" t="s">
        <v>4</v>
      </c>
      <c r="G28844">
        <v>3967591</v>
      </c>
      <c r="H28844">
        <v>9</v>
      </c>
    </row>
    <row r="28845" spans="1:8" x14ac:dyDescent="0.25">
      <c r="A28845" t="s">
        <v>55433</v>
      </c>
      <c r="B28845" t="s">
        <v>321870</v>
      </c>
      <c r="C28845" t="s">
        <v>55434</v>
      </c>
      <c r="D28845" t="s">
        <v>3003</v>
      </c>
      <c r="E28845">
        <v>27.59</v>
      </c>
      <c r="F28845" t="s">
        <v>114</v>
      </c>
      <c r="G28845">
        <v>4263348</v>
      </c>
      <c r="H28845">
        <v>9</v>
      </c>
    </row>
    <row r="28846" spans="1:8" x14ac:dyDescent="0.25">
      <c r="A28846" t="s">
        <v>55435</v>
      </c>
      <c r="B28846" t="s">
        <v>321871</v>
      </c>
      <c r="C28846" t="s">
        <v>55436</v>
      </c>
      <c r="D28846" t="s">
        <v>32364</v>
      </c>
      <c r="E28846">
        <v>812.52</v>
      </c>
      <c r="F28846" t="s">
        <v>114</v>
      </c>
      <c r="G28846">
        <v>3172980</v>
      </c>
      <c r="H28846">
        <v>9</v>
      </c>
    </row>
    <row r="28847" spans="1:8" x14ac:dyDescent="0.25">
      <c r="A28847" t="s">
        <v>55437</v>
      </c>
      <c r="B28847" t="s">
        <v>321872</v>
      </c>
      <c r="C28847" t="s">
        <v>55438</v>
      </c>
      <c r="D28847" t="s">
        <v>48679</v>
      </c>
      <c r="E28847">
        <v>569.54</v>
      </c>
      <c r="F28847" t="s">
        <v>114</v>
      </c>
      <c r="G28847">
        <v>1473418</v>
      </c>
      <c r="H28847">
        <v>9</v>
      </c>
    </row>
    <row r="28848" spans="1:8" x14ac:dyDescent="0.25">
      <c r="A28848" t="s">
        <v>55439</v>
      </c>
      <c r="B28848" t="s">
        <v>321873</v>
      </c>
      <c r="C28848" t="s">
        <v>55440</v>
      </c>
      <c r="D28848" t="s">
        <v>55342</v>
      </c>
      <c r="E28848">
        <v>3660.43</v>
      </c>
      <c r="F28848" t="s">
        <v>114</v>
      </c>
      <c r="G28848">
        <v>5358713</v>
      </c>
      <c r="H28848">
        <v>9</v>
      </c>
    </row>
    <row r="28849" spans="1:8" x14ac:dyDescent="0.25">
      <c r="A28849" t="s">
        <v>55441</v>
      </c>
      <c r="B28849" t="s">
        <v>321874</v>
      </c>
      <c r="C28849" t="s">
        <v>55442</v>
      </c>
      <c r="D28849" t="s">
        <v>25</v>
      </c>
      <c r="E28849">
        <v>105.14</v>
      </c>
      <c r="F28849" t="s">
        <v>4</v>
      </c>
      <c r="G28849">
        <v>2031572</v>
      </c>
      <c r="H28849">
        <v>9</v>
      </c>
    </row>
    <row r="28850" spans="1:8" x14ac:dyDescent="0.25">
      <c r="A28850" t="s">
        <v>55443</v>
      </c>
      <c r="B28850" t="s">
        <v>321875</v>
      </c>
      <c r="C28850" t="s">
        <v>55444</v>
      </c>
      <c r="D28850" t="s">
        <v>15104</v>
      </c>
      <c r="E28850">
        <v>1889.1</v>
      </c>
      <c r="F28850" t="s">
        <v>114</v>
      </c>
      <c r="G28850">
        <v>4247742</v>
      </c>
      <c r="H28850">
        <v>9</v>
      </c>
    </row>
    <row r="28851" spans="1:8" x14ac:dyDescent="0.25">
      <c r="A28851" t="s">
        <v>55445</v>
      </c>
      <c r="G28851">
        <v>7630875</v>
      </c>
      <c r="H28851">
        <v>15</v>
      </c>
    </row>
    <row r="28852" spans="1:8" x14ac:dyDescent="0.25">
      <c r="A28852" t="s">
        <v>55446</v>
      </c>
      <c r="B28852" t="s">
        <v>321876</v>
      </c>
      <c r="C28852" t="s">
        <v>55447</v>
      </c>
      <c r="D28852" t="s">
        <v>25</v>
      </c>
      <c r="E28852">
        <v>53.4</v>
      </c>
      <c r="F28852" t="s">
        <v>114</v>
      </c>
      <c r="G28852">
        <v>3019567</v>
      </c>
      <c r="H28852">
        <v>9</v>
      </c>
    </row>
    <row r="28853" spans="1:8" x14ac:dyDescent="0.25">
      <c r="A28853" t="s">
        <v>55448</v>
      </c>
      <c r="B28853" t="s">
        <v>321877</v>
      </c>
      <c r="C28853" t="s">
        <v>55449</v>
      </c>
      <c r="D28853" t="s">
        <v>1400</v>
      </c>
      <c r="E28853">
        <v>37.47</v>
      </c>
      <c r="F28853" t="s">
        <v>114</v>
      </c>
      <c r="G28853">
        <v>6380390</v>
      </c>
      <c r="H28853">
        <v>9</v>
      </c>
    </row>
    <row r="28854" spans="1:8" x14ac:dyDescent="0.25">
      <c r="A28854" t="s">
        <v>55450</v>
      </c>
      <c r="B28854" t="s">
        <v>321878</v>
      </c>
      <c r="C28854" t="s">
        <v>55451</v>
      </c>
      <c r="D28854" t="s">
        <v>46225</v>
      </c>
      <c r="E28854">
        <v>2322.9499999999998</v>
      </c>
      <c r="F28854" t="s">
        <v>46605</v>
      </c>
      <c r="G28854">
        <v>3248961</v>
      </c>
      <c r="H28854">
        <v>9</v>
      </c>
    </row>
    <row r="28855" spans="1:8" x14ac:dyDescent="0.25">
      <c r="A28855" t="s">
        <v>55452</v>
      </c>
      <c r="B28855" t="s">
        <v>321879</v>
      </c>
      <c r="C28855" t="s">
        <v>55453</v>
      </c>
      <c r="D28855" t="s">
        <v>21966</v>
      </c>
      <c r="E28855">
        <v>379.54</v>
      </c>
      <c r="F28855" t="s">
        <v>114</v>
      </c>
      <c r="G28855">
        <v>6281972</v>
      </c>
      <c r="H28855">
        <v>9</v>
      </c>
    </row>
    <row r="28856" spans="1:8" x14ac:dyDescent="0.25">
      <c r="A28856" t="s">
        <v>55454</v>
      </c>
      <c r="B28856" t="s">
        <v>321880</v>
      </c>
      <c r="C28856" t="s">
        <v>55455</v>
      </c>
      <c r="D28856" t="s">
        <v>5745</v>
      </c>
      <c r="E28856">
        <v>102.16</v>
      </c>
      <c r="F28856" t="s">
        <v>782</v>
      </c>
      <c r="G28856">
        <v>6240931</v>
      </c>
      <c r="H28856">
        <v>9</v>
      </c>
    </row>
    <row r="28857" spans="1:8" x14ac:dyDescent="0.25">
      <c r="A28857" t="s">
        <v>55456</v>
      </c>
      <c r="B28857" t="s">
        <v>321881</v>
      </c>
      <c r="C28857" t="s">
        <v>55457</v>
      </c>
      <c r="D28857" t="s">
        <v>49644</v>
      </c>
      <c r="E28857">
        <v>509.43</v>
      </c>
      <c r="F28857" t="s">
        <v>26</v>
      </c>
      <c r="G28857">
        <v>2460999</v>
      </c>
      <c r="H28857">
        <v>9</v>
      </c>
    </row>
    <row r="28858" spans="1:8" x14ac:dyDescent="0.25">
      <c r="A28858" t="s">
        <v>55458</v>
      </c>
      <c r="B28858" t="s">
        <v>321882</v>
      </c>
      <c r="C28858" t="s">
        <v>55459</v>
      </c>
      <c r="D28858" t="s">
        <v>50585</v>
      </c>
      <c r="E28858">
        <v>412.15</v>
      </c>
      <c r="F28858" t="s">
        <v>1395</v>
      </c>
      <c r="G28858">
        <v>6372985</v>
      </c>
      <c r="H28858">
        <v>9</v>
      </c>
    </row>
    <row r="28859" spans="1:8" x14ac:dyDescent="0.25">
      <c r="A28859" t="s">
        <v>55460</v>
      </c>
      <c r="G28859">
        <v>3926436</v>
      </c>
      <c r="H28859">
        <v>15</v>
      </c>
    </row>
    <row r="28860" spans="1:8" x14ac:dyDescent="0.25">
      <c r="A28860" t="s">
        <v>55461</v>
      </c>
      <c r="B28860" t="s">
        <v>321883</v>
      </c>
      <c r="C28860" t="s">
        <v>55462</v>
      </c>
      <c r="D28860" t="s">
        <v>6154</v>
      </c>
      <c r="E28860">
        <v>2168.0500000000002</v>
      </c>
      <c r="F28860" t="s">
        <v>114</v>
      </c>
      <c r="G28860">
        <v>4599269</v>
      </c>
      <c r="H28860">
        <v>9</v>
      </c>
    </row>
    <row r="28861" spans="1:8" x14ac:dyDescent="0.25">
      <c r="A28861" t="s">
        <v>55463</v>
      </c>
      <c r="B28861" t="s">
        <v>321884</v>
      </c>
      <c r="C28861" t="s">
        <v>55464</v>
      </c>
      <c r="D28861" t="s">
        <v>127</v>
      </c>
      <c r="E28861">
        <v>7630.01</v>
      </c>
      <c r="F28861" t="s">
        <v>114</v>
      </c>
      <c r="G28861">
        <v>6862474</v>
      </c>
      <c r="H28861">
        <v>9</v>
      </c>
    </row>
    <row r="28862" spans="1:8" x14ac:dyDescent="0.25">
      <c r="A28862" t="s">
        <v>55465</v>
      </c>
      <c r="B28862" t="s">
        <v>321885</v>
      </c>
      <c r="C28862" t="s">
        <v>55466</v>
      </c>
      <c r="D28862" t="s">
        <v>45120</v>
      </c>
      <c r="E28862">
        <v>19.5</v>
      </c>
      <c r="F28862" t="s">
        <v>4</v>
      </c>
      <c r="G28862">
        <v>5001461</v>
      </c>
      <c r="H28862">
        <v>9</v>
      </c>
    </row>
    <row r="28863" spans="1:8" x14ac:dyDescent="0.25">
      <c r="A28863" t="s">
        <v>55467</v>
      </c>
      <c r="B28863" t="s">
        <v>321886</v>
      </c>
      <c r="C28863" t="s">
        <v>55468</v>
      </c>
      <c r="D28863" t="s">
        <v>412</v>
      </c>
      <c r="E28863">
        <v>4026.97</v>
      </c>
      <c r="F28863" t="s">
        <v>114</v>
      </c>
      <c r="G28863">
        <v>4256466</v>
      </c>
      <c r="H28863">
        <v>9</v>
      </c>
    </row>
    <row r="28864" spans="1:8" x14ac:dyDescent="0.25">
      <c r="A28864" t="s">
        <v>55469</v>
      </c>
      <c r="B28864" t="s">
        <v>321887</v>
      </c>
      <c r="C28864" t="s">
        <v>55470</v>
      </c>
      <c r="D28864" t="s">
        <v>46252</v>
      </c>
      <c r="E28864">
        <v>655.39</v>
      </c>
      <c r="F28864" t="s">
        <v>4</v>
      </c>
      <c r="G28864">
        <v>7308507</v>
      </c>
      <c r="H28864">
        <v>9</v>
      </c>
    </row>
    <row r="28865" spans="1:8" x14ac:dyDescent="0.25">
      <c r="A28865" t="s">
        <v>55471</v>
      </c>
      <c r="B28865" t="s">
        <v>321888</v>
      </c>
      <c r="C28865" t="s">
        <v>55472</v>
      </c>
      <c r="D28865" t="s">
        <v>7561</v>
      </c>
      <c r="E28865">
        <v>1813.22</v>
      </c>
      <c r="F28865" t="s">
        <v>4</v>
      </c>
      <c r="G28865">
        <v>5555474</v>
      </c>
      <c r="H28865">
        <v>9</v>
      </c>
    </row>
    <row r="28866" spans="1:8" x14ac:dyDescent="0.25">
      <c r="A28866" t="s">
        <v>55473</v>
      </c>
      <c r="B28866" t="s">
        <v>321889</v>
      </c>
      <c r="C28866" t="s">
        <v>55474</v>
      </c>
      <c r="D28866" t="s">
        <v>40929</v>
      </c>
      <c r="E28866">
        <v>3193.66</v>
      </c>
      <c r="F28866" t="s">
        <v>4</v>
      </c>
      <c r="G28866">
        <v>7158100</v>
      </c>
      <c r="H28866">
        <v>9</v>
      </c>
    </row>
    <row r="28867" spans="1:8" x14ac:dyDescent="0.25">
      <c r="A28867" t="s">
        <v>55475</v>
      </c>
      <c r="B28867" t="s">
        <v>321890</v>
      </c>
      <c r="C28867" t="s">
        <v>55476</v>
      </c>
      <c r="D28867" t="s">
        <v>40929</v>
      </c>
      <c r="E28867">
        <v>123.67</v>
      </c>
      <c r="F28867" t="s">
        <v>4</v>
      </c>
      <c r="G28867">
        <v>3429317</v>
      </c>
      <c r="H28867">
        <v>9</v>
      </c>
    </row>
    <row r="28868" spans="1:8" x14ac:dyDescent="0.25">
      <c r="A28868" t="s">
        <v>55477</v>
      </c>
      <c r="B28868" t="s">
        <v>321891</v>
      </c>
      <c r="C28868" t="s">
        <v>55478</v>
      </c>
      <c r="D28868" t="s">
        <v>26389</v>
      </c>
      <c r="E28868">
        <v>64.94</v>
      </c>
      <c r="F28868" t="s">
        <v>4</v>
      </c>
      <c r="G28868">
        <v>3709762</v>
      </c>
      <c r="H28868">
        <v>9</v>
      </c>
    </row>
    <row r="28869" spans="1:8" x14ac:dyDescent="0.25">
      <c r="A28869" t="s">
        <v>55479</v>
      </c>
      <c r="B28869" t="s">
        <v>321892</v>
      </c>
      <c r="C28869" t="s">
        <v>55480</v>
      </c>
      <c r="D28869" t="s">
        <v>15907</v>
      </c>
      <c r="E28869">
        <v>31.93</v>
      </c>
      <c r="F28869" t="s">
        <v>13</v>
      </c>
      <c r="G28869">
        <v>4358277</v>
      </c>
      <c r="H28869">
        <v>9</v>
      </c>
    </row>
    <row r="28870" spans="1:8" x14ac:dyDescent="0.25">
      <c r="A28870" t="s">
        <v>55481</v>
      </c>
      <c r="B28870" t="s">
        <v>321893</v>
      </c>
      <c r="C28870" t="s">
        <v>55482</v>
      </c>
      <c r="D28870" t="s">
        <v>21334</v>
      </c>
      <c r="E28870">
        <v>50.1</v>
      </c>
      <c r="F28870" t="s">
        <v>114</v>
      </c>
      <c r="G28870">
        <v>7492031</v>
      </c>
      <c r="H28870">
        <v>9</v>
      </c>
    </row>
    <row r="28871" spans="1:8" x14ac:dyDescent="0.25">
      <c r="A28871" t="s">
        <v>55483</v>
      </c>
      <c r="B28871" t="s">
        <v>321894</v>
      </c>
      <c r="C28871" t="s">
        <v>55484</v>
      </c>
      <c r="D28871" t="s">
        <v>23334</v>
      </c>
      <c r="E28871">
        <v>230.15</v>
      </c>
      <c r="F28871" t="s">
        <v>114</v>
      </c>
      <c r="G28871">
        <v>2409388</v>
      </c>
      <c r="H28871">
        <v>9</v>
      </c>
    </row>
    <row r="28872" spans="1:8" x14ac:dyDescent="0.25">
      <c r="A28872" t="s">
        <v>55485</v>
      </c>
      <c r="B28872" t="s">
        <v>321895</v>
      </c>
      <c r="C28872" t="s">
        <v>55486</v>
      </c>
      <c r="D28872" t="s">
        <v>1625</v>
      </c>
      <c r="E28872">
        <v>239.7</v>
      </c>
      <c r="F28872" t="s">
        <v>1395</v>
      </c>
      <c r="G28872">
        <v>5254439</v>
      </c>
      <c r="H28872">
        <v>9</v>
      </c>
    </row>
    <row r="28873" spans="1:8" x14ac:dyDescent="0.25">
      <c r="A28873" t="s">
        <v>55487</v>
      </c>
      <c r="B28873" t="s">
        <v>321896</v>
      </c>
      <c r="C28873" t="s">
        <v>55488</v>
      </c>
      <c r="D28873" t="s">
        <v>51348</v>
      </c>
      <c r="E28873">
        <v>352.84</v>
      </c>
      <c r="F28873" t="s">
        <v>4</v>
      </c>
      <c r="G28873">
        <v>7159075</v>
      </c>
      <c r="H28873">
        <v>9</v>
      </c>
    </row>
    <row r="28874" spans="1:8" x14ac:dyDescent="0.25">
      <c r="A28874" t="s">
        <v>55489</v>
      </c>
      <c r="B28874" t="s">
        <v>321897</v>
      </c>
      <c r="C28874" t="s">
        <v>55490</v>
      </c>
      <c r="D28874" t="s">
        <v>15907</v>
      </c>
      <c r="E28874">
        <v>915.73</v>
      </c>
      <c r="F28874" t="s">
        <v>13</v>
      </c>
      <c r="G28874">
        <v>5127375</v>
      </c>
      <c r="H28874">
        <v>9</v>
      </c>
    </row>
    <row r="28875" spans="1:8" x14ac:dyDescent="0.25">
      <c r="A28875" t="s">
        <v>55491</v>
      </c>
      <c r="B28875" t="s">
        <v>321898</v>
      </c>
      <c r="C28875" t="s">
        <v>55492</v>
      </c>
      <c r="D28875" t="s">
        <v>24832</v>
      </c>
      <c r="E28875">
        <v>44.76</v>
      </c>
      <c r="F28875" t="s">
        <v>1395</v>
      </c>
      <c r="G28875">
        <v>5181317</v>
      </c>
      <c r="H28875">
        <v>9</v>
      </c>
    </row>
    <row r="28876" spans="1:8" x14ac:dyDescent="0.25">
      <c r="A28876" t="s">
        <v>55493</v>
      </c>
      <c r="B28876" t="s">
        <v>321899</v>
      </c>
      <c r="C28876" t="s">
        <v>55494</v>
      </c>
      <c r="D28876" t="s">
        <v>19266</v>
      </c>
      <c r="E28876">
        <v>131.47999999999999</v>
      </c>
      <c r="F28876" t="s">
        <v>114</v>
      </c>
      <c r="G28876">
        <v>6220473</v>
      </c>
      <c r="H28876">
        <v>9</v>
      </c>
    </row>
    <row r="28877" spans="1:8" x14ac:dyDescent="0.25">
      <c r="A28877" t="s">
        <v>55495</v>
      </c>
      <c r="B28877" t="s">
        <v>321900</v>
      </c>
      <c r="C28877" t="s">
        <v>55496</v>
      </c>
      <c r="D28877" t="s">
        <v>50087</v>
      </c>
      <c r="E28877">
        <v>454.55</v>
      </c>
      <c r="F28877" t="s">
        <v>4</v>
      </c>
      <c r="G28877">
        <v>2268828</v>
      </c>
      <c r="H28877">
        <v>9</v>
      </c>
    </row>
    <row r="28878" spans="1:8" x14ac:dyDescent="0.25">
      <c r="A28878" t="s">
        <v>55497</v>
      </c>
      <c r="B28878" t="s">
        <v>321901</v>
      </c>
      <c r="C28878" t="s">
        <v>55498</v>
      </c>
      <c r="D28878" t="s">
        <v>2064</v>
      </c>
      <c r="E28878">
        <v>2778.7</v>
      </c>
      <c r="F28878" t="s">
        <v>1395</v>
      </c>
      <c r="G28878">
        <v>3911432</v>
      </c>
      <c r="H28878">
        <v>9</v>
      </c>
    </row>
    <row r="28879" spans="1:8" x14ac:dyDescent="0.25">
      <c r="A28879" t="s">
        <v>55499</v>
      </c>
      <c r="B28879" t="s">
        <v>321902</v>
      </c>
      <c r="C28879" t="s">
        <v>55500</v>
      </c>
      <c r="D28879" t="s">
        <v>21416</v>
      </c>
      <c r="E28879">
        <v>209.01</v>
      </c>
      <c r="F28879" t="s">
        <v>114</v>
      </c>
      <c r="G28879">
        <v>5670480</v>
      </c>
      <c r="H28879">
        <v>9</v>
      </c>
    </row>
    <row r="28880" spans="1:8" x14ac:dyDescent="0.25">
      <c r="A28880" t="s">
        <v>55501</v>
      </c>
      <c r="B28880" t="s">
        <v>321903</v>
      </c>
      <c r="C28880" t="s">
        <v>55502</v>
      </c>
      <c r="D28880" t="s">
        <v>8052</v>
      </c>
      <c r="E28880">
        <v>117.59</v>
      </c>
      <c r="F28880" t="s">
        <v>114</v>
      </c>
      <c r="G28880">
        <v>6392271</v>
      </c>
      <c r="H28880">
        <v>9</v>
      </c>
    </row>
    <row r="28881" spans="1:8" x14ac:dyDescent="0.25">
      <c r="A28881" t="s">
        <v>55503</v>
      </c>
      <c r="B28881" t="s">
        <v>321904</v>
      </c>
      <c r="C28881" t="s">
        <v>55504</v>
      </c>
      <c r="D28881" t="s">
        <v>127</v>
      </c>
      <c r="E28881">
        <v>21054.639999999999</v>
      </c>
      <c r="F28881" t="s">
        <v>1395</v>
      </c>
      <c r="G28881">
        <v>550120</v>
      </c>
      <c r="H28881">
        <v>9</v>
      </c>
    </row>
    <row r="28882" spans="1:8" x14ac:dyDescent="0.25">
      <c r="A28882" t="s">
        <v>55505</v>
      </c>
      <c r="B28882" t="s">
        <v>321905</v>
      </c>
      <c r="C28882" t="s">
        <v>55506</v>
      </c>
      <c r="D28882" t="s">
        <v>15907</v>
      </c>
      <c r="E28882">
        <v>2.48</v>
      </c>
      <c r="F28882" t="s">
        <v>13</v>
      </c>
      <c r="G28882">
        <v>6982996</v>
      </c>
      <c r="H28882">
        <v>9</v>
      </c>
    </row>
    <row r="28883" spans="1:8" x14ac:dyDescent="0.25">
      <c r="A28883" t="s">
        <v>55507</v>
      </c>
      <c r="B28883" t="s">
        <v>321906</v>
      </c>
      <c r="C28883" t="s">
        <v>55508</v>
      </c>
      <c r="D28883" t="s">
        <v>14986</v>
      </c>
      <c r="E28883">
        <v>119.68</v>
      </c>
      <c r="F28883" t="s">
        <v>114</v>
      </c>
      <c r="G28883">
        <v>5681681</v>
      </c>
      <c r="H28883">
        <v>9</v>
      </c>
    </row>
    <row r="28884" spans="1:8" x14ac:dyDescent="0.25">
      <c r="A28884" t="s">
        <v>55509</v>
      </c>
      <c r="B28884" t="s">
        <v>321907</v>
      </c>
      <c r="C28884" t="s">
        <v>55510</v>
      </c>
      <c r="D28884" t="s">
        <v>14673</v>
      </c>
      <c r="E28884">
        <v>51.73</v>
      </c>
      <c r="F28884" t="s">
        <v>1395</v>
      </c>
      <c r="G28884">
        <v>2566458</v>
      </c>
      <c r="H28884">
        <v>9</v>
      </c>
    </row>
    <row r="28885" spans="1:8" x14ac:dyDescent="0.25">
      <c r="A28885" t="s">
        <v>55511</v>
      </c>
      <c r="B28885" t="s">
        <v>321908</v>
      </c>
      <c r="C28885" t="s">
        <v>55512</v>
      </c>
      <c r="D28885" t="s">
        <v>22841</v>
      </c>
      <c r="E28885">
        <v>722.93</v>
      </c>
      <c r="F28885" t="s">
        <v>4</v>
      </c>
      <c r="G28885">
        <v>6338276</v>
      </c>
      <c r="H28885">
        <v>9</v>
      </c>
    </row>
    <row r="28886" spans="1:8" x14ac:dyDescent="0.25">
      <c r="A28886" t="s">
        <v>55513</v>
      </c>
      <c r="B28886" t="s">
        <v>321909</v>
      </c>
      <c r="C28886" t="s">
        <v>55514</v>
      </c>
      <c r="D28886" t="s">
        <v>21801</v>
      </c>
      <c r="E28886">
        <v>989.23</v>
      </c>
      <c r="F28886" t="s">
        <v>114</v>
      </c>
      <c r="G28886">
        <v>6262100</v>
      </c>
      <c r="H28886">
        <v>9</v>
      </c>
    </row>
    <row r="28887" spans="1:8" x14ac:dyDescent="0.25">
      <c r="A28887" t="s">
        <v>55515</v>
      </c>
      <c r="B28887" t="s">
        <v>321910</v>
      </c>
      <c r="C28887" t="s">
        <v>55516</v>
      </c>
      <c r="D28887" t="s">
        <v>26329</v>
      </c>
      <c r="E28887">
        <v>452.64</v>
      </c>
      <c r="F28887" t="s">
        <v>4</v>
      </c>
      <c r="G28887">
        <v>5644216</v>
      </c>
      <c r="H28887">
        <v>9</v>
      </c>
    </row>
    <row r="28888" spans="1:8" x14ac:dyDescent="0.25">
      <c r="A28888" t="s">
        <v>55517</v>
      </c>
      <c r="B28888" t="s">
        <v>321911</v>
      </c>
      <c r="C28888" t="s">
        <v>55518</v>
      </c>
      <c r="D28888" t="s">
        <v>53863</v>
      </c>
      <c r="E28888">
        <v>55.62</v>
      </c>
      <c r="F28888" t="s">
        <v>1395</v>
      </c>
      <c r="G28888">
        <v>6343981</v>
      </c>
      <c r="H28888">
        <v>9</v>
      </c>
    </row>
    <row r="28889" spans="1:8" x14ac:dyDescent="0.25">
      <c r="A28889" t="s">
        <v>55519</v>
      </c>
      <c r="B28889" t="s">
        <v>321912</v>
      </c>
      <c r="C28889" t="s">
        <v>55520</v>
      </c>
      <c r="D28889" t="s">
        <v>1625</v>
      </c>
      <c r="E28889">
        <v>559.05999999999995</v>
      </c>
      <c r="F28889" t="s">
        <v>1395</v>
      </c>
      <c r="G28889">
        <v>972672</v>
      </c>
      <c r="H28889">
        <v>9</v>
      </c>
    </row>
    <row r="28890" spans="1:8" x14ac:dyDescent="0.25">
      <c r="A28890" t="s">
        <v>55521</v>
      </c>
      <c r="B28890" t="s">
        <v>321913</v>
      </c>
      <c r="C28890" t="s">
        <v>55522</v>
      </c>
      <c r="D28890" t="s">
        <v>32364</v>
      </c>
      <c r="E28890">
        <v>395.39</v>
      </c>
      <c r="F28890" t="s">
        <v>114</v>
      </c>
      <c r="G28890">
        <v>5553261</v>
      </c>
      <c r="H28890">
        <v>9</v>
      </c>
    </row>
    <row r="28891" spans="1:8" x14ac:dyDescent="0.25">
      <c r="A28891" t="s">
        <v>55523</v>
      </c>
      <c r="B28891" t="s">
        <v>321914</v>
      </c>
      <c r="C28891" t="s">
        <v>55524</v>
      </c>
      <c r="D28891" t="s">
        <v>29263</v>
      </c>
      <c r="E28891">
        <v>454.84</v>
      </c>
      <c r="F28891" t="s">
        <v>426</v>
      </c>
      <c r="G28891">
        <v>6190811</v>
      </c>
      <c r="H28891">
        <v>9</v>
      </c>
    </row>
    <row r="28892" spans="1:8" x14ac:dyDescent="0.25">
      <c r="A28892" t="s">
        <v>55525</v>
      </c>
      <c r="B28892" t="s">
        <v>321915</v>
      </c>
      <c r="C28892" t="s">
        <v>55526</v>
      </c>
      <c r="D28892" t="s">
        <v>26489</v>
      </c>
      <c r="E28892">
        <v>2351.63</v>
      </c>
      <c r="F28892" t="s">
        <v>4</v>
      </c>
      <c r="G28892">
        <v>6237606</v>
      </c>
      <c r="H28892">
        <v>9</v>
      </c>
    </row>
    <row r="28893" spans="1:8" x14ac:dyDescent="0.25">
      <c r="A28893" t="s">
        <v>55527</v>
      </c>
      <c r="B28893" t="s">
        <v>321916</v>
      </c>
      <c r="C28893" t="s">
        <v>55528</v>
      </c>
      <c r="D28893" t="s">
        <v>45120</v>
      </c>
      <c r="E28893">
        <v>659.29</v>
      </c>
      <c r="F28893" t="s">
        <v>4</v>
      </c>
      <c r="G28893">
        <v>5001459</v>
      </c>
      <c r="H28893">
        <v>9</v>
      </c>
    </row>
    <row r="28894" spans="1:8" x14ac:dyDescent="0.25">
      <c r="A28894" t="s">
        <v>55529</v>
      </c>
      <c r="B28894" t="s">
        <v>321917</v>
      </c>
      <c r="C28894" t="s">
        <v>55524</v>
      </c>
      <c r="D28894" t="s">
        <v>29263</v>
      </c>
      <c r="E28894">
        <v>539.29</v>
      </c>
      <c r="F28894" t="s">
        <v>114</v>
      </c>
      <c r="G28894">
        <v>6190811</v>
      </c>
      <c r="H28894">
        <v>9</v>
      </c>
    </row>
    <row r="28895" spans="1:8" x14ac:dyDescent="0.25">
      <c r="A28895" t="s">
        <v>55530</v>
      </c>
      <c r="B28895" t="s">
        <v>321918</v>
      </c>
      <c r="C28895" t="s">
        <v>55531</v>
      </c>
      <c r="D28895" t="s">
        <v>17161</v>
      </c>
      <c r="E28895">
        <v>392.26</v>
      </c>
      <c r="F28895" t="s">
        <v>114</v>
      </c>
      <c r="G28895">
        <v>3432419</v>
      </c>
      <c r="H28895">
        <v>9</v>
      </c>
    </row>
    <row r="28896" spans="1:8" x14ac:dyDescent="0.25">
      <c r="A28896" t="s">
        <v>55532</v>
      </c>
      <c r="G28896">
        <v>2451779</v>
      </c>
      <c r="H28896">
        <v>15</v>
      </c>
    </row>
    <row r="28897" spans="1:8" x14ac:dyDescent="0.25">
      <c r="A28897" t="s">
        <v>55533</v>
      </c>
      <c r="B28897" t="s">
        <v>321919</v>
      </c>
      <c r="C28897" t="s">
        <v>55534</v>
      </c>
      <c r="D28897" t="s">
        <v>1400</v>
      </c>
      <c r="E28897">
        <v>41.16</v>
      </c>
      <c r="F28897" t="s">
        <v>114</v>
      </c>
      <c r="G28897">
        <v>6392621</v>
      </c>
      <c r="H28897">
        <v>9</v>
      </c>
    </row>
    <row r="28898" spans="1:8" x14ac:dyDescent="0.25">
      <c r="A28898" t="s">
        <v>55535</v>
      </c>
      <c r="B28898" t="s">
        <v>321920</v>
      </c>
      <c r="C28898" t="s">
        <v>55536</v>
      </c>
      <c r="D28898" t="s">
        <v>53863</v>
      </c>
      <c r="E28898">
        <v>1131.98</v>
      </c>
      <c r="F28898" t="s">
        <v>1395</v>
      </c>
      <c r="G28898">
        <v>3106667</v>
      </c>
      <c r="H28898">
        <v>9</v>
      </c>
    </row>
    <row r="28899" spans="1:8" x14ac:dyDescent="0.25">
      <c r="A28899" t="s">
        <v>55537</v>
      </c>
      <c r="B28899" t="s">
        <v>321921</v>
      </c>
      <c r="C28899" t="s">
        <v>55538</v>
      </c>
      <c r="D28899" t="s">
        <v>23334</v>
      </c>
      <c r="E28899">
        <v>6020.74</v>
      </c>
      <c r="F28899" t="s">
        <v>114</v>
      </c>
      <c r="G28899">
        <v>2409385</v>
      </c>
      <c r="H28899">
        <v>9</v>
      </c>
    </row>
    <row r="28900" spans="1:8" x14ac:dyDescent="0.25">
      <c r="A28900" t="s">
        <v>55539</v>
      </c>
      <c r="B28900" t="s">
        <v>321922</v>
      </c>
      <c r="C28900" t="s">
        <v>55540</v>
      </c>
      <c r="D28900" t="s">
        <v>46252</v>
      </c>
      <c r="E28900">
        <v>67.13</v>
      </c>
      <c r="F28900" t="s">
        <v>4</v>
      </c>
      <c r="G28900">
        <v>2933426</v>
      </c>
      <c r="H28900">
        <v>9</v>
      </c>
    </row>
    <row r="28901" spans="1:8" x14ac:dyDescent="0.25">
      <c r="A28901" t="s">
        <v>55541</v>
      </c>
      <c r="B28901" t="s">
        <v>321923</v>
      </c>
      <c r="C28901" t="s">
        <v>55542</v>
      </c>
      <c r="D28901" t="s">
        <v>36302</v>
      </c>
      <c r="E28901">
        <v>27.09</v>
      </c>
      <c r="F28901" t="s">
        <v>4</v>
      </c>
      <c r="G28901">
        <v>775749</v>
      </c>
      <c r="H28901">
        <v>9</v>
      </c>
    </row>
    <row r="28902" spans="1:8" x14ac:dyDescent="0.25">
      <c r="A28902" t="s">
        <v>55543</v>
      </c>
      <c r="B28902" t="s">
        <v>321924</v>
      </c>
      <c r="C28902" t="s">
        <v>55544</v>
      </c>
      <c r="D28902" t="s">
        <v>46225</v>
      </c>
      <c r="E28902">
        <v>524.03</v>
      </c>
      <c r="F28902" t="s">
        <v>46605</v>
      </c>
      <c r="G28902">
        <v>3077445</v>
      </c>
      <c r="H28902">
        <v>9</v>
      </c>
    </row>
    <row r="28903" spans="1:8" x14ac:dyDescent="0.25">
      <c r="A28903" t="s">
        <v>55545</v>
      </c>
      <c r="B28903" t="s">
        <v>321925</v>
      </c>
      <c r="C28903" t="s">
        <v>55546</v>
      </c>
      <c r="D28903" t="s">
        <v>1516</v>
      </c>
      <c r="E28903">
        <v>6245.07</v>
      </c>
      <c r="F28903" t="s">
        <v>114</v>
      </c>
      <c r="G28903">
        <v>6040712</v>
      </c>
      <c r="H28903">
        <v>9</v>
      </c>
    </row>
    <row r="28904" spans="1:8" x14ac:dyDescent="0.25">
      <c r="A28904" t="s">
        <v>55547</v>
      </c>
      <c r="B28904" t="s">
        <v>321926</v>
      </c>
      <c r="C28904" t="s">
        <v>55548</v>
      </c>
      <c r="D28904" t="s">
        <v>1416</v>
      </c>
      <c r="E28904">
        <v>9564.86</v>
      </c>
      <c r="F28904" t="s">
        <v>4</v>
      </c>
      <c r="G28904">
        <v>5345227</v>
      </c>
      <c r="H28904">
        <v>9</v>
      </c>
    </row>
    <row r="28905" spans="1:8" x14ac:dyDescent="0.25">
      <c r="A28905" t="s">
        <v>55549</v>
      </c>
      <c r="B28905" t="s">
        <v>321927</v>
      </c>
      <c r="C28905" t="s">
        <v>55550</v>
      </c>
      <c r="D28905" t="s">
        <v>1127</v>
      </c>
      <c r="E28905">
        <v>411.01</v>
      </c>
      <c r="F28905" t="s">
        <v>114</v>
      </c>
      <c r="G28905">
        <v>3025736</v>
      </c>
      <c r="H28905">
        <v>9</v>
      </c>
    </row>
    <row r="28906" spans="1:8" x14ac:dyDescent="0.25">
      <c r="A28906" t="s">
        <v>55551</v>
      </c>
      <c r="B28906" t="s">
        <v>321928</v>
      </c>
      <c r="C28906" t="s">
        <v>55552</v>
      </c>
      <c r="D28906" t="s">
        <v>15907</v>
      </c>
      <c r="E28906">
        <v>54.48</v>
      </c>
      <c r="F28906" t="s">
        <v>13</v>
      </c>
      <c r="G28906">
        <v>4251305</v>
      </c>
      <c r="H28906">
        <v>9</v>
      </c>
    </row>
    <row r="28907" spans="1:8" x14ac:dyDescent="0.25">
      <c r="A28907" t="s">
        <v>55553</v>
      </c>
      <c r="B28907" t="s">
        <v>321929</v>
      </c>
      <c r="C28907" t="s">
        <v>55554</v>
      </c>
      <c r="D28907" t="s">
        <v>1400</v>
      </c>
      <c r="E28907">
        <v>45.9</v>
      </c>
      <c r="F28907" t="s">
        <v>114</v>
      </c>
      <c r="G28907">
        <v>6384387</v>
      </c>
      <c r="H28907">
        <v>9</v>
      </c>
    </row>
    <row r="28908" spans="1:8" x14ac:dyDescent="0.25">
      <c r="A28908" t="s">
        <v>55555</v>
      </c>
      <c r="B28908" t="s">
        <v>321930</v>
      </c>
      <c r="C28908" t="s">
        <v>55556</v>
      </c>
      <c r="D28908" t="s">
        <v>1400</v>
      </c>
      <c r="E28908">
        <v>441.48</v>
      </c>
      <c r="F28908" t="s">
        <v>114</v>
      </c>
      <c r="G28908">
        <v>6361557</v>
      </c>
      <c r="H28908">
        <v>9</v>
      </c>
    </row>
    <row r="28909" spans="1:8" x14ac:dyDescent="0.25">
      <c r="A28909" t="s">
        <v>55557</v>
      </c>
      <c r="B28909" t="s">
        <v>321931</v>
      </c>
      <c r="C28909" t="s">
        <v>55558</v>
      </c>
      <c r="D28909" t="s">
        <v>30235</v>
      </c>
      <c r="E28909">
        <v>340.04</v>
      </c>
      <c r="F28909" t="s">
        <v>1395</v>
      </c>
      <c r="G28909">
        <v>3058347</v>
      </c>
      <c r="H28909">
        <v>9</v>
      </c>
    </row>
    <row r="28910" spans="1:8" x14ac:dyDescent="0.25">
      <c r="A28910" t="s">
        <v>55559</v>
      </c>
      <c r="B28910" t="s">
        <v>321932</v>
      </c>
      <c r="C28910" t="s">
        <v>55560</v>
      </c>
      <c r="D28910" t="s">
        <v>2643</v>
      </c>
      <c r="E28910">
        <v>105.11</v>
      </c>
      <c r="F28910" t="s">
        <v>1395</v>
      </c>
      <c r="G28910">
        <v>7016785</v>
      </c>
      <c r="H28910">
        <v>9</v>
      </c>
    </row>
    <row r="28911" spans="1:8" x14ac:dyDescent="0.25">
      <c r="A28911" t="s">
        <v>55561</v>
      </c>
      <c r="B28911" t="s">
        <v>321933</v>
      </c>
      <c r="C28911" t="s">
        <v>55562</v>
      </c>
      <c r="D28911" t="s">
        <v>3003</v>
      </c>
      <c r="E28911">
        <v>10657.87</v>
      </c>
      <c r="F28911" t="s">
        <v>114</v>
      </c>
      <c r="G28911">
        <v>2687595</v>
      </c>
      <c r="H28911">
        <v>9</v>
      </c>
    </row>
    <row r="28912" spans="1:8" x14ac:dyDescent="0.25">
      <c r="A28912" t="s">
        <v>55563</v>
      </c>
      <c r="B28912" t="s">
        <v>321934</v>
      </c>
      <c r="C28912" t="s">
        <v>55564</v>
      </c>
      <c r="D28912" t="s">
        <v>5068</v>
      </c>
      <c r="E28912">
        <v>513.29</v>
      </c>
      <c r="F28912" t="s">
        <v>114</v>
      </c>
      <c r="G28912">
        <v>6340217</v>
      </c>
      <c r="H28912">
        <v>9</v>
      </c>
    </row>
    <row r="28913" spans="1:8" x14ac:dyDescent="0.25">
      <c r="A28913" t="s">
        <v>55565</v>
      </c>
      <c r="B28913" t="s">
        <v>321935</v>
      </c>
      <c r="C28913" t="s">
        <v>55566</v>
      </c>
      <c r="D28913" t="s">
        <v>27224</v>
      </c>
      <c r="E28913">
        <v>425.51</v>
      </c>
      <c r="F28913" t="s">
        <v>58</v>
      </c>
      <c r="G28913">
        <v>346517</v>
      </c>
      <c r="H28913">
        <v>9</v>
      </c>
    </row>
    <row r="28914" spans="1:8" x14ac:dyDescent="0.25">
      <c r="A28914" t="s">
        <v>55567</v>
      </c>
      <c r="B28914" t="s">
        <v>321936</v>
      </c>
      <c r="C28914" t="s">
        <v>55568</v>
      </c>
      <c r="D28914" t="s">
        <v>1774</v>
      </c>
      <c r="E28914">
        <v>4294.7700000000004</v>
      </c>
      <c r="F28914" t="s">
        <v>114</v>
      </c>
      <c r="G28914">
        <v>5625837</v>
      </c>
      <c r="H28914">
        <v>9</v>
      </c>
    </row>
    <row r="28915" spans="1:8" x14ac:dyDescent="0.25">
      <c r="A28915" t="s">
        <v>55569</v>
      </c>
      <c r="B28915" t="s">
        <v>321937</v>
      </c>
      <c r="C28915" t="s">
        <v>55570</v>
      </c>
      <c r="D28915" t="s">
        <v>50188</v>
      </c>
      <c r="E28915">
        <v>498.41</v>
      </c>
      <c r="F28915" t="s">
        <v>1395</v>
      </c>
      <c r="G28915">
        <v>7508441</v>
      </c>
      <c r="H28915">
        <v>9</v>
      </c>
    </row>
    <row r="28916" spans="1:8" x14ac:dyDescent="0.25">
      <c r="A28916" t="s">
        <v>55571</v>
      </c>
      <c r="B28916" t="s">
        <v>321938</v>
      </c>
      <c r="C28916" t="s">
        <v>55572</v>
      </c>
      <c r="D28916" t="s">
        <v>46701</v>
      </c>
      <c r="E28916">
        <v>34.58</v>
      </c>
      <c r="F28916" t="s">
        <v>114</v>
      </c>
      <c r="G28916">
        <v>6350662</v>
      </c>
      <c r="H28916">
        <v>9</v>
      </c>
    </row>
    <row r="28917" spans="1:8" x14ac:dyDescent="0.25">
      <c r="A28917" t="s">
        <v>55573</v>
      </c>
      <c r="B28917" t="s">
        <v>321939</v>
      </c>
      <c r="C28917" t="s">
        <v>55574</v>
      </c>
      <c r="D28917" t="s">
        <v>15104</v>
      </c>
      <c r="E28917">
        <v>451.82</v>
      </c>
      <c r="F28917" t="s">
        <v>1395</v>
      </c>
      <c r="G28917">
        <v>4599542</v>
      </c>
      <c r="H28917">
        <v>9</v>
      </c>
    </row>
    <row r="28918" spans="1:8" x14ac:dyDescent="0.25">
      <c r="A28918" t="s">
        <v>55575</v>
      </c>
      <c r="B28918" t="s">
        <v>321940</v>
      </c>
      <c r="C28918" t="s">
        <v>55576</v>
      </c>
      <c r="D28918" t="s">
        <v>21416</v>
      </c>
      <c r="E28918">
        <v>474.26</v>
      </c>
      <c r="F28918" t="s">
        <v>114</v>
      </c>
      <c r="G28918">
        <v>1657512</v>
      </c>
      <c r="H28918">
        <v>9</v>
      </c>
    </row>
    <row r="28919" spans="1:8" x14ac:dyDescent="0.25">
      <c r="A28919" t="s">
        <v>55577</v>
      </c>
      <c r="B28919" t="s">
        <v>321941</v>
      </c>
      <c r="C28919" t="s">
        <v>55578</v>
      </c>
      <c r="D28919" t="s">
        <v>15245</v>
      </c>
      <c r="E28919">
        <v>76.599999999999994</v>
      </c>
      <c r="F28919" t="s">
        <v>114</v>
      </c>
      <c r="G28919">
        <v>6954173</v>
      </c>
      <c r="H28919">
        <v>9</v>
      </c>
    </row>
    <row r="28920" spans="1:8" x14ac:dyDescent="0.25">
      <c r="A28920" t="s">
        <v>55579</v>
      </c>
      <c r="B28920" t="s">
        <v>321942</v>
      </c>
      <c r="C28920" t="s">
        <v>55580</v>
      </c>
      <c r="D28920" t="s">
        <v>55581</v>
      </c>
      <c r="E28920">
        <v>756.37</v>
      </c>
      <c r="F28920" t="s">
        <v>1395</v>
      </c>
      <c r="G28920">
        <v>6263045</v>
      </c>
      <c r="H28920">
        <v>9</v>
      </c>
    </row>
    <row r="28921" spans="1:8" x14ac:dyDescent="0.25">
      <c r="A28921" t="s">
        <v>55582</v>
      </c>
      <c r="B28921" t="s">
        <v>321943</v>
      </c>
      <c r="C28921" t="s">
        <v>55583</v>
      </c>
      <c r="D28921" t="s">
        <v>25597</v>
      </c>
      <c r="E28921">
        <v>14.81</v>
      </c>
      <c r="F28921" t="s">
        <v>426</v>
      </c>
      <c r="G28921">
        <v>3610607</v>
      </c>
      <c r="H28921">
        <v>9</v>
      </c>
    </row>
    <row r="28922" spans="1:8" x14ac:dyDescent="0.25">
      <c r="A28922" t="s">
        <v>55584</v>
      </c>
      <c r="B28922" t="s">
        <v>321944</v>
      </c>
      <c r="C28922" t="s">
        <v>55585</v>
      </c>
      <c r="D28922" t="s">
        <v>1850</v>
      </c>
      <c r="E28922">
        <v>48.68</v>
      </c>
      <c r="F28922" t="s">
        <v>114</v>
      </c>
      <c r="G28922">
        <v>7493044</v>
      </c>
      <c r="H28922">
        <v>9</v>
      </c>
    </row>
    <row r="28923" spans="1:8" x14ac:dyDescent="0.25">
      <c r="A28923" t="s">
        <v>55586</v>
      </c>
      <c r="B28923" t="s">
        <v>321945</v>
      </c>
      <c r="C28923" t="s">
        <v>55587</v>
      </c>
      <c r="D28923" t="s">
        <v>3003</v>
      </c>
      <c r="E28923">
        <v>78.23</v>
      </c>
      <c r="F28923" t="s">
        <v>114</v>
      </c>
      <c r="G28923">
        <v>6358883</v>
      </c>
      <c r="H28923">
        <v>9</v>
      </c>
    </row>
    <row r="28924" spans="1:8" x14ac:dyDescent="0.25">
      <c r="A28924" t="s">
        <v>55588</v>
      </c>
      <c r="B28924" t="s">
        <v>321946</v>
      </c>
      <c r="C28924" t="s">
        <v>55589</v>
      </c>
      <c r="D28924" t="s">
        <v>1597</v>
      </c>
      <c r="E28924">
        <v>463.93</v>
      </c>
      <c r="F28924" t="s">
        <v>114</v>
      </c>
      <c r="G28924">
        <v>6334213</v>
      </c>
      <c r="H28924">
        <v>9</v>
      </c>
    </row>
    <row r="28925" spans="1:8" x14ac:dyDescent="0.25">
      <c r="A28925" t="s">
        <v>55590</v>
      </c>
      <c r="B28925" t="s">
        <v>321947</v>
      </c>
      <c r="C28925" t="s">
        <v>55591</v>
      </c>
      <c r="D28925" t="s">
        <v>32364</v>
      </c>
      <c r="E28925">
        <v>380</v>
      </c>
      <c r="F28925" t="s">
        <v>114</v>
      </c>
      <c r="G28925">
        <v>7222460</v>
      </c>
      <c r="H28925">
        <v>9</v>
      </c>
    </row>
    <row r="28926" spans="1:8" x14ac:dyDescent="0.25">
      <c r="A28926" t="s">
        <v>55592</v>
      </c>
      <c r="B28926" t="s">
        <v>321948</v>
      </c>
      <c r="C28926" t="s">
        <v>55593</v>
      </c>
      <c r="D28926" t="s">
        <v>1400</v>
      </c>
      <c r="E28926">
        <v>30.21</v>
      </c>
      <c r="F28926" t="s">
        <v>114</v>
      </c>
      <c r="G28926">
        <v>6402937</v>
      </c>
      <c r="H28926">
        <v>9</v>
      </c>
    </row>
    <row r="28927" spans="1:8" x14ac:dyDescent="0.25">
      <c r="A28927" t="s">
        <v>55594</v>
      </c>
      <c r="B28927" t="s">
        <v>321949</v>
      </c>
      <c r="C28927" t="s">
        <v>55595</v>
      </c>
      <c r="D28927" t="s">
        <v>3529</v>
      </c>
      <c r="E28927">
        <v>113.32</v>
      </c>
      <c r="F28927" t="s">
        <v>114</v>
      </c>
      <c r="G28927">
        <v>6831892</v>
      </c>
      <c r="H28927">
        <v>9</v>
      </c>
    </row>
    <row r="28928" spans="1:8" x14ac:dyDescent="0.25">
      <c r="A28928" t="s">
        <v>55596</v>
      </c>
      <c r="B28928" t="s">
        <v>321950</v>
      </c>
      <c r="C28928" t="s">
        <v>55597</v>
      </c>
      <c r="D28928" t="s">
        <v>3003</v>
      </c>
      <c r="E28928">
        <v>994.38</v>
      </c>
      <c r="F28928" t="s">
        <v>114</v>
      </c>
      <c r="G28928">
        <v>3874993</v>
      </c>
      <c r="H28928">
        <v>9</v>
      </c>
    </row>
    <row r="28929" spans="1:8" x14ac:dyDescent="0.25">
      <c r="A28929" t="s">
        <v>55598</v>
      </c>
      <c r="B28929" t="s">
        <v>321951</v>
      </c>
      <c r="C28929" t="s">
        <v>55599</v>
      </c>
      <c r="D28929" t="s">
        <v>25</v>
      </c>
      <c r="E28929">
        <v>139.44999999999999</v>
      </c>
      <c r="F28929" t="s">
        <v>114</v>
      </c>
      <c r="G28929">
        <v>2852031</v>
      </c>
      <c r="H28929">
        <v>9</v>
      </c>
    </row>
    <row r="28930" spans="1:8" x14ac:dyDescent="0.25">
      <c r="A28930" t="s">
        <v>55600</v>
      </c>
      <c r="B28930" t="s">
        <v>321952</v>
      </c>
      <c r="C28930" t="s">
        <v>55601</v>
      </c>
      <c r="D28930" t="s">
        <v>1565</v>
      </c>
      <c r="E28930">
        <v>4755.76</v>
      </c>
      <c r="F28930" t="s">
        <v>4</v>
      </c>
      <c r="G28930">
        <v>79841</v>
      </c>
      <c r="H28930">
        <v>9</v>
      </c>
    </row>
    <row r="28931" spans="1:8" x14ac:dyDescent="0.25">
      <c r="A28931" t="s">
        <v>55602</v>
      </c>
      <c r="B28931" t="s">
        <v>321953</v>
      </c>
      <c r="C28931" t="s">
        <v>55603</v>
      </c>
      <c r="D28931" t="s">
        <v>49143</v>
      </c>
      <c r="E28931">
        <v>95.09</v>
      </c>
      <c r="F28931" t="s">
        <v>4</v>
      </c>
      <c r="G28931">
        <v>3413293</v>
      </c>
      <c r="H28931">
        <v>9</v>
      </c>
    </row>
    <row r="28932" spans="1:8" x14ac:dyDescent="0.25">
      <c r="A28932" t="s">
        <v>55604</v>
      </c>
      <c r="B28932" t="s">
        <v>321954</v>
      </c>
      <c r="C28932" t="s">
        <v>55605</v>
      </c>
      <c r="D28932" t="s">
        <v>19129</v>
      </c>
      <c r="E28932">
        <v>1267.68</v>
      </c>
      <c r="F28932" t="s">
        <v>114</v>
      </c>
      <c r="G28932">
        <v>1408270</v>
      </c>
      <c r="H28932">
        <v>9</v>
      </c>
    </row>
    <row r="28933" spans="1:8" x14ac:dyDescent="0.25">
      <c r="A28933" t="s">
        <v>55606</v>
      </c>
      <c r="B28933" t="s">
        <v>321955</v>
      </c>
      <c r="C28933" t="s">
        <v>55607</v>
      </c>
      <c r="D28933" t="s">
        <v>5068</v>
      </c>
      <c r="E28933">
        <v>451.91</v>
      </c>
      <c r="F28933" t="s">
        <v>114</v>
      </c>
      <c r="G28933">
        <v>6337302</v>
      </c>
      <c r="H28933">
        <v>9</v>
      </c>
    </row>
    <row r="28934" spans="1:8" x14ac:dyDescent="0.25">
      <c r="A28934" t="s">
        <v>55608</v>
      </c>
      <c r="B28934" t="s">
        <v>321956</v>
      </c>
      <c r="C28934" t="s">
        <v>55609</v>
      </c>
      <c r="D28934" t="s">
        <v>7548</v>
      </c>
      <c r="E28934">
        <v>3355.13</v>
      </c>
      <c r="F28934" t="s">
        <v>114</v>
      </c>
      <c r="G28934">
        <v>699481</v>
      </c>
      <c r="H28934">
        <v>9</v>
      </c>
    </row>
    <row r="28935" spans="1:8" x14ac:dyDescent="0.25">
      <c r="A28935" t="s">
        <v>55610</v>
      </c>
      <c r="B28935" t="s">
        <v>321957</v>
      </c>
      <c r="C28935" t="s">
        <v>55611</v>
      </c>
      <c r="D28935" t="s">
        <v>55612</v>
      </c>
      <c r="E28935">
        <v>796.03</v>
      </c>
      <c r="F28935" t="s">
        <v>114</v>
      </c>
      <c r="G28935">
        <v>7461725</v>
      </c>
      <c r="H28935">
        <v>9</v>
      </c>
    </row>
    <row r="28936" spans="1:8" x14ac:dyDescent="0.25">
      <c r="A28936" t="s">
        <v>55613</v>
      </c>
      <c r="B28936" t="s">
        <v>321958</v>
      </c>
      <c r="C28936" t="s">
        <v>55614</v>
      </c>
      <c r="D28936" t="s">
        <v>25048</v>
      </c>
      <c r="E28936">
        <v>187.19</v>
      </c>
      <c r="F28936" t="s">
        <v>13</v>
      </c>
      <c r="G28936">
        <v>3645880</v>
      </c>
      <c r="H28936">
        <v>9</v>
      </c>
    </row>
    <row r="28937" spans="1:8" x14ac:dyDescent="0.25">
      <c r="A28937" t="s">
        <v>55615</v>
      </c>
      <c r="B28937" t="s">
        <v>321959</v>
      </c>
      <c r="C28937" t="s">
        <v>55616</v>
      </c>
      <c r="D28937" t="s">
        <v>48362</v>
      </c>
      <c r="E28937">
        <v>309.74</v>
      </c>
      <c r="F28937" t="s">
        <v>13</v>
      </c>
      <c r="G28937">
        <v>1763840</v>
      </c>
      <c r="H28937">
        <v>9</v>
      </c>
    </row>
    <row r="28938" spans="1:8" x14ac:dyDescent="0.25">
      <c r="A28938" t="s">
        <v>55617</v>
      </c>
      <c r="B28938" t="s">
        <v>321960</v>
      </c>
      <c r="C28938" t="s">
        <v>55618</v>
      </c>
      <c r="D28938" t="s">
        <v>26968</v>
      </c>
      <c r="E28938">
        <v>1654.17</v>
      </c>
      <c r="F28938" t="s">
        <v>4</v>
      </c>
      <c r="G28938">
        <v>5158391</v>
      </c>
      <c r="H28938">
        <v>9</v>
      </c>
    </row>
    <row r="28939" spans="1:8" x14ac:dyDescent="0.25">
      <c r="A28939" t="s">
        <v>55619</v>
      </c>
      <c r="B28939" t="s">
        <v>321961</v>
      </c>
      <c r="C28939" t="s">
        <v>55620</v>
      </c>
      <c r="D28939" t="s">
        <v>15132</v>
      </c>
      <c r="E28939">
        <v>17.329999999999998</v>
      </c>
      <c r="F28939" t="s">
        <v>114</v>
      </c>
      <c r="G28939">
        <v>2903228</v>
      </c>
      <c r="H28939">
        <v>9</v>
      </c>
    </row>
    <row r="28940" spans="1:8" x14ac:dyDescent="0.25">
      <c r="A28940" t="s">
        <v>55621</v>
      </c>
      <c r="B28940" t="s">
        <v>321962</v>
      </c>
      <c r="C28940" t="s">
        <v>55622</v>
      </c>
      <c r="D28940" t="s">
        <v>19609</v>
      </c>
      <c r="E28940">
        <v>667.68</v>
      </c>
      <c r="F28940" t="s">
        <v>114</v>
      </c>
      <c r="G28940">
        <v>5597845</v>
      </c>
      <c r="H28940">
        <v>9</v>
      </c>
    </row>
    <row r="28941" spans="1:8" x14ac:dyDescent="0.25">
      <c r="A28941" t="s">
        <v>55623</v>
      </c>
      <c r="B28941" t="s">
        <v>321963</v>
      </c>
      <c r="C28941" t="s">
        <v>55624</v>
      </c>
      <c r="D28941" t="s">
        <v>127</v>
      </c>
      <c r="E28941">
        <v>5158.42</v>
      </c>
      <c r="F28941" t="s">
        <v>114</v>
      </c>
      <c r="G28941">
        <v>6862480</v>
      </c>
      <c r="H28941">
        <v>9</v>
      </c>
    </row>
    <row r="28942" spans="1:8" x14ac:dyDescent="0.25">
      <c r="A28942" t="s">
        <v>55625</v>
      </c>
      <c r="B28942" t="s">
        <v>321964</v>
      </c>
      <c r="C28942" t="s">
        <v>55626</v>
      </c>
      <c r="D28942" t="s">
        <v>15907</v>
      </c>
      <c r="E28942">
        <v>8.67</v>
      </c>
      <c r="F28942" t="s">
        <v>4</v>
      </c>
      <c r="G28942">
        <v>4251804</v>
      </c>
      <c r="H28942">
        <v>9</v>
      </c>
    </row>
    <row r="28943" spans="1:8" x14ac:dyDescent="0.25">
      <c r="A28943" t="s">
        <v>55627</v>
      </c>
      <c r="B28943" t="s">
        <v>321965</v>
      </c>
      <c r="C28943" t="s">
        <v>55628</v>
      </c>
      <c r="D28943" t="s">
        <v>1751</v>
      </c>
      <c r="E28943">
        <v>204.59</v>
      </c>
      <c r="F28943" t="s">
        <v>1362</v>
      </c>
      <c r="G28943">
        <v>5202860</v>
      </c>
      <c r="H28943">
        <v>9</v>
      </c>
    </row>
    <row r="28944" spans="1:8" x14ac:dyDescent="0.25">
      <c r="A28944" t="s">
        <v>55629</v>
      </c>
      <c r="B28944" t="s">
        <v>321966</v>
      </c>
      <c r="C28944" t="s">
        <v>55630</v>
      </c>
      <c r="D28944" t="s">
        <v>46701</v>
      </c>
      <c r="E28944">
        <v>60.62</v>
      </c>
      <c r="F28944" t="s">
        <v>114</v>
      </c>
      <c r="G28944">
        <v>6350633</v>
      </c>
      <c r="H28944">
        <v>9</v>
      </c>
    </row>
    <row r="28945" spans="1:8" x14ac:dyDescent="0.25">
      <c r="A28945" t="s">
        <v>55631</v>
      </c>
      <c r="B28945" t="s">
        <v>321967</v>
      </c>
      <c r="C28945" t="s">
        <v>55632</v>
      </c>
      <c r="D28945" t="s">
        <v>11927</v>
      </c>
      <c r="E28945">
        <v>1235.71</v>
      </c>
      <c r="F28945" t="s">
        <v>114</v>
      </c>
      <c r="G28945">
        <v>6366362</v>
      </c>
      <c r="H28945">
        <v>9</v>
      </c>
    </row>
    <row r="28946" spans="1:8" x14ac:dyDescent="0.25">
      <c r="A28946" t="s">
        <v>55633</v>
      </c>
      <c r="B28946" t="s">
        <v>321968</v>
      </c>
      <c r="C28946" t="s">
        <v>55634</v>
      </c>
      <c r="D28946" t="s">
        <v>26104</v>
      </c>
      <c r="E28946">
        <v>1048.3699999999999</v>
      </c>
      <c r="F28946" t="s">
        <v>114</v>
      </c>
      <c r="G28946">
        <v>1618097</v>
      </c>
      <c r="H28946">
        <v>9</v>
      </c>
    </row>
    <row r="28947" spans="1:8" x14ac:dyDescent="0.25">
      <c r="A28947" t="s">
        <v>55635</v>
      </c>
      <c r="B28947" t="s">
        <v>321969</v>
      </c>
      <c r="C28947" t="s">
        <v>55636</v>
      </c>
      <c r="D28947" t="s">
        <v>53863</v>
      </c>
      <c r="E28947">
        <v>63.54</v>
      </c>
      <c r="F28947" t="s">
        <v>1395</v>
      </c>
      <c r="G28947">
        <v>6348200</v>
      </c>
      <c r="H28947">
        <v>9</v>
      </c>
    </row>
    <row r="28948" spans="1:8" x14ac:dyDescent="0.25">
      <c r="A28948" t="s">
        <v>55637</v>
      </c>
      <c r="B28948" t="s">
        <v>321970</v>
      </c>
      <c r="C28948" t="s">
        <v>55638</v>
      </c>
      <c r="D28948" t="s">
        <v>51067</v>
      </c>
      <c r="E28948">
        <v>56.43</v>
      </c>
      <c r="F28948" t="s">
        <v>4</v>
      </c>
      <c r="G28948">
        <v>7171378</v>
      </c>
      <c r="H28948">
        <v>9</v>
      </c>
    </row>
    <row r="28949" spans="1:8" x14ac:dyDescent="0.25">
      <c r="A28949" t="s">
        <v>55639</v>
      </c>
      <c r="B28949" t="s">
        <v>321971</v>
      </c>
      <c r="C28949" t="s">
        <v>55640</v>
      </c>
      <c r="D28949" t="s">
        <v>24738</v>
      </c>
      <c r="E28949">
        <v>14.75</v>
      </c>
      <c r="F28949" t="s">
        <v>4</v>
      </c>
      <c r="G28949">
        <v>4248158</v>
      </c>
      <c r="H28949">
        <v>9</v>
      </c>
    </row>
    <row r="28950" spans="1:8" x14ac:dyDescent="0.25">
      <c r="A28950" t="s">
        <v>55641</v>
      </c>
      <c r="B28950" t="s">
        <v>321972</v>
      </c>
      <c r="C28950" t="s">
        <v>55642</v>
      </c>
      <c r="D28950" t="s">
        <v>25350</v>
      </c>
      <c r="E28950">
        <v>8.39</v>
      </c>
      <c r="F28950" t="s">
        <v>4</v>
      </c>
      <c r="G28950">
        <v>6324900</v>
      </c>
      <c r="H28950">
        <v>9</v>
      </c>
    </row>
    <row r="28951" spans="1:8" x14ac:dyDescent="0.25">
      <c r="A28951" t="s">
        <v>55643</v>
      </c>
      <c r="B28951" t="s">
        <v>321973</v>
      </c>
      <c r="C28951" t="s">
        <v>55644</v>
      </c>
      <c r="D28951" t="s">
        <v>23009</v>
      </c>
      <c r="E28951">
        <v>54.08</v>
      </c>
      <c r="F28951" t="s">
        <v>1395</v>
      </c>
      <c r="G28951">
        <v>1339382</v>
      </c>
      <c r="H28951">
        <v>9</v>
      </c>
    </row>
    <row r="28952" spans="1:8" x14ac:dyDescent="0.25">
      <c r="A28952" t="s">
        <v>55645</v>
      </c>
      <c r="B28952" t="s">
        <v>321974</v>
      </c>
      <c r="C28952" t="s">
        <v>55646</v>
      </c>
      <c r="D28952" t="s">
        <v>53863</v>
      </c>
      <c r="E28952">
        <v>398.13</v>
      </c>
      <c r="F28952" t="s">
        <v>1395</v>
      </c>
      <c r="G28952">
        <v>3826391</v>
      </c>
      <c r="H28952">
        <v>9</v>
      </c>
    </row>
    <row r="28953" spans="1:8" x14ac:dyDescent="0.25">
      <c r="A28953" t="s">
        <v>55647</v>
      </c>
      <c r="B28953" t="s">
        <v>321975</v>
      </c>
      <c r="C28953" t="s">
        <v>55648</v>
      </c>
      <c r="D28953" t="s">
        <v>5542</v>
      </c>
      <c r="E28953">
        <v>74.73</v>
      </c>
      <c r="F28953" t="s">
        <v>4</v>
      </c>
      <c r="G28953">
        <v>1657019</v>
      </c>
      <c r="H28953">
        <v>9</v>
      </c>
    </row>
    <row r="28954" spans="1:8" x14ac:dyDescent="0.25">
      <c r="A28954" t="s">
        <v>55649</v>
      </c>
      <c r="B28954" t="s">
        <v>321976</v>
      </c>
      <c r="C28954" t="s">
        <v>55650</v>
      </c>
      <c r="D28954" t="s">
        <v>1413</v>
      </c>
      <c r="E28954">
        <v>121.77</v>
      </c>
      <c r="F28954" t="s">
        <v>114</v>
      </c>
      <c r="G28954">
        <v>2299596</v>
      </c>
      <c r="H28954">
        <v>9</v>
      </c>
    </row>
    <row r="28955" spans="1:8" x14ac:dyDescent="0.25">
      <c r="A28955" t="s">
        <v>55651</v>
      </c>
      <c r="B28955" t="s">
        <v>321977</v>
      </c>
      <c r="C28955" t="s">
        <v>55652</v>
      </c>
      <c r="D28955" t="s">
        <v>1887</v>
      </c>
      <c r="E28955">
        <v>1627.85</v>
      </c>
      <c r="F28955" t="s">
        <v>114</v>
      </c>
      <c r="G28955">
        <v>732124</v>
      </c>
      <c r="H28955">
        <v>9</v>
      </c>
    </row>
    <row r="28956" spans="1:8" x14ac:dyDescent="0.25">
      <c r="A28956" t="s">
        <v>55653</v>
      </c>
      <c r="G28956">
        <v>6745483</v>
      </c>
      <c r="H28956">
        <v>15</v>
      </c>
    </row>
    <row r="28957" spans="1:8" x14ac:dyDescent="0.25">
      <c r="A28957" t="s">
        <v>55654</v>
      </c>
      <c r="B28957" t="s">
        <v>321978</v>
      </c>
      <c r="C28957" t="s">
        <v>55655</v>
      </c>
      <c r="D28957" t="s">
        <v>1400</v>
      </c>
      <c r="E28957">
        <v>30.35</v>
      </c>
      <c r="F28957" t="s">
        <v>114</v>
      </c>
      <c r="G28957">
        <v>6402814</v>
      </c>
      <c r="H28957">
        <v>9</v>
      </c>
    </row>
    <row r="28958" spans="1:8" x14ac:dyDescent="0.25">
      <c r="A28958" t="s">
        <v>55656</v>
      </c>
      <c r="B28958" t="s">
        <v>321979</v>
      </c>
      <c r="C28958" t="s">
        <v>55657</v>
      </c>
      <c r="D28958" t="s">
        <v>2424</v>
      </c>
      <c r="E28958">
        <v>860.93</v>
      </c>
      <c r="F28958" t="s">
        <v>4</v>
      </c>
      <c r="G28958">
        <v>7538104</v>
      </c>
      <c r="H28958">
        <v>9</v>
      </c>
    </row>
    <row r="28959" spans="1:8" x14ac:dyDescent="0.25">
      <c r="A28959" t="s">
        <v>55658</v>
      </c>
      <c r="B28959" t="s">
        <v>321980</v>
      </c>
      <c r="C28959" t="s">
        <v>55659</v>
      </c>
      <c r="D28959" t="s">
        <v>53119</v>
      </c>
      <c r="E28959">
        <v>123.61</v>
      </c>
      <c r="F28959" t="s">
        <v>114</v>
      </c>
      <c r="G28959">
        <v>3528412</v>
      </c>
      <c r="H28959">
        <v>9</v>
      </c>
    </row>
    <row r="28960" spans="1:8" x14ac:dyDescent="0.25">
      <c r="A28960" t="s">
        <v>55660</v>
      </c>
      <c r="B28960" t="s">
        <v>321981</v>
      </c>
      <c r="C28960" t="s">
        <v>55661</v>
      </c>
      <c r="D28960" t="s">
        <v>2176</v>
      </c>
      <c r="E28960">
        <v>2549.33</v>
      </c>
      <c r="F28960" t="s">
        <v>114</v>
      </c>
      <c r="G28960">
        <v>4950447</v>
      </c>
      <c r="H28960">
        <v>9</v>
      </c>
    </row>
    <row r="28961" spans="1:8" x14ac:dyDescent="0.25">
      <c r="A28961" t="s">
        <v>55662</v>
      </c>
      <c r="B28961" t="s">
        <v>321982</v>
      </c>
      <c r="C28961" t="s">
        <v>55663</v>
      </c>
      <c r="D28961" t="s">
        <v>15372</v>
      </c>
      <c r="E28961">
        <v>86</v>
      </c>
      <c r="F28961" t="s">
        <v>114</v>
      </c>
      <c r="G28961">
        <v>1098183</v>
      </c>
      <c r="H28961">
        <v>9</v>
      </c>
    </row>
    <row r="28962" spans="1:8" x14ac:dyDescent="0.25">
      <c r="A28962" t="s">
        <v>55664</v>
      </c>
      <c r="G28962">
        <v>5551373</v>
      </c>
      <c r="H28962">
        <v>15</v>
      </c>
    </row>
    <row r="28963" spans="1:8" x14ac:dyDescent="0.25">
      <c r="A28963" t="s">
        <v>55665</v>
      </c>
      <c r="B28963" t="s">
        <v>321983</v>
      </c>
      <c r="C28963" t="s">
        <v>55666</v>
      </c>
      <c r="D28963" t="s">
        <v>2160</v>
      </c>
      <c r="E28963">
        <v>499.18</v>
      </c>
      <c r="F28963" t="s">
        <v>114</v>
      </c>
      <c r="G28963">
        <v>3075295</v>
      </c>
      <c r="H28963">
        <v>9</v>
      </c>
    </row>
    <row r="28964" spans="1:8" x14ac:dyDescent="0.25">
      <c r="A28964" t="s">
        <v>55667</v>
      </c>
      <c r="B28964" t="s">
        <v>321984</v>
      </c>
      <c r="C28964" t="s">
        <v>55668</v>
      </c>
      <c r="D28964" t="s">
        <v>19132</v>
      </c>
      <c r="E28964">
        <v>240.67</v>
      </c>
      <c r="F28964" t="s">
        <v>4</v>
      </c>
      <c r="G28964">
        <v>6754520</v>
      </c>
      <c r="H28964">
        <v>9</v>
      </c>
    </row>
    <row r="28965" spans="1:8" x14ac:dyDescent="0.25">
      <c r="A28965" t="s">
        <v>55669</v>
      </c>
      <c r="B28965" t="s">
        <v>321985</v>
      </c>
      <c r="C28965" t="s">
        <v>55670</v>
      </c>
      <c r="D28965" t="s">
        <v>13698</v>
      </c>
      <c r="E28965">
        <v>61.48</v>
      </c>
      <c r="F28965" t="s">
        <v>114</v>
      </c>
      <c r="G28965">
        <v>6342820</v>
      </c>
      <c r="H28965">
        <v>9</v>
      </c>
    </row>
    <row r="28966" spans="1:8" x14ac:dyDescent="0.25">
      <c r="A28966" t="s">
        <v>55671</v>
      </c>
      <c r="G28966">
        <v>278283</v>
      </c>
      <c r="H28966">
        <v>14</v>
      </c>
    </row>
    <row r="28967" spans="1:8" x14ac:dyDescent="0.25">
      <c r="A28967" t="s">
        <v>55672</v>
      </c>
      <c r="B28967" t="s">
        <v>321986</v>
      </c>
      <c r="C28967" t="s">
        <v>55673</v>
      </c>
      <c r="D28967" t="s">
        <v>1400</v>
      </c>
      <c r="E28967">
        <v>159.36000000000001</v>
      </c>
      <c r="F28967" t="s">
        <v>114</v>
      </c>
      <c r="G28967">
        <v>6839613</v>
      </c>
      <c r="H28967">
        <v>9</v>
      </c>
    </row>
    <row r="28968" spans="1:8" x14ac:dyDescent="0.25">
      <c r="A28968" t="s">
        <v>55674</v>
      </c>
      <c r="B28968" t="s">
        <v>321987</v>
      </c>
      <c r="C28968" t="s">
        <v>55675</v>
      </c>
      <c r="D28968" t="s">
        <v>15104</v>
      </c>
      <c r="E28968">
        <v>215.43</v>
      </c>
      <c r="F28968" t="s">
        <v>114</v>
      </c>
      <c r="G28968">
        <v>4621755</v>
      </c>
      <c r="H28968">
        <v>9</v>
      </c>
    </row>
    <row r="28969" spans="1:8" x14ac:dyDescent="0.25">
      <c r="A28969" t="s">
        <v>55676</v>
      </c>
      <c r="B28969" t="s">
        <v>321988</v>
      </c>
      <c r="C28969" t="s">
        <v>55677</v>
      </c>
      <c r="D28969" t="s">
        <v>46701</v>
      </c>
      <c r="E28969">
        <v>43.04</v>
      </c>
      <c r="F28969" t="s">
        <v>114</v>
      </c>
      <c r="G28969">
        <v>6350649</v>
      </c>
      <c r="H28969">
        <v>9</v>
      </c>
    </row>
    <row r="28970" spans="1:8" x14ac:dyDescent="0.25">
      <c r="A28970" t="s">
        <v>55678</v>
      </c>
      <c r="B28970" t="s">
        <v>321989</v>
      </c>
      <c r="C28970" t="s">
        <v>55679</v>
      </c>
      <c r="D28970" t="s">
        <v>11311</v>
      </c>
      <c r="E28970">
        <v>3131.23</v>
      </c>
      <c r="F28970" t="s">
        <v>4</v>
      </c>
      <c r="G28970">
        <v>1892678</v>
      </c>
      <c r="H28970">
        <v>9</v>
      </c>
    </row>
    <row r="28971" spans="1:8" x14ac:dyDescent="0.25">
      <c r="A28971" t="s">
        <v>55680</v>
      </c>
      <c r="B28971" t="s">
        <v>321990</v>
      </c>
      <c r="C28971" t="s">
        <v>55681</v>
      </c>
      <c r="D28971" t="s">
        <v>40929</v>
      </c>
      <c r="E28971">
        <v>123.67</v>
      </c>
      <c r="F28971" t="s">
        <v>4</v>
      </c>
      <c r="G28971">
        <v>4420836</v>
      </c>
      <c r="H28971">
        <v>9</v>
      </c>
    </row>
    <row r="28972" spans="1:8" x14ac:dyDescent="0.25">
      <c r="A28972" t="s">
        <v>55682</v>
      </c>
      <c r="B28972" t="s">
        <v>321991</v>
      </c>
      <c r="C28972" t="s">
        <v>55683</v>
      </c>
      <c r="D28972" t="s">
        <v>31159</v>
      </c>
      <c r="E28972">
        <v>123.43</v>
      </c>
      <c r="F28972" t="s">
        <v>46605</v>
      </c>
      <c r="G28972">
        <v>6411082</v>
      </c>
      <c r="H28972">
        <v>9</v>
      </c>
    </row>
    <row r="28973" spans="1:8" x14ac:dyDescent="0.25">
      <c r="A28973" t="s">
        <v>55684</v>
      </c>
      <c r="B28973" t="s">
        <v>321992</v>
      </c>
      <c r="C28973" t="s">
        <v>55685</v>
      </c>
      <c r="D28973" t="s">
        <v>15907</v>
      </c>
      <c r="E28973">
        <v>61.02</v>
      </c>
      <c r="F28973" t="s">
        <v>13</v>
      </c>
      <c r="G28973">
        <v>4355608</v>
      </c>
      <c r="H28973">
        <v>9</v>
      </c>
    </row>
    <row r="28974" spans="1:8" x14ac:dyDescent="0.25">
      <c r="A28974" t="s">
        <v>55686</v>
      </c>
      <c r="B28974" t="s">
        <v>321993</v>
      </c>
      <c r="C28974" t="s">
        <v>55687</v>
      </c>
      <c r="D28974" t="s">
        <v>412</v>
      </c>
      <c r="E28974">
        <v>199.81</v>
      </c>
      <c r="F28974" t="s">
        <v>114</v>
      </c>
      <c r="G28974">
        <v>4356389</v>
      </c>
      <c r="H28974">
        <v>9</v>
      </c>
    </row>
    <row r="28975" spans="1:8" x14ac:dyDescent="0.25">
      <c r="A28975" t="s">
        <v>55688</v>
      </c>
      <c r="B28975" t="s">
        <v>321994</v>
      </c>
      <c r="C28975" t="s">
        <v>55689</v>
      </c>
      <c r="D28975" t="s">
        <v>26503</v>
      </c>
      <c r="E28975">
        <v>1305.74</v>
      </c>
      <c r="F28975" t="s">
        <v>114</v>
      </c>
      <c r="G28975">
        <v>7169900</v>
      </c>
      <c r="H28975">
        <v>9</v>
      </c>
    </row>
    <row r="28976" spans="1:8" x14ac:dyDescent="0.25">
      <c r="A28976" t="s">
        <v>55690</v>
      </c>
      <c r="B28976" t="s">
        <v>321995</v>
      </c>
      <c r="C28976" t="s">
        <v>55691</v>
      </c>
      <c r="D28976" t="s">
        <v>53453</v>
      </c>
      <c r="E28976">
        <v>1861.44</v>
      </c>
      <c r="F28976" t="s">
        <v>114</v>
      </c>
      <c r="G28976">
        <v>3938440</v>
      </c>
      <c r="H28976">
        <v>9</v>
      </c>
    </row>
    <row r="28977" spans="1:8" x14ac:dyDescent="0.25">
      <c r="A28977" t="s">
        <v>55692</v>
      </c>
      <c r="B28977" t="s">
        <v>321996</v>
      </c>
      <c r="C28977" t="s">
        <v>55693</v>
      </c>
      <c r="D28977" t="s">
        <v>20434</v>
      </c>
      <c r="E28977">
        <v>122.67</v>
      </c>
      <c r="F28977" t="s">
        <v>114</v>
      </c>
      <c r="G28977">
        <v>6348109</v>
      </c>
      <c r="H28977">
        <v>9</v>
      </c>
    </row>
    <row r="28978" spans="1:8" x14ac:dyDescent="0.25">
      <c r="A28978" t="s">
        <v>55694</v>
      </c>
      <c r="B28978" t="s">
        <v>321997</v>
      </c>
      <c r="C28978" t="s">
        <v>55695</v>
      </c>
      <c r="D28978" t="s">
        <v>53981</v>
      </c>
      <c r="E28978">
        <v>58.09</v>
      </c>
      <c r="F28978" t="s">
        <v>4</v>
      </c>
      <c r="G28978">
        <v>5045988</v>
      </c>
      <c r="H28978">
        <v>9</v>
      </c>
    </row>
    <row r="28979" spans="1:8" x14ac:dyDescent="0.25">
      <c r="A28979" t="s">
        <v>55696</v>
      </c>
      <c r="B28979" t="s">
        <v>321998</v>
      </c>
      <c r="C28979" t="s">
        <v>55697</v>
      </c>
      <c r="D28979" t="s">
        <v>3099</v>
      </c>
      <c r="E28979">
        <v>27.17</v>
      </c>
      <c r="F28979" t="s">
        <v>114</v>
      </c>
      <c r="G28979">
        <v>1648913</v>
      </c>
      <c r="H28979">
        <v>9</v>
      </c>
    </row>
    <row r="28980" spans="1:8" x14ac:dyDescent="0.25">
      <c r="A28980" t="s">
        <v>55698</v>
      </c>
      <c r="B28980" t="s">
        <v>321999</v>
      </c>
      <c r="C28980" t="s">
        <v>55699</v>
      </c>
      <c r="D28980" t="s">
        <v>11036</v>
      </c>
      <c r="E28980">
        <v>131.74</v>
      </c>
      <c r="F28980" t="s">
        <v>114</v>
      </c>
      <c r="G28980">
        <v>1395162</v>
      </c>
      <c r="H28980">
        <v>9</v>
      </c>
    </row>
    <row r="28981" spans="1:8" x14ac:dyDescent="0.25">
      <c r="A28981" t="s">
        <v>55700</v>
      </c>
      <c r="B28981" t="s">
        <v>322000</v>
      </c>
      <c r="C28981" t="s">
        <v>55701</v>
      </c>
      <c r="D28981" t="s">
        <v>4606</v>
      </c>
      <c r="E28981">
        <v>1104.54</v>
      </c>
      <c r="F28981" t="s">
        <v>114</v>
      </c>
      <c r="G28981">
        <v>4098931</v>
      </c>
      <c r="H28981">
        <v>9</v>
      </c>
    </row>
    <row r="28982" spans="1:8" x14ac:dyDescent="0.25">
      <c r="A28982" t="s">
        <v>55702</v>
      </c>
      <c r="B28982" t="s">
        <v>322001</v>
      </c>
      <c r="C28982" t="s">
        <v>55703</v>
      </c>
      <c r="D28982" t="s">
        <v>25</v>
      </c>
      <c r="E28982">
        <v>81.430000000000007</v>
      </c>
      <c r="F28982" t="s">
        <v>114</v>
      </c>
      <c r="G28982">
        <v>3019574</v>
      </c>
      <c r="H28982">
        <v>9</v>
      </c>
    </row>
    <row r="28983" spans="1:8" x14ac:dyDescent="0.25">
      <c r="A28983" t="s">
        <v>55704</v>
      </c>
      <c r="B28983" t="s">
        <v>322002</v>
      </c>
      <c r="C28983" t="s">
        <v>55705</v>
      </c>
      <c r="D28983" t="s">
        <v>1468</v>
      </c>
      <c r="E28983">
        <v>79.83</v>
      </c>
      <c r="F28983" t="s">
        <v>114</v>
      </c>
      <c r="G28983">
        <v>6404469</v>
      </c>
      <c r="H28983">
        <v>9</v>
      </c>
    </row>
    <row r="28984" spans="1:8" x14ac:dyDescent="0.25">
      <c r="A28984" t="s">
        <v>55706</v>
      </c>
      <c r="B28984" t="s">
        <v>322003</v>
      </c>
      <c r="C28984" t="s">
        <v>55707</v>
      </c>
      <c r="D28984" t="s">
        <v>38031</v>
      </c>
      <c r="E28984">
        <v>20.61</v>
      </c>
      <c r="F28984" t="s">
        <v>114</v>
      </c>
      <c r="G28984">
        <v>5628837</v>
      </c>
      <c r="H28984">
        <v>9</v>
      </c>
    </row>
    <row r="28985" spans="1:8" x14ac:dyDescent="0.25">
      <c r="A28985" t="s">
        <v>55708</v>
      </c>
      <c r="B28985" t="s">
        <v>322004</v>
      </c>
      <c r="C28985" t="s">
        <v>55709</v>
      </c>
      <c r="D28985" t="s">
        <v>23334</v>
      </c>
      <c r="E28985">
        <v>228.04</v>
      </c>
      <c r="F28985" t="s">
        <v>114</v>
      </c>
      <c r="G28985">
        <v>1272907</v>
      </c>
      <c r="H28985">
        <v>9</v>
      </c>
    </row>
    <row r="28986" spans="1:8" x14ac:dyDescent="0.25">
      <c r="A28986" t="s">
        <v>55710</v>
      </c>
      <c r="B28986" t="s">
        <v>322005</v>
      </c>
      <c r="C28986" t="s">
        <v>55711</v>
      </c>
      <c r="D28986" t="s">
        <v>1400</v>
      </c>
      <c r="E28986">
        <v>185.27</v>
      </c>
      <c r="F28986" t="s">
        <v>114</v>
      </c>
      <c r="G28986">
        <v>3236576</v>
      </c>
      <c r="H28986">
        <v>9</v>
      </c>
    </row>
    <row r="28987" spans="1:8" x14ac:dyDescent="0.25">
      <c r="A28987" t="s">
        <v>55712</v>
      </c>
      <c r="B28987" t="s">
        <v>322006</v>
      </c>
      <c r="C28987" t="s">
        <v>55713</v>
      </c>
      <c r="D28987" t="s">
        <v>13238</v>
      </c>
      <c r="E28987">
        <v>1149.4100000000001</v>
      </c>
      <c r="F28987" t="s">
        <v>13</v>
      </c>
      <c r="G28987">
        <v>2979245</v>
      </c>
      <c r="H28987">
        <v>9</v>
      </c>
    </row>
    <row r="28988" spans="1:8" x14ac:dyDescent="0.25">
      <c r="A28988" t="s">
        <v>55714</v>
      </c>
      <c r="B28988" t="s">
        <v>322007</v>
      </c>
      <c r="C28988" t="s">
        <v>55715</v>
      </c>
      <c r="D28988" t="s">
        <v>43154</v>
      </c>
      <c r="E28988">
        <v>41.64</v>
      </c>
      <c r="F28988" t="s">
        <v>114</v>
      </c>
      <c r="G28988">
        <v>5360924</v>
      </c>
      <c r="H28988">
        <v>9</v>
      </c>
    </row>
    <row r="28989" spans="1:8" x14ac:dyDescent="0.25">
      <c r="A28989" t="s">
        <v>55716</v>
      </c>
      <c r="B28989" t="s">
        <v>322008</v>
      </c>
      <c r="C28989" t="s">
        <v>55717</v>
      </c>
      <c r="D28989" t="s">
        <v>15104</v>
      </c>
      <c r="E28989">
        <v>41.95</v>
      </c>
      <c r="F28989" t="s">
        <v>114</v>
      </c>
      <c r="G28989">
        <v>5867201</v>
      </c>
      <c r="H28989">
        <v>9</v>
      </c>
    </row>
    <row r="28990" spans="1:8" x14ac:dyDescent="0.25">
      <c r="A28990" t="s">
        <v>55718</v>
      </c>
      <c r="B28990" t="s">
        <v>322009</v>
      </c>
      <c r="C28990" t="s">
        <v>55719</v>
      </c>
      <c r="D28990" t="s">
        <v>12909</v>
      </c>
      <c r="E28990">
        <v>95.08</v>
      </c>
      <c r="F28990" t="s">
        <v>4</v>
      </c>
      <c r="G28990">
        <v>3562413</v>
      </c>
      <c r="H28990">
        <v>9</v>
      </c>
    </row>
    <row r="28991" spans="1:8" x14ac:dyDescent="0.25">
      <c r="A28991" t="s">
        <v>55720</v>
      </c>
      <c r="B28991" t="s">
        <v>322010</v>
      </c>
      <c r="C28991" t="s">
        <v>55721</v>
      </c>
      <c r="D28991" t="s">
        <v>50188</v>
      </c>
      <c r="E28991">
        <v>451.48</v>
      </c>
      <c r="F28991" t="s">
        <v>1395</v>
      </c>
      <c r="G28991">
        <v>3023377</v>
      </c>
      <c r="H28991">
        <v>9</v>
      </c>
    </row>
    <row r="28992" spans="1:8" x14ac:dyDescent="0.25">
      <c r="A28992" t="s">
        <v>55722</v>
      </c>
      <c r="B28992" t="s">
        <v>322011</v>
      </c>
      <c r="C28992" t="s">
        <v>55723</v>
      </c>
      <c r="D28992" t="s">
        <v>13698</v>
      </c>
      <c r="E28992">
        <v>121.47</v>
      </c>
      <c r="F28992" t="s">
        <v>114</v>
      </c>
      <c r="G28992">
        <v>6342819</v>
      </c>
      <c r="H28992">
        <v>9</v>
      </c>
    </row>
    <row r="28993" spans="1:8" x14ac:dyDescent="0.25">
      <c r="A28993" t="s">
        <v>55724</v>
      </c>
      <c r="B28993" t="s">
        <v>322012</v>
      </c>
      <c r="C28993" t="s">
        <v>55725</v>
      </c>
      <c r="D28993" t="s">
        <v>44355</v>
      </c>
      <c r="E28993">
        <v>52.05</v>
      </c>
      <c r="F28993" t="s">
        <v>4</v>
      </c>
      <c r="G28993">
        <v>7187522</v>
      </c>
      <c r="H28993">
        <v>9</v>
      </c>
    </row>
    <row r="28994" spans="1:8" x14ac:dyDescent="0.25">
      <c r="A28994" t="s">
        <v>55726</v>
      </c>
      <c r="B28994" t="s">
        <v>322013</v>
      </c>
      <c r="C28994" t="s">
        <v>55727</v>
      </c>
      <c r="D28994" t="s">
        <v>13182</v>
      </c>
      <c r="E28994">
        <v>15.02</v>
      </c>
      <c r="F28994" t="s">
        <v>4</v>
      </c>
      <c r="G28994">
        <v>5761637</v>
      </c>
      <c r="H28994">
        <v>9</v>
      </c>
    </row>
    <row r="28995" spans="1:8" x14ac:dyDescent="0.25">
      <c r="A28995" t="s">
        <v>55728</v>
      </c>
      <c r="B28995" t="s">
        <v>322014</v>
      </c>
      <c r="C28995" t="s">
        <v>55729</v>
      </c>
      <c r="D28995" t="s">
        <v>21151</v>
      </c>
      <c r="E28995">
        <v>131.24</v>
      </c>
      <c r="F28995" t="s">
        <v>114</v>
      </c>
      <c r="G28995">
        <v>2381150</v>
      </c>
      <c r="H28995">
        <v>9</v>
      </c>
    </row>
    <row r="28996" spans="1:8" x14ac:dyDescent="0.25">
      <c r="A28996" t="s">
        <v>55730</v>
      </c>
      <c r="B28996" t="s">
        <v>322015</v>
      </c>
      <c r="C28996" t="s">
        <v>55731</v>
      </c>
      <c r="D28996" t="s">
        <v>53863</v>
      </c>
      <c r="E28996">
        <v>48.65</v>
      </c>
      <c r="F28996" t="s">
        <v>1395</v>
      </c>
      <c r="G28996">
        <v>6345570</v>
      </c>
      <c r="H28996">
        <v>9</v>
      </c>
    </row>
    <row r="28997" spans="1:8" x14ac:dyDescent="0.25">
      <c r="A28997" t="s">
        <v>55732</v>
      </c>
      <c r="B28997" t="s">
        <v>322016</v>
      </c>
      <c r="C28997" t="s">
        <v>55733</v>
      </c>
      <c r="D28997" t="s">
        <v>1430</v>
      </c>
      <c r="E28997">
        <v>160.63999999999999</v>
      </c>
      <c r="F28997" t="s">
        <v>4</v>
      </c>
      <c r="G28997">
        <v>3563360</v>
      </c>
      <c r="H28997">
        <v>9</v>
      </c>
    </row>
    <row r="28998" spans="1:8" x14ac:dyDescent="0.25">
      <c r="A28998" t="s">
        <v>55734</v>
      </c>
      <c r="B28998" t="s">
        <v>322017</v>
      </c>
      <c r="C28998" t="s">
        <v>55735</v>
      </c>
      <c r="D28998" t="s">
        <v>41205</v>
      </c>
      <c r="E28998">
        <v>582.29</v>
      </c>
      <c r="F28998" t="s">
        <v>4</v>
      </c>
      <c r="G28998">
        <v>6370206</v>
      </c>
      <c r="H28998">
        <v>9</v>
      </c>
    </row>
    <row r="28999" spans="1:8" x14ac:dyDescent="0.25">
      <c r="A28999" t="s">
        <v>55736</v>
      </c>
      <c r="B28999" t="s">
        <v>322018</v>
      </c>
      <c r="C28999" t="s">
        <v>55737</v>
      </c>
      <c r="D28999" t="s">
        <v>1583</v>
      </c>
      <c r="E28999">
        <v>6765.58</v>
      </c>
      <c r="F28999" t="s">
        <v>1395</v>
      </c>
      <c r="G28999">
        <v>1539949</v>
      </c>
      <c r="H28999">
        <v>9</v>
      </c>
    </row>
    <row r="29000" spans="1:8" x14ac:dyDescent="0.25">
      <c r="A29000" t="s">
        <v>55738</v>
      </c>
      <c r="B29000" t="s">
        <v>322019</v>
      </c>
      <c r="C29000" t="s">
        <v>55739</v>
      </c>
      <c r="D29000" t="s">
        <v>41205</v>
      </c>
      <c r="E29000">
        <v>70.150000000000006</v>
      </c>
      <c r="F29000" t="s">
        <v>4</v>
      </c>
      <c r="G29000">
        <v>6358167</v>
      </c>
      <c r="H29000">
        <v>9</v>
      </c>
    </row>
    <row r="29001" spans="1:8" x14ac:dyDescent="0.25">
      <c r="A29001" t="s">
        <v>55740</v>
      </c>
      <c r="B29001" t="s">
        <v>322020</v>
      </c>
      <c r="C29001" t="s">
        <v>55741</v>
      </c>
      <c r="D29001" t="s">
        <v>53863</v>
      </c>
      <c r="E29001">
        <v>586.39</v>
      </c>
      <c r="F29001" t="s">
        <v>1395</v>
      </c>
      <c r="G29001">
        <v>3814000</v>
      </c>
      <c r="H29001">
        <v>9</v>
      </c>
    </row>
    <row r="29002" spans="1:8" x14ac:dyDescent="0.25">
      <c r="A29002" t="s">
        <v>55742</v>
      </c>
      <c r="B29002" t="s">
        <v>322021</v>
      </c>
      <c r="C29002" t="s">
        <v>55743</v>
      </c>
      <c r="D29002" t="s">
        <v>44355</v>
      </c>
      <c r="E29002">
        <v>37.119999999999997</v>
      </c>
      <c r="F29002" t="s">
        <v>4</v>
      </c>
      <c r="G29002">
        <v>7170359</v>
      </c>
      <c r="H29002">
        <v>9</v>
      </c>
    </row>
    <row r="29003" spans="1:8" x14ac:dyDescent="0.25">
      <c r="A29003" t="s">
        <v>55744</v>
      </c>
      <c r="B29003" t="s">
        <v>322022</v>
      </c>
      <c r="C29003" t="s">
        <v>55745</v>
      </c>
      <c r="D29003" t="s">
        <v>43154</v>
      </c>
      <c r="E29003">
        <v>274.49</v>
      </c>
      <c r="F29003" t="s">
        <v>114</v>
      </c>
      <c r="G29003">
        <v>5360926</v>
      </c>
      <c r="H29003">
        <v>9</v>
      </c>
    </row>
    <row r="29004" spans="1:8" x14ac:dyDescent="0.25">
      <c r="A29004" t="s">
        <v>55746</v>
      </c>
      <c r="B29004" t="s">
        <v>322023</v>
      </c>
      <c r="C29004" t="s">
        <v>55747</v>
      </c>
      <c r="D29004" t="s">
        <v>20711</v>
      </c>
      <c r="E29004">
        <v>340.55</v>
      </c>
      <c r="F29004" t="s">
        <v>4</v>
      </c>
      <c r="G29004">
        <v>2458762</v>
      </c>
      <c r="H29004">
        <v>9</v>
      </c>
    </row>
    <row r="29005" spans="1:8" x14ac:dyDescent="0.25">
      <c r="A29005" t="s">
        <v>55748</v>
      </c>
      <c r="B29005" t="s">
        <v>322024</v>
      </c>
      <c r="C29005" t="s">
        <v>55749</v>
      </c>
      <c r="D29005" t="s">
        <v>47984</v>
      </c>
      <c r="E29005">
        <v>2087.29</v>
      </c>
      <c r="F29005" t="s">
        <v>1395</v>
      </c>
      <c r="G29005">
        <v>5028197</v>
      </c>
      <c r="H29005">
        <v>9</v>
      </c>
    </row>
    <row r="29006" spans="1:8" x14ac:dyDescent="0.25">
      <c r="A29006" t="s">
        <v>55750</v>
      </c>
      <c r="B29006" t="s">
        <v>322025</v>
      </c>
      <c r="C29006" t="s">
        <v>55751</v>
      </c>
      <c r="D29006" t="s">
        <v>127</v>
      </c>
      <c r="E29006">
        <v>1783.89</v>
      </c>
      <c r="F29006" t="s">
        <v>114</v>
      </c>
      <c r="G29006">
        <v>6862477</v>
      </c>
      <c r="H29006">
        <v>9</v>
      </c>
    </row>
    <row r="29007" spans="1:8" x14ac:dyDescent="0.25">
      <c r="A29007" t="s">
        <v>55752</v>
      </c>
      <c r="B29007" t="s">
        <v>322026</v>
      </c>
      <c r="C29007" t="s">
        <v>55753</v>
      </c>
      <c r="D29007" t="s">
        <v>8407</v>
      </c>
      <c r="E29007">
        <v>720.52</v>
      </c>
      <c r="F29007" t="s">
        <v>13</v>
      </c>
      <c r="G29007">
        <v>6279956</v>
      </c>
      <c r="H29007">
        <v>9</v>
      </c>
    </row>
    <row r="29008" spans="1:8" x14ac:dyDescent="0.25">
      <c r="A29008" t="s">
        <v>55754</v>
      </c>
      <c r="B29008" t="s">
        <v>322027</v>
      </c>
      <c r="C29008" t="s">
        <v>55755</v>
      </c>
      <c r="D29008" t="s">
        <v>6641</v>
      </c>
      <c r="E29008">
        <v>49.34</v>
      </c>
      <c r="F29008" t="s">
        <v>114</v>
      </c>
      <c r="G29008">
        <v>3911963</v>
      </c>
      <c r="H29008">
        <v>9</v>
      </c>
    </row>
    <row r="29009" spans="1:8" x14ac:dyDescent="0.25">
      <c r="A29009" t="s">
        <v>55756</v>
      </c>
      <c r="B29009" t="s">
        <v>322028</v>
      </c>
      <c r="C29009" t="s">
        <v>55757</v>
      </c>
      <c r="D29009" t="s">
        <v>21334</v>
      </c>
      <c r="E29009">
        <v>84.36</v>
      </c>
      <c r="F29009" t="s">
        <v>114</v>
      </c>
      <c r="G29009">
        <v>6916656</v>
      </c>
      <c r="H29009">
        <v>9</v>
      </c>
    </row>
    <row r="29010" spans="1:8" x14ac:dyDescent="0.25">
      <c r="A29010" t="s">
        <v>55758</v>
      </c>
      <c r="B29010" t="s">
        <v>322029</v>
      </c>
      <c r="C29010" t="s">
        <v>55759</v>
      </c>
      <c r="D29010" t="s">
        <v>5068</v>
      </c>
      <c r="E29010">
        <v>419.68</v>
      </c>
      <c r="F29010" t="s">
        <v>114</v>
      </c>
      <c r="G29010">
        <v>6338429</v>
      </c>
      <c r="H29010">
        <v>9</v>
      </c>
    </row>
    <row r="29011" spans="1:8" x14ac:dyDescent="0.25">
      <c r="A29011" t="s">
        <v>55760</v>
      </c>
      <c r="B29011" t="s">
        <v>322030</v>
      </c>
      <c r="C29011" t="s">
        <v>55761</v>
      </c>
      <c r="D29011" t="s">
        <v>41515</v>
      </c>
      <c r="E29011">
        <v>738.97</v>
      </c>
      <c r="F29011" t="s">
        <v>4</v>
      </c>
      <c r="G29011">
        <v>6618502</v>
      </c>
      <c r="H29011">
        <v>9</v>
      </c>
    </row>
    <row r="29012" spans="1:8" x14ac:dyDescent="0.25">
      <c r="A29012" t="s">
        <v>55762</v>
      </c>
      <c r="B29012" t="s">
        <v>322031</v>
      </c>
      <c r="C29012" t="s">
        <v>55763</v>
      </c>
      <c r="D29012" t="s">
        <v>41205</v>
      </c>
      <c r="E29012">
        <v>568.96</v>
      </c>
      <c r="F29012" t="s">
        <v>4</v>
      </c>
      <c r="G29012">
        <v>6369796</v>
      </c>
      <c r="H29012">
        <v>9</v>
      </c>
    </row>
    <row r="29013" spans="1:8" x14ac:dyDescent="0.25">
      <c r="A29013" t="s">
        <v>55764</v>
      </c>
      <c r="B29013" t="s">
        <v>322032</v>
      </c>
      <c r="C29013" t="s">
        <v>55765</v>
      </c>
      <c r="D29013" t="s">
        <v>45488</v>
      </c>
      <c r="E29013">
        <v>351.76</v>
      </c>
      <c r="F29013" t="s">
        <v>13272</v>
      </c>
      <c r="G29013">
        <v>5358140</v>
      </c>
      <c r="H29013">
        <v>9</v>
      </c>
    </row>
    <row r="29014" spans="1:8" x14ac:dyDescent="0.25">
      <c r="A29014" t="s">
        <v>55766</v>
      </c>
      <c r="B29014" t="s">
        <v>322033</v>
      </c>
      <c r="C29014" t="s">
        <v>55767</v>
      </c>
      <c r="D29014" t="s">
        <v>1583</v>
      </c>
      <c r="E29014">
        <v>457.96</v>
      </c>
      <c r="F29014" t="s">
        <v>114</v>
      </c>
      <c r="G29014">
        <v>2659084</v>
      </c>
      <c r="H29014">
        <v>9</v>
      </c>
    </row>
    <row r="29015" spans="1:8" x14ac:dyDescent="0.25">
      <c r="A29015" t="s">
        <v>55768</v>
      </c>
      <c r="B29015" t="s">
        <v>322034</v>
      </c>
      <c r="C29015" t="s">
        <v>55769</v>
      </c>
      <c r="D29015" t="s">
        <v>1625</v>
      </c>
      <c r="E29015">
        <v>304.11</v>
      </c>
      <c r="F29015" t="s">
        <v>1395</v>
      </c>
      <c r="G29015">
        <v>4873181</v>
      </c>
      <c r="H29015">
        <v>9</v>
      </c>
    </row>
    <row r="29016" spans="1:8" x14ac:dyDescent="0.25">
      <c r="A29016" t="s">
        <v>55770</v>
      </c>
      <c r="B29016" t="s">
        <v>322035</v>
      </c>
      <c r="C29016" t="s">
        <v>55771</v>
      </c>
      <c r="D29016" t="s">
        <v>13081</v>
      </c>
      <c r="E29016">
        <v>803.93</v>
      </c>
      <c r="F29016" t="s">
        <v>114</v>
      </c>
      <c r="G29016">
        <v>6944430</v>
      </c>
      <c r="H29016">
        <v>9</v>
      </c>
    </row>
    <row r="29017" spans="1:8" x14ac:dyDescent="0.25">
      <c r="A29017" t="s">
        <v>55772</v>
      </c>
      <c r="B29017" t="s">
        <v>322036</v>
      </c>
      <c r="C29017" t="s">
        <v>55773</v>
      </c>
      <c r="D29017" t="s">
        <v>31223</v>
      </c>
      <c r="E29017">
        <v>65.8</v>
      </c>
      <c r="F29017" t="s">
        <v>13</v>
      </c>
      <c r="G29017">
        <v>1414132</v>
      </c>
      <c r="H29017">
        <v>9</v>
      </c>
    </row>
    <row r="29018" spans="1:8" x14ac:dyDescent="0.25">
      <c r="A29018" t="s">
        <v>55774</v>
      </c>
      <c r="B29018" t="s">
        <v>322037</v>
      </c>
      <c r="C29018" t="s">
        <v>55775</v>
      </c>
      <c r="D29018" t="s">
        <v>41205</v>
      </c>
      <c r="E29018">
        <v>60.75</v>
      </c>
      <c r="F29018" t="s">
        <v>4</v>
      </c>
      <c r="G29018">
        <v>6357531</v>
      </c>
      <c r="H29018">
        <v>9</v>
      </c>
    </row>
    <row r="29019" spans="1:8" x14ac:dyDescent="0.25">
      <c r="A29019" t="s">
        <v>55776</v>
      </c>
      <c r="G29019">
        <v>6787647</v>
      </c>
      <c r="H29019">
        <v>15</v>
      </c>
    </row>
    <row r="29020" spans="1:8" x14ac:dyDescent="0.25">
      <c r="A29020" t="s">
        <v>55777</v>
      </c>
      <c r="B29020" t="s">
        <v>322038</v>
      </c>
      <c r="C29020" t="s">
        <v>55778</v>
      </c>
      <c r="D29020" t="s">
        <v>43154</v>
      </c>
      <c r="E29020">
        <v>82.14</v>
      </c>
      <c r="F29020" t="s">
        <v>114</v>
      </c>
      <c r="G29020">
        <v>5360919</v>
      </c>
      <c r="H29020">
        <v>9</v>
      </c>
    </row>
    <row r="29021" spans="1:8" x14ac:dyDescent="0.25">
      <c r="A29021" t="s">
        <v>55779</v>
      </c>
      <c r="B29021" t="s">
        <v>322039</v>
      </c>
      <c r="C29021" t="s">
        <v>55780</v>
      </c>
      <c r="D29021" t="s">
        <v>1400</v>
      </c>
      <c r="E29021">
        <v>70.23</v>
      </c>
      <c r="F29021" t="s">
        <v>114</v>
      </c>
      <c r="G29021">
        <v>6358010</v>
      </c>
      <c r="H29021">
        <v>9</v>
      </c>
    </row>
    <row r="29022" spans="1:8" x14ac:dyDescent="0.25">
      <c r="A29022" t="s">
        <v>55781</v>
      </c>
      <c r="B29022" t="s">
        <v>322040</v>
      </c>
      <c r="C29022" t="s">
        <v>55782</v>
      </c>
      <c r="D29022" t="s">
        <v>1486</v>
      </c>
      <c r="E29022">
        <v>792.25</v>
      </c>
      <c r="F29022" t="s">
        <v>114</v>
      </c>
      <c r="G29022">
        <v>7204353</v>
      </c>
      <c r="H29022">
        <v>9</v>
      </c>
    </row>
    <row r="29023" spans="1:8" x14ac:dyDescent="0.25">
      <c r="A29023" t="s">
        <v>55783</v>
      </c>
      <c r="B29023" t="s">
        <v>322041</v>
      </c>
      <c r="C29023" t="s">
        <v>55784</v>
      </c>
      <c r="D29023" t="s">
        <v>9124</v>
      </c>
      <c r="E29023">
        <v>119.6</v>
      </c>
      <c r="F29023" t="s">
        <v>4</v>
      </c>
      <c r="G29023">
        <v>7025179</v>
      </c>
      <c r="H29023">
        <v>9</v>
      </c>
    </row>
    <row r="29024" spans="1:8" x14ac:dyDescent="0.25">
      <c r="A29024" t="s">
        <v>55785</v>
      </c>
      <c r="B29024" t="s">
        <v>322042</v>
      </c>
      <c r="C29024" t="s">
        <v>55786</v>
      </c>
      <c r="D29024" t="s">
        <v>3003</v>
      </c>
      <c r="E29024">
        <v>303.42</v>
      </c>
      <c r="F29024" t="s">
        <v>114</v>
      </c>
      <c r="G29024">
        <v>4867190</v>
      </c>
      <c r="H29024">
        <v>9</v>
      </c>
    </row>
    <row r="29025" spans="1:8" x14ac:dyDescent="0.25">
      <c r="A29025" t="s">
        <v>55787</v>
      </c>
      <c r="B29025" t="s">
        <v>322043</v>
      </c>
      <c r="C29025" t="s">
        <v>55788</v>
      </c>
      <c r="D29025" t="s">
        <v>19266</v>
      </c>
      <c r="E29025">
        <v>233.79</v>
      </c>
      <c r="F29025" t="s">
        <v>114</v>
      </c>
      <c r="G29025">
        <v>5601974</v>
      </c>
      <c r="H29025">
        <v>9</v>
      </c>
    </row>
    <row r="29026" spans="1:8" x14ac:dyDescent="0.25">
      <c r="A29026" t="s">
        <v>55789</v>
      </c>
      <c r="B29026" t="s">
        <v>322044</v>
      </c>
      <c r="C29026" t="s">
        <v>55790</v>
      </c>
      <c r="D29026" t="s">
        <v>1400</v>
      </c>
      <c r="E29026">
        <v>100.44</v>
      </c>
      <c r="F29026" t="s">
        <v>114</v>
      </c>
      <c r="G29026">
        <v>6408235</v>
      </c>
      <c r="H29026">
        <v>9</v>
      </c>
    </row>
    <row r="29027" spans="1:8" x14ac:dyDescent="0.25">
      <c r="A29027" t="s">
        <v>55791</v>
      </c>
      <c r="B29027" t="s">
        <v>322045</v>
      </c>
      <c r="C29027" t="s">
        <v>55792</v>
      </c>
      <c r="D29027" t="s">
        <v>1850</v>
      </c>
      <c r="E29027">
        <v>25.4</v>
      </c>
      <c r="F29027" t="s">
        <v>114</v>
      </c>
      <c r="G29027">
        <v>2469740</v>
      </c>
      <c r="H29027">
        <v>9</v>
      </c>
    </row>
    <row r="29028" spans="1:8" x14ac:dyDescent="0.25">
      <c r="A29028" t="s">
        <v>55793</v>
      </c>
      <c r="B29028" t="s">
        <v>322046</v>
      </c>
      <c r="C29028" t="s">
        <v>55794</v>
      </c>
      <c r="D29028" t="s">
        <v>1400</v>
      </c>
      <c r="E29028">
        <v>29.83</v>
      </c>
      <c r="F29028" t="s">
        <v>114</v>
      </c>
      <c r="G29028">
        <v>6381822</v>
      </c>
      <c r="H29028">
        <v>9</v>
      </c>
    </row>
    <row r="29029" spans="1:8" x14ac:dyDescent="0.25">
      <c r="A29029" t="s">
        <v>55795</v>
      </c>
      <c r="B29029" t="s">
        <v>322047</v>
      </c>
      <c r="C29029" t="s">
        <v>55796</v>
      </c>
      <c r="D29029" t="s">
        <v>47984</v>
      </c>
      <c r="E29029">
        <v>28.16</v>
      </c>
      <c r="F29029" t="s">
        <v>1395</v>
      </c>
      <c r="G29029">
        <v>5028191</v>
      </c>
      <c r="H29029">
        <v>9</v>
      </c>
    </row>
    <row r="29030" spans="1:8" x14ac:dyDescent="0.25">
      <c r="A29030" t="s">
        <v>55797</v>
      </c>
      <c r="B29030" t="s">
        <v>322048</v>
      </c>
      <c r="C29030" t="s">
        <v>55798</v>
      </c>
      <c r="D29030" t="s">
        <v>3003</v>
      </c>
      <c r="E29030">
        <v>1008.97</v>
      </c>
      <c r="F29030" t="s">
        <v>114</v>
      </c>
      <c r="G29030">
        <v>1037945</v>
      </c>
      <c r="H29030">
        <v>9</v>
      </c>
    </row>
    <row r="29031" spans="1:8" x14ac:dyDescent="0.25">
      <c r="A29031" t="s">
        <v>55799</v>
      </c>
      <c r="B29031" t="s">
        <v>322049</v>
      </c>
      <c r="C29031" t="s">
        <v>55800</v>
      </c>
      <c r="D29031" t="s">
        <v>47984</v>
      </c>
      <c r="E29031">
        <v>5686.73</v>
      </c>
      <c r="F29031" t="s">
        <v>1395</v>
      </c>
      <c r="G29031">
        <v>1417041</v>
      </c>
      <c r="H29031">
        <v>9</v>
      </c>
    </row>
    <row r="29032" spans="1:8" x14ac:dyDescent="0.25">
      <c r="A29032" t="s">
        <v>55801</v>
      </c>
      <c r="B29032" t="s">
        <v>322050</v>
      </c>
      <c r="C29032" t="s">
        <v>55802</v>
      </c>
      <c r="D29032" t="s">
        <v>43154</v>
      </c>
      <c r="E29032">
        <v>41.64</v>
      </c>
      <c r="F29032" t="s">
        <v>114</v>
      </c>
      <c r="G29032">
        <v>5360918</v>
      </c>
      <c r="H29032">
        <v>9</v>
      </c>
    </row>
    <row r="29033" spans="1:8" x14ac:dyDescent="0.25">
      <c r="A29033" t="s">
        <v>55803</v>
      </c>
      <c r="B29033" t="s">
        <v>322051</v>
      </c>
      <c r="C29033" t="s">
        <v>55804</v>
      </c>
      <c r="D29033" t="s">
        <v>4101</v>
      </c>
      <c r="E29033">
        <v>468.19</v>
      </c>
      <c r="F29033" t="s">
        <v>4</v>
      </c>
      <c r="G29033">
        <v>2662885</v>
      </c>
      <c r="H29033">
        <v>9</v>
      </c>
    </row>
    <row r="29034" spans="1:8" x14ac:dyDescent="0.25">
      <c r="A29034" t="s">
        <v>55805</v>
      </c>
      <c r="B29034" t="s">
        <v>322052</v>
      </c>
      <c r="C29034" t="s">
        <v>55806</v>
      </c>
      <c r="D29034" t="s">
        <v>1850</v>
      </c>
      <c r="E29034">
        <v>25.67</v>
      </c>
      <c r="F29034" t="s">
        <v>114</v>
      </c>
      <c r="G29034">
        <v>4858062</v>
      </c>
      <c r="H29034">
        <v>9</v>
      </c>
    </row>
    <row r="29035" spans="1:8" x14ac:dyDescent="0.25">
      <c r="A29035" t="s">
        <v>55807</v>
      </c>
      <c r="B29035" t="s">
        <v>322053</v>
      </c>
      <c r="C29035" t="s">
        <v>55808</v>
      </c>
      <c r="D29035" t="s">
        <v>412</v>
      </c>
      <c r="E29035">
        <v>58.03</v>
      </c>
      <c r="F29035" t="s">
        <v>114</v>
      </c>
      <c r="G29035">
        <v>4664517</v>
      </c>
      <c r="H29035">
        <v>9</v>
      </c>
    </row>
    <row r="29036" spans="1:8" x14ac:dyDescent="0.25">
      <c r="A29036" t="s">
        <v>55809</v>
      </c>
      <c r="B29036" t="s">
        <v>322054</v>
      </c>
      <c r="C29036" t="s">
        <v>55810</v>
      </c>
      <c r="D29036" t="s">
        <v>50087</v>
      </c>
      <c r="E29036">
        <v>17910.02</v>
      </c>
      <c r="F29036" t="s">
        <v>4</v>
      </c>
      <c r="G29036">
        <v>7149165</v>
      </c>
      <c r="H29036">
        <v>9</v>
      </c>
    </row>
    <row r="29037" spans="1:8" x14ac:dyDescent="0.25">
      <c r="A29037" t="s">
        <v>55811</v>
      </c>
      <c r="B29037" t="s">
        <v>322055</v>
      </c>
      <c r="C29037" t="s">
        <v>55812</v>
      </c>
      <c r="D29037" t="s">
        <v>13081</v>
      </c>
      <c r="E29037">
        <v>578.85</v>
      </c>
      <c r="F29037" t="s">
        <v>4</v>
      </c>
      <c r="G29037">
        <v>5362723</v>
      </c>
      <c r="H29037">
        <v>9</v>
      </c>
    </row>
    <row r="29038" spans="1:8" x14ac:dyDescent="0.25">
      <c r="A29038" t="s">
        <v>55813</v>
      </c>
      <c r="B29038" t="s">
        <v>322056</v>
      </c>
      <c r="C29038" t="s">
        <v>55814</v>
      </c>
      <c r="D29038" t="s">
        <v>1468</v>
      </c>
      <c r="E29038">
        <v>2482.52</v>
      </c>
      <c r="F29038" t="s">
        <v>114</v>
      </c>
      <c r="G29038">
        <v>7463353</v>
      </c>
      <c r="H29038">
        <v>9</v>
      </c>
    </row>
    <row r="29039" spans="1:8" x14ac:dyDescent="0.25">
      <c r="A29039" t="s">
        <v>55815</v>
      </c>
      <c r="B29039" t="s">
        <v>322057</v>
      </c>
      <c r="C29039" t="s">
        <v>55816</v>
      </c>
      <c r="D29039" t="s">
        <v>1959</v>
      </c>
      <c r="E29039">
        <v>9902.77</v>
      </c>
      <c r="F29039" t="s">
        <v>4</v>
      </c>
      <c r="G29039">
        <v>6752168</v>
      </c>
      <c r="H29039">
        <v>9</v>
      </c>
    </row>
    <row r="29040" spans="1:8" x14ac:dyDescent="0.25">
      <c r="A29040" t="s">
        <v>55817</v>
      </c>
      <c r="G29040">
        <v>6787654</v>
      </c>
      <c r="H29040">
        <v>15</v>
      </c>
    </row>
    <row r="29041" spans="1:8" x14ac:dyDescent="0.25">
      <c r="A29041" t="s">
        <v>55818</v>
      </c>
      <c r="B29041" t="s">
        <v>322058</v>
      </c>
      <c r="C29041" t="s">
        <v>55819</v>
      </c>
      <c r="D29041" t="s">
        <v>25</v>
      </c>
      <c r="E29041">
        <v>175.33</v>
      </c>
      <c r="F29041" t="s">
        <v>114</v>
      </c>
      <c r="G29041">
        <v>6222980</v>
      </c>
      <c r="H29041">
        <v>9</v>
      </c>
    </row>
    <row r="29042" spans="1:8" x14ac:dyDescent="0.25">
      <c r="A29042" t="s">
        <v>55820</v>
      </c>
      <c r="B29042" t="s">
        <v>322059</v>
      </c>
      <c r="C29042" t="s">
        <v>55821</v>
      </c>
      <c r="D29042" t="s">
        <v>53863</v>
      </c>
      <c r="E29042">
        <v>857.93</v>
      </c>
      <c r="F29042" t="s">
        <v>1395</v>
      </c>
      <c r="G29042">
        <v>3106707</v>
      </c>
      <c r="H29042">
        <v>9</v>
      </c>
    </row>
    <row r="29043" spans="1:8" x14ac:dyDescent="0.25">
      <c r="A29043" t="s">
        <v>55822</v>
      </c>
      <c r="B29043" t="s">
        <v>322060</v>
      </c>
      <c r="C29043" t="s">
        <v>55823</v>
      </c>
      <c r="D29043" t="s">
        <v>1400</v>
      </c>
      <c r="E29043">
        <v>27.01</v>
      </c>
      <c r="F29043" t="s">
        <v>114</v>
      </c>
      <c r="G29043">
        <v>6392561</v>
      </c>
      <c r="H29043">
        <v>9</v>
      </c>
    </row>
    <row r="29044" spans="1:8" x14ac:dyDescent="0.25">
      <c r="A29044" t="s">
        <v>55824</v>
      </c>
      <c r="B29044" t="s">
        <v>322061</v>
      </c>
      <c r="C29044" t="s">
        <v>55825</v>
      </c>
      <c r="D29044" t="s">
        <v>1400</v>
      </c>
      <c r="E29044">
        <v>42.92</v>
      </c>
      <c r="F29044" t="s">
        <v>114</v>
      </c>
      <c r="G29044">
        <v>6395186</v>
      </c>
      <c r="H29044">
        <v>9</v>
      </c>
    </row>
    <row r="29045" spans="1:8" x14ac:dyDescent="0.25">
      <c r="A29045" t="s">
        <v>55826</v>
      </c>
      <c r="G29045">
        <v>1445927</v>
      </c>
      <c r="H29045">
        <v>15</v>
      </c>
    </row>
    <row r="29046" spans="1:8" x14ac:dyDescent="0.25">
      <c r="A29046" t="s">
        <v>55827</v>
      </c>
      <c r="B29046" t="s">
        <v>322062</v>
      </c>
      <c r="C29046" t="s">
        <v>55828</v>
      </c>
      <c r="D29046" t="s">
        <v>21334</v>
      </c>
      <c r="E29046">
        <v>85.95</v>
      </c>
      <c r="F29046" t="s">
        <v>114</v>
      </c>
      <c r="G29046">
        <v>6916685</v>
      </c>
      <c r="H29046">
        <v>9</v>
      </c>
    </row>
    <row r="29047" spans="1:8" x14ac:dyDescent="0.25">
      <c r="A29047" t="s">
        <v>55829</v>
      </c>
      <c r="B29047" t="s">
        <v>322063</v>
      </c>
      <c r="C29047" t="s">
        <v>55830</v>
      </c>
      <c r="D29047" t="s">
        <v>41205</v>
      </c>
      <c r="E29047">
        <v>469.43</v>
      </c>
      <c r="F29047" t="s">
        <v>4</v>
      </c>
      <c r="G29047">
        <v>6370101</v>
      </c>
      <c r="H29047">
        <v>9</v>
      </c>
    </row>
    <row r="29048" spans="1:8" x14ac:dyDescent="0.25">
      <c r="A29048" t="s">
        <v>55831</v>
      </c>
      <c r="B29048" t="s">
        <v>322064</v>
      </c>
      <c r="C29048" t="s">
        <v>55832</v>
      </c>
      <c r="D29048" t="s">
        <v>48679</v>
      </c>
      <c r="E29048">
        <v>259.83</v>
      </c>
      <c r="F29048" t="s">
        <v>114</v>
      </c>
      <c r="G29048">
        <v>3221173</v>
      </c>
      <c r="H29048">
        <v>9</v>
      </c>
    </row>
    <row r="29049" spans="1:8" x14ac:dyDescent="0.25">
      <c r="A29049" t="s">
        <v>55833</v>
      </c>
      <c r="B29049" t="s">
        <v>322065</v>
      </c>
      <c r="C29049" t="s">
        <v>55834</v>
      </c>
      <c r="D29049" t="s">
        <v>21376</v>
      </c>
      <c r="E29049">
        <v>262.7</v>
      </c>
      <c r="F29049" t="s">
        <v>1395</v>
      </c>
      <c r="G29049">
        <v>835075</v>
      </c>
      <c r="H29049">
        <v>9</v>
      </c>
    </row>
    <row r="29050" spans="1:8" x14ac:dyDescent="0.25">
      <c r="A29050" t="s">
        <v>55835</v>
      </c>
      <c r="B29050" t="s">
        <v>322066</v>
      </c>
      <c r="C29050" t="s">
        <v>55836</v>
      </c>
      <c r="D29050" t="s">
        <v>50188</v>
      </c>
      <c r="E29050">
        <v>596.54</v>
      </c>
      <c r="F29050" t="s">
        <v>1395</v>
      </c>
      <c r="G29050">
        <v>3023353</v>
      </c>
      <c r="H29050">
        <v>9</v>
      </c>
    </row>
    <row r="29051" spans="1:8" x14ac:dyDescent="0.25">
      <c r="A29051" t="s">
        <v>55837</v>
      </c>
      <c r="B29051" t="s">
        <v>322067</v>
      </c>
      <c r="C29051" t="s">
        <v>55838</v>
      </c>
      <c r="D29051" t="s">
        <v>1400</v>
      </c>
      <c r="E29051">
        <v>30.21</v>
      </c>
      <c r="F29051" t="s">
        <v>114</v>
      </c>
      <c r="G29051">
        <v>6393055</v>
      </c>
      <c r="H29051">
        <v>9</v>
      </c>
    </row>
    <row r="29052" spans="1:8" x14ac:dyDescent="0.25">
      <c r="A29052" t="s">
        <v>55839</v>
      </c>
      <c r="B29052" t="s">
        <v>322068</v>
      </c>
      <c r="C29052" t="s">
        <v>55840</v>
      </c>
      <c r="D29052" t="s">
        <v>3003</v>
      </c>
      <c r="E29052">
        <v>2328.04</v>
      </c>
      <c r="F29052" t="s">
        <v>114</v>
      </c>
      <c r="G29052">
        <v>5560400</v>
      </c>
      <c r="H29052">
        <v>9</v>
      </c>
    </row>
    <row r="29053" spans="1:8" x14ac:dyDescent="0.25">
      <c r="A29053" t="s">
        <v>55841</v>
      </c>
      <c r="B29053" t="s">
        <v>322069</v>
      </c>
      <c r="C29053" t="s">
        <v>55842</v>
      </c>
      <c r="D29053" t="s">
        <v>1547</v>
      </c>
      <c r="E29053">
        <v>1020.1</v>
      </c>
      <c r="F29053" t="s">
        <v>114</v>
      </c>
      <c r="G29053">
        <v>3459436</v>
      </c>
      <c r="H29053">
        <v>9</v>
      </c>
    </row>
    <row r="29054" spans="1:8" x14ac:dyDescent="0.25">
      <c r="A29054" t="s">
        <v>55843</v>
      </c>
      <c r="B29054" t="s">
        <v>322070</v>
      </c>
      <c r="C29054" t="s">
        <v>55844</v>
      </c>
      <c r="D29054" t="s">
        <v>40929</v>
      </c>
      <c r="E29054">
        <v>78.69</v>
      </c>
      <c r="F29054" t="s">
        <v>4</v>
      </c>
      <c r="G29054">
        <v>6910401</v>
      </c>
      <c r="H29054">
        <v>9</v>
      </c>
    </row>
    <row r="29055" spans="1:8" x14ac:dyDescent="0.25">
      <c r="A29055" t="s">
        <v>55845</v>
      </c>
      <c r="B29055" t="s">
        <v>322071</v>
      </c>
      <c r="C29055" t="s">
        <v>55846</v>
      </c>
      <c r="D29055" t="s">
        <v>1416</v>
      </c>
      <c r="E29055">
        <v>316.14</v>
      </c>
      <c r="F29055" t="s">
        <v>114</v>
      </c>
      <c r="G29055">
        <v>3185499</v>
      </c>
      <c r="H29055">
        <v>9</v>
      </c>
    </row>
    <row r="29056" spans="1:8" x14ac:dyDescent="0.25">
      <c r="A29056" t="s">
        <v>55847</v>
      </c>
      <c r="B29056" t="s">
        <v>322072</v>
      </c>
      <c r="C29056" t="s">
        <v>55848</v>
      </c>
      <c r="D29056" t="s">
        <v>1400</v>
      </c>
      <c r="E29056">
        <v>29.94</v>
      </c>
      <c r="F29056" t="s">
        <v>114</v>
      </c>
      <c r="G29056">
        <v>6364703</v>
      </c>
      <c r="H29056">
        <v>9</v>
      </c>
    </row>
    <row r="29057" spans="1:8" x14ac:dyDescent="0.25">
      <c r="A29057" t="s">
        <v>55849</v>
      </c>
      <c r="B29057" t="s">
        <v>322073</v>
      </c>
      <c r="C29057" t="s">
        <v>55850</v>
      </c>
      <c r="D29057" t="s">
        <v>3003</v>
      </c>
      <c r="E29057">
        <v>74.45</v>
      </c>
      <c r="F29057" t="s">
        <v>114</v>
      </c>
      <c r="G29057">
        <v>6363926</v>
      </c>
      <c r="H29057">
        <v>9</v>
      </c>
    </row>
    <row r="29058" spans="1:8" x14ac:dyDescent="0.25">
      <c r="A29058" t="s">
        <v>55851</v>
      </c>
      <c r="G29058">
        <v>6884360</v>
      </c>
      <c r="H29058">
        <v>15</v>
      </c>
    </row>
    <row r="29059" spans="1:8" x14ac:dyDescent="0.25">
      <c r="A29059" t="s">
        <v>55852</v>
      </c>
      <c r="B29059" t="s">
        <v>322074</v>
      </c>
      <c r="C29059" t="s">
        <v>55853</v>
      </c>
      <c r="D29059" t="s">
        <v>1850</v>
      </c>
      <c r="E29059">
        <v>25.4</v>
      </c>
      <c r="F29059" t="s">
        <v>4</v>
      </c>
      <c r="G29059">
        <v>2169983</v>
      </c>
      <c r="H29059">
        <v>9</v>
      </c>
    </row>
    <row r="29060" spans="1:8" x14ac:dyDescent="0.25">
      <c r="A29060" t="s">
        <v>55854</v>
      </c>
      <c r="B29060" t="s">
        <v>322075</v>
      </c>
      <c r="C29060" t="s">
        <v>55855</v>
      </c>
      <c r="D29060" t="s">
        <v>43154</v>
      </c>
      <c r="E29060">
        <v>45.26</v>
      </c>
      <c r="F29060" t="s">
        <v>114</v>
      </c>
      <c r="G29060">
        <v>5360921</v>
      </c>
      <c r="H29060">
        <v>9</v>
      </c>
    </row>
    <row r="29061" spans="1:8" x14ac:dyDescent="0.25">
      <c r="A29061" t="s">
        <v>55856</v>
      </c>
      <c r="B29061" t="s">
        <v>322076</v>
      </c>
      <c r="C29061" t="s">
        <v>55857</v>
      </c>
      <c r="D29061" t="s">
        <v>20061</v>
      </c>
      <c r="E29061">
        <v>143.4</v>
      </c>
      <c r="F29061" t="s">
        <v>4</v>
      </c>
      <c r="G29061">
        <v>2266450</v>
      </c>
      <c r="H29061">
        <v>9</v>
      </c>
    </row>
    <row r="29062" spans="1:8" x14ac:dyDescent="0.25">
      <c r="A29062" t="s">
        <v>55858</v>
      </c>
      <c r="B29062" t="s">
        <v>322077</v>
      </c>
      <c r="C29062" t="s">
        <v>55859</v>
      </c>
      <c r="D29062" t="s">
        <v>24633</v>
      </c>
      <c r="E29062">
        <v>81.290000000000006</v>
      </c>
      <c r="F29062" t="s">
        <v>114</v>
      </c>
      <c r="G29062">
        <v>6341267</v>
      </c>
      <c r="H29062">
        <v>9</v>
      </c>
    </row>
    <row r="29063" spans="1:8" x14ac:dyDescent="0.25">
      <c r="A29063" t="s">
        <v>55860</v>
      </c>
      <c r="B29063" t="s">
        <v>322078</v>
      </c>
      <c r="C29063" t="s">
        <v>55861</v>
      </c>
      <c r="D29063" t="s">
        <v>27334</v>
      </c>
      <c r="E29063">
        <v>208.16</v>
      </c>
      <c r="F29063" t="s">
        <v>114</v>
      </c>
      <c r="G29063">
        <v>7379462</v>
      </c>
      <c r="H29063">
        <v>9</v>
      </c>
    </row>
    <row r="29064" spans="1:8" x14ac:dyDescent="0.25">
      <c r="A29064" t="s">
        <v>55862</v>
      </c>
      <c r="B29064" t="s">
        <v>322079</v>
      </c>
      <c r="C29064" t="s">
        <v>55863</v>
      </c>
      <c r="D29064" t="s">
        <v>1433</v>
      </c>
      <c r="E29064">
        <v>583.52</v>
      </c>
      <c r="F29064" t="s">
        <v>1362</v>
      </c>
      <c r="G29064">
        <v>6339641</v>
      </c>
      <c r="H29064">
        <v>9</v>
      </c>
    </row>
    <row r="29065" spans="1:8" x14ac:dyDescent="0.25">
      <c r="A29065" t="s">
        <v>55864</v>
      </c>
      <c r="B29065" t="s">
        <v>322080</v>
      </c>
      <c r="C29065" t="s">
        <v>55865</v>
      </c>
      <c r="D29065" t="s">
        <v>12441</v>
      </c>
      <c r="E29065">
        <v>1699.44</v>
      </c>
      <c r="F29065" t="s">
        <v>114</v>
      </c>
      <c r="G29065">
        <v>1684637</v>
      </c>
      <c r="H29065">
        <v>9</v>
      </c>
    </row>
    <row r="29066" spans="1:8" x14ac:dyDescent="0.25">
      <c r="A29066" t="s">
        <v>55866</v>
      </c>
      <c r="G29066">
        <v>6400952</v>
      </c>
      <c r="H29066">
        <v>15</v>
      </c>
    </row>
    <row r="29067" spans="1:8" x14ac:dyDescent="0.25">
      <c r="A29067" t="s">
        <v>55867</v>
      </c>
      <c r="B29067" t="s">
        <v>322081</v>
      </c>
      <c r="C29067" t="s">
        <v>55868</v>
      </c>
      <c r="D29067" t="s">
        <v>11709</v>
      </c>
      <c r="E29067">
        <v>0</v>
      </c>
      <c r="F29067" t="s">
        <v>8083</v>
      </c>
      <c r="G29067">
        <v>2693338</v>
      </c>
      <c r="H29067">
        <v>14</v>
      </c>
    </row>
    <row r="29068" spans="1:8" x14ac:dyDescent="0.25">
      <c r="A29068" t="s">
        <v>55869</v>
      </c>
      <c r="B29068" t="s">
        <v>322082</v>
      </c>
      <c r="C29068" t="s">
        <v>55870</v>
      </c>
      <c r="D29068" t="s">
        <v>1850</v>
      </c>
      <c r="E29068">
        <v>25.43</v>
      </c>
      <c r="F29068" t="s">
        <v>114</v>
      </c>
      <c r="G29068">
        <v>4536785</v>
      </c>
      <c r="H29068">
        <v>9</v>
      </c>
    </row>
    <row r="29069" spans="1:8" x14ac:dyDescent="0.25">
      <c r="A29069" t="s">
        <v>55871</v>
      </c>
      <c r="B29069" t="s">
        <v>322083</v>
      </c>
      <c r="C29069" t="s">
        <v>55872</v>
      </c>
      <c r="D29069" t="s">
        <v>50087</v>
      </c>
      <c r="E29069">
        <v>1849.23</v>
      </c>
      <c r="F29069" t="s">
        <v>4</v>
      </c>
      <c r="G29069">
        <v>6974086</v>
      </c>
      <c r="H29069">
        <v>9</v>
      </c>
    </row>
    <row r="29070" spans="1:8" x14ac:dyDescent="0.25">
      <c r="A29070" t="s">
        <v>55873</v>
      </c>
      <c r="B29070" t="s">
        <v>322084</v>
      </c>
      <c r="C29070" t="s">
        <v>55874</v>
      </c>
      <c r="D29070" t="s">
        <v>15907</v>
      </c>
      <c r="E29070">
        <v>285.23</v>
      </c>
      <c r="F29070" t="s">
        <v>13</v>
      </c>
      <c r="G29070">
        <v>5708049</v>
      </c>
      <c r="H29070">
        <v>9</v>
      </c>
    </row>
    <row r="29071" spans="1:8" x14ac:dyDescent="0.25">
      <c r="A29071" t="s">
        <v>55875</v>
      </c>
      <c r="B29071" t="s">
        <v>322085</v>
      </c>
      <c r="C29071" t="s">
        <v>55876</v>
      </c>
      <c r="D29071" t="s">
        <v>8052</v>
      </c>
      <c r="E29071">
        <v>429.89</v>
      </c>
      <c r="F29071" t="s">
        <v>114</v>
      </c>
      <c r="G29071">
        <v>1674291</v>
      </c>
      <c r="H29071">
        <v>9</v>
      </c>
    </row>
    <row r="29072" spans="1:8" x14ac:dyDescent="0.25">
      <c r="A29072" t="s">
        <v>55877</v>
      </c>
      <c r="B29072" t="s">
        <v>322086</v>
      </c>
      <c r="C29072" t="s">
        <v>55878</v>
      </c>
      <c r="D29072" t="s">
        <v>22941</v>
      </c>
      <c r="E29072">
        <v>3566.28</v>
      </c>
      <c r="F29072" t="s">
        <v>114</v>
      </c>
      <c r="G29072">
        <v>6917795</v>
      </c>
      <c r="H29072">
        <v>9</v>
      </c>
    </row>
    <row r="29073" spans="1:8" x14ac:dyDescent="0.25">
      <c r="A29073" t="s">
        <v>55879</v>
      </c>
      <c r="B29073" t="s">
        <v>322087</v>
      </c>
      <c r="C29073" t="s">
        <v>55880</v>
      </c>
      <c r="D29073" t="s">
        <v>317</v>
      </c>
      <c r="E29073">
        <v>65.19</v>
      </c>
      <c r="F29073" t="s">
        <v>1395</v>
      </c>
      <c r="G29073">
        <v>5817026</v>
      </c>
      <c r="H29073">
        <v>9</v>
      </c>
    </row>
    <row r="29074" spans="1:8" x14ac:dyDescent="0.25">
      <c r="A29074" t="s">
        <v>55881</v>
      </c>
      <c r="G29074">
        <v>6809464</v>
      </c>
      <c r="H29074">
        <v>15</v>
      </c>
    </row>
    <row r="29075" spans="1:8" x14ac:dyDescent="0.25">
      <c r="A29075" t="s">
        <v>55882</v>
      </c>
      <c r="B29075" t="s">
        <v>322088</v>
      </c>
      <c r="C29075" t="s">
        <v>55883</v>
      </c>
      <c r="D29075" t="s">
        <v>3099</v>
      </c>
      <c r="E29075">
        <v>66.34</v>
      </c>
      <c r="F29075" t="s">
        <v>114</v>
      </c>
      <c r="G29075">
        <v>1543031</v>
      </c>
      <c r="H29075">
        <v>9</v>
      </c>
    </row>
    <row r="29076" spans="1:8" x14ac:dyDescent="0.25">
      <c r="A29076" t="s">
        <v>55884</v>
      </c>
      <c r="B29076" t="s">
        <v>322089</v>
      </c>
      <c r="C29076" t="s">
        <v>55885</v>
      </c>
      <c r="D29076" t="s">
        <v>11372</v>
      </c>
      <c r="E29076">
        <v>1619.35</v>
      </c>
      <c r="F29076" t="s">
        <v>114</v>
      </c>
      <c r="G29076">
        <v>7078994</v>
      </c>
      <c r="H29076">
        <v>9</v>
      </c>
    </row>
    <row r="29077" spans="1:8" x14ac:dyDescent="0.25">
      <c r="A29077" t="s">
        <v>55886</v>
      </c>
      <c r="B29077" t="s">
        <v>322090</v>
      </c>
      <c r="C29077" t="s">
        <v>55887</v>
      </c>
      <c r="D29077" t="s">
        <v>16667</v>
      </c>
      <c r="E29077">
        <v>106.45</v>
      </c>
      <c r="F29077" t="s">
        <v>26</v>
      </c>
      <c r="G29077">
        <v>6317662</v>
      </c>
      <c r="H29077">
        <v>9</v>
      </c>
    </row>
    <row r="29078" spans="1:8" x14ac:dyDescent="0.25">
      <c r="A29078" t="s">
        <v>55888</v>
      </c>
      <c r="G29078">
        <v>6309818</v>
      </c>
      <c r="H29078">
        <v>14</v>
      </c>
    </row>
    <row r="29079" spans="1:8" x14ac:dyDescent="0.25">
      <c r="A29079" t="s">
        <v>55889</v>
      </c>
      <c r="B29079" t="s">
        <v>322091</v>
      </c>
      <c r="C29079" t="s">
        <v>55890</v>
      </c>
      <c r="D29079" t="s">
        <v>32367</v>
      </c>
      <c r="E29079">
        <v>53.26</v>
      </c>
      <c r="F29079" t="s">
        <v>4</v>
      </c>
      <c r="G29079">
        <v>6311528</v>
      </c>
      <c r="H29079">
        <v>9</v>
      </c>
    </row>
    <row r="29080" spans="1:8" x14ac:dyDescent="0.25">
      <c r="A29080" t="s">
        <v>55891</v>
      </c>
      <c r="B29080" t="s">
        <v>322092</v>
      </c>
      <c r="C29080" t="s">
        <v>55892</v>
      </c>
      <c r="D29080" t="s">
        <v>22941</v>
      </c>
      <c r="E29080">
        <v>185.99</v>
      </c>
      <c r="F29080" t="s">
        <v>114</v>
      </c>
      <c r="G29080">
        <v>6267439</v>
      </c>
      <c r="H29080">
        <v>9</v>
      </c>
    </row>
    <row r="29081" spans="1:8" x14ac:dyDescent="0.25">
      <c r="A29081" t="s">
        <v>55893</v>
      </c>
      <c r="B29081" t="s">
        <v>322093</v>
      </c>
      <c r="C29081" t="s">
        <v>55894</v>
      </c>
      <c r="D29081" t="s">
        <v>16895</v>
      </c>
      <c r="E29081">
        <v>140.12</v>
      </c>
      <c r="F29081" t="s">
        <v>114</v>
      </c>
      <c r="G29081">
        <v>6079309</v>
      </c>
      <c r="H29081">
        <v>9</v>
      </c>
    </row>
    <row r="29082" spans="1:8" x14ac:dyDescent="0.25">
      <c r="A29082" t="s">
        <v>55895</v>
      </c>
      <c r="B29082" t="s">
        <v>322094</v>
      </c>
      <c r="C29082" t="s">
        <v>55896</v>
      </c>
      <c r="D29082" t="s">
        <v>24873</v>
      </c>
      <c r="E29082">
        <v>43.7</v>
      </c>
      <c r="F29082" t="s">
        <v>4</v>
      </c>
      <c r="G29082">
        <v>6343303</v>
      </c>
      <c r="H29082">
        <v>9</v>
      </c>
    </row>
    <row r="29083" spans="1:8" x14ac:dyDescent="0.25">
      <c r="A29083" t="s">
        <v>55897</v>
      </c>
      <c r="B29083" t="s">
        <v>322095</v>
      </c>
      <c r="C29083" t="s">
        <v>55898</v>
      </c>
      <c r="D29083" t="s">
        <v>51348</v>
      </c>
      <c r="E29083">
        <v>1471.12</v>
      </c>
      <c r="F29083" t="s">
        <v>4</v>
      </c>
      <c r="G29083">
        <v>1162587</v>
      </c>
      <c r="H29083">
        <v>9</v>
      </c>
    </row>
    <row r="29084" spans="1:8" x14ac:dyDescent="0.25">
      <c r="A29084" t="s">
        <v>55899</v>
      </c>
      <c r="B29084" t="s">
        <v>322096</v>
      </c>
      <c r="C29084" t="s">
        <v>55900</v>
      </c>
      <c r="D29084" t="s">
        <v>29</v>
      </c>
      <c r="E29084">
        <v>247.26</v>
      </c>
      <c r="F29084" t="s">
        <v>114</v>
      </c>
      <c r="G29084">
        <v>6371012</v>
      </c>
      <c r="H29084">
        <v>9</v>
      </c>
    </row>
    <row r="29085" spans="1:8" x14ac:dyDescent="0.25">
      <c r="A29085" t="s">
        <v>55901</v>
      </c>
      <c r="B29085" t="s">
        <v>322097</v>
      </c>
      <c r="C29085" t="s">
        <v>55902</v>
      </c>
      <c r="D29085" t="s">
        <v>25</v>
      </c>
      <c r="E29085">
        <v>94.52</v>
      </c>
      <c r="F29085" t="s">
        <v>114</v>
      </c>
      <c r="G29085">
        <v>1360462</v>
      </c>
      <c r="H29085">
        <v>9</v>
      </c>
    </row>
    <row r="29086" spans="1:8" x14ac:dyDescent="0.25">
      <c r="A29086" t="s">
        <v>55903</v>
      </c>
      <c r="B29086" t="s">
        <v>322098</v>
      </c>
      <c r="C29086" t="s">
        <v>55904</v>
      </c>
      <c r="D29086" t="s">
        <v>1583</v>
      </c>
      <c r="E29086">
        <v>123.48</v>
      </c>
      <c r="F29086" t="s">
        <v>114</v>
      </c>
      <c r="G29086">
        <v>2728181</v>
      </c>
      <c r="H29086">
        <v>9</v>
      </c>
    </row>
    <row r="29087" spans="1:8" x14ac:dyDescent="0.25">
      <c r="A29087" t="s">
        <v>55905</v>
      </c>
      <c r="B29087" t="s">
        <v>322099</v>
      </c>
      <c r="C29087" t="s">
        <v>55906</v>
      </c>
      <c r="D29087" t="s">
        <v>1400</v>
      </c>
      <c r="E29087">
        <v>33.29</v>
      </c>
      <c r="F29087" t="s">
        <v>114</v>
      </c>
      <c r="G29087">
        <v>6360500</v>
      </c>
      <c r="H29087">
        <v>9</v>
      </c>
    </row>
    <row r="29088" spans="1:8" x14ac:dyDescent="0.25">
      <c r="A29088" t="s">
        <v>55907</v>
      </c>
      <c r="B29088" t="s">
        <v>322100</v>
      </c>
      <c r="C29088" t="s">
        <v>55908</v>
      </c>
      <c r="D29088" t="s">
        <v>21801</v>
      </c>
      <c r="E29088">
        <v>66.599999999999994</v>
      </c>
      <c r="F29088" t="s">
        <v>114</v>
      </c>
      <c r="G29088">
        <v>525987</v>
      </c>
      <c r="H29088">
        <v>9</v>
      </c>
    </row>
    <row r="29089" spans="1:8" x14ac:dyDescent="0.25">
      <c r="A29089" t="s">
        <v>55909</v>
      </c>
      <c r="B29089" t="s">
        <v>322101</v>
      </c>
      <c r="C29089" t="s">
        <v>55910</v>
      </c>
      <c r="D29089" t="s">
        <v>1625</v>
      </c>
      <c r="E29089">
        <v>26.78</v>
      </c>
      <c r="F29089" t="s">
        <v>1395</v>
      </c>
      <c r="G29089">
        <v>174736</v>
      </c>
      <c r="H29089">
        <v>9</v>
      </c>
    </row>
    <row r="29090" spans="1:8" x14ac:dyDescent="0.25">
      <c r="A29090" t="s">
        <v>55911</v>
      </c>
      <c r="B29090" t="s">
        <v>322102</v>
      </c>
      <c r="C29090" t="s">
        <v>55912</v>
      </c>
      <c r="D29090" t="s">
        <v>24585</v>
      </c>
      <c r="E29090">
        <v>1899.31</v>
      </c>
      <c r="F29090" t="s">
        <v>114</v>
      </c>
      <c r="G29090">
        <v>1637732</v>
      </c>
      <c r="H29090">
        <v>9</v>
      </c>
    </row>
    <row r="29091" spans="1:8" x14ac:dyDescent="0.25">
      <c r="A29091" t="s">
        <v>55913</v>
      </c>
      <c r="B29091" t="s">
        <v>322103</v>
      </c>
      <c r="C29091" t="s">
        <v>55914</v>
      </c>
      <c r="D29091" t="s">
        <v>2934</v>
      </c>
      <c r="E29091">
        <v>12.65</v>
      </c>
      <c r="F29091" t="s">
        <v>13</v>
      </c>
      <c r="G29091">
        <v>3818382</v>
      </c>
      <c r="H29091">
        <v>9</v>
      </c>
    </row>
    <row r="29092" spans="1:8" x14ac:dyDescent="0.25">
      <c r="A29092" t="s">
        <v>55915</v>
      </c>
      <c r="B29092" t="s">
        <v>322104</v>
      </c>
      <c r="C29092" t="s">
        <v>55916</v>
      </c>
      <c r="D29092" t="s">
        <v>14986</v>
      </c>
      <c r="E29092">
        <v>48.21</v>
      </c>
      <c r="F29092" t="s">
        <v>114</v>
      </c>
      <c r="G29092">
        <v>1413923</v>
      </c>
      <c r="H29092">
        <v>9</v>
      </c>
    </row>
    <row r="29093" spans="1:8" x14ac:dyDescent="0.25">
      <c r="A29093" t="s">
        <v>55917</v>
      </c>
      <c r="B29093" t="s">
        <v>322105</v>
      </c>
      <c r="C29093" t="s">
        <v>55918</v>
      </c>
      <c r="D29093" t="s">
        <v>13081</v>
      </c>
      <c r="E29093">
        <v>1127.3499999999999</v>
      </c>
      <c r="F29093" t="s">
        <v>114</v>
      </c>
      <c r="G29093">
        <v>5365304</v>
      </c>
      <c r="H29093">
        <v>9</v>
      </c>
    </row>
    <row r="29094" spans="1:8" x14ac:dyDescent="0.25">
      <c r="A29094" t="s">
        <v>55919</v>
      </c>
      <c r="B29094" t="s">
        <v>322106</v>
      </c>
      <c r="C29094" t="s">
        <v>55920</v>
      </c>
      <c r="D29094" t="s">
        <v>26305</v>
      </c>
      <c r="E29094">
        <v>4338.3</v>
      </c>
      <c r="F29094" t="s">
        <v>114</v>
      </c>
      <c r="G29094">
        <v>1198624</v>
      </c>
      <c r="H29094">
        <v>9</v>
      </c>
    </row>
    <row r="29095" spans="1:8" x14ac:dyDescent="0.25">
      <c r="A29095" t="s">
        <v>55921</v>
      </c>
      <c r="B29095" t="s">
        <v>322107</v>
      </c>
      <c r="C29095" t="s">
        <v>55922</v>
      </c>
      <c r="D29095" t="s">
        <v>49143</v>
      </c>
      <c r="E29095">
        <v>104.69</v>
      </c>
      <c r="F29095" t="s">
        <v>4</v>
      </c>
      <c r="G29095">
        <v>5691125</v>
      </c>
      <c r="H29095">
        <v>9</v>
      </c>
    </row>
    <row r="29096" spans="1:8" x14ac:dyDescent="0.25">
      <c r="A29096" t="s">
        <v>55923</v>
      </c>
      <c r="B29096" t="s">
        <v>322108</v>
      </c>
      <c r="C29096" t="s">
        <v>55924</v>
      </c>
      <c r="D29096" t="s">
        <v>1400</v>
      </c>
      <c r="E29096">
        <v>44.52</v>
      </c>
      <c r="F29096" t="s">
        <v>114</v>
      </c>
      <c r="G29096">
        <v>6386659</v>
      </c>
      <c r="H29096">
        <v>9</v>
      </c>
    </row>
    <row r="29097" spans="1:8" x14ac:dyDescent="0.25">
      <c r="A29097" t="s">
        <v>55925</v>
      </c>
      <c r="B29097" t="s">
        <v>322109</v>
      </c>
      <c r="C29097" t="s">
        <v>55926</v>
      </c>
      <c r="D29097" t="s">
        <v>53453</v>
      </c>
      <c r="E29097">
        <v>38.700000000000003</v>
      </c>
      <c r="F29097" t="s">
        <v>114</v>
      </c>
      <c r="G29097">
        <v>7719464</v>
      </c>
      <c r="H29097">
        <v>9</v>
      </c>
    </row>
    <row r="29098" spans="1:8" x14ac:dyDescent="0.25">
      <c r="A29098" t="s">
        <v>55927</v>
      </c>
      <c r="G29098">
        <v>6787642</v>
      </c>
      <c r="H29098">
        <v>15</v>
      </c>
    </row>
    <row r="29099" spans="1:8" x14ac:dyDescent="0.25">
      <c r="A29099" t="s">
        <v>55928</v>
      </c>
      <c r="B29099" t="s">
        <v>322110</v>
      </c>
      <c r="C29099" t="s">
        <v>55929</v>
      </c>
      <c r="D29099" t="s">
        <v>1499</v>
      </c>
      <c r="E29099">
        <v>593.29</v>
      </c>
      <c r="F29099" t="s">
        <v>4</v>
      </c>
      <c r="G29099">
        <v>7445691</v>
      </c>
      <c r="H29099">
        <v>9</v>
      </c>
    </row>
    <row r="29100" spans="1:8" x14ac:dyDescent="0.25">
      <c r="A29100" t="s">
        <v>55930</v>
      </c>
      <c r="B29100" t="s">
        <v>322111</v>
      </c>
      <c r="C29100" t="s">
        <v>55931</v>
      </c>
      <c r="D29100" t="s">
        <v>40929</v>
      </c>
      <c r="E29100">
        <v>123.67</v>
      </c>
      <c r="F29100" t="s">
        <v>4</v>
      </c>
      <c r="G29100">
        <v>1441604</v>
      </c>
      <c r="H29100">
        <v>9</v>
      </c>
    </row>
    <row r="29101" spans="1:8" x14ac:dyDescent="0.25">
      <c r="A29101" t="s">
        <v>55932</v>
      </c>
      <c r="B29101" t="s">
        <v>322112</v>
      </c>
      <c r="C29101" t="s">
        <v>55933</v>
      </c>
      <c r="D29101" t="s">
        <v>24873</v>
      </c>
      <c r="E29101">
        <v>71</v>
      </c>
      <c r="F29101" t="s">
        <v>4</v>
      </c>
      <c r="G29101">
        <v>6329542</v>
      </c>
      <c r="H29101">
        <v>9</v>
      </c>
    </row>
    <row r="29102" spans="1:8" x14ac:dyDescent="0.25">
      <c r="A29102" t="s">
        <v>55934</v>
      </c>
      <c r="G29102">
        <v>90330</v>
      </c>
      <c r="H29102">
        <v>15</v>
      </c>
    </row>
    <row r="29103" spans="1:8" x14ac:dyDescent="0.25">
      <c r="A29103" t="s">
        <v>55935</v>
      </c>
      <c r="B29103" t="s">
        <v>322113</v>
      </c>
      <c r="C29103" t="s">
        <v>55936</v>
      </c>
      <c r="D29103" t="s">
        <v>1954</v>
      </c>
      <c r="E29103">
        <v>163.22999999999999</v>
      </c>
      <c r="F29103" t="s">
        <v>1395</v>
      </c>
      <c r="G29103">
        <v>1684191</v>
      </c>
      <c r="H29103">
        <v>9</v>
      </c>
    </row>
    <row r="29104" spans="1:8" x14ac:dyDescent="0.25">
      <c r="A29104" t="s">
        <v>55937</v>
      </c>
      <c r="G29104">
        <v>7114472</v>
      </c>
      <c r="H29104">
        <v>15</v>
      </c>
    </row>
    <row r="29105" spans="1:8" x14ac:dyDescent="0.25">
      <c r="A29105" t="s">
        <v>55938</v>
      </c>
      <c r="B29105" t="s">
        <v>322114</v>
      </c>
      <c r="C29105" t="s">
        <v>55939</v>
      </c>
      <c r="D29105" t="s">
        <v>22941</v>
      </c>
      <c r="E29105">
        <v>3037.44</v>
      </c>
      <c r="F29105" t="s">
        <v>114</v>
      </c>
      <c r="G29105">
        <v>7636450</v>
      </c>
      <c r="H29105">
        <v>9</v>
      </c>
    </row>
    <row r="29106" spans="1:8" x14ac:dyDescent="0.25">
      <c r="A29106" t="s">
        <v>55940</v>
      </c>
      <c r="B29106" t="s">
        <v>322115</v>
      </c>
      <c r="C29106" t="s">
        <v>55941</v>
      </c>
      <c r="D29106" t="s">
        <v>41134</v>
      </c>
      <c r="E29106">
        <v>4121.3599999999997</v>
      </c>
      <c r="F29106" t="s">
        <v>1395</v>
      </c>
      <c r="G29106">
        <v>1082112</v>
      </c>
      <c r="H29106">
        <v>9</v>
      </c>
    </row>
    <row r="29107" spans="1:8" x14ac:dyDescent="0.25">
      <c r="A29107" t="s">
        <v>55942</v>
      </c>
      <c r="G29107">
        <v>5469377</v>
      </c>
      <c r="H29107">
        <v>14</v>
      </c>
    </row>
    <row r="29108" spans="1:8" x14ac:dyDescent="0.25">
      <c r="A29108" t="s">
        <v>55943</v>
      </c>
      <c r="B29108" t="s">
        <v>322116</v>
      </c>
      <c r="C29108" t="s">
        <v>55944</v>
      </c>
      <c r="D29108" t="s">
        <v>26329</v>
      </c>
      <c r="E29108">
        <v>110.15</v>
      </c>
      <c r="F29108" t="s">
        <v>4</v>
      </c>
      <c r="G29108">
        <v>5597561</v>
      </c>
      <c r="H29108">
        <v>9</v>
      </c>
    </row>
    <row r="29109" spans="1:8" x14ac:dyDescent="0.25">
      <c r="A29109" t="s">
        <v>55945</v>
      </c>
      <c r="B29109" t="s">
        <v>322117</v>
      </c>
      <c r="C29109" t="s">
        <v>55946</v>
      </c>
      <c r="D29109" t="s">
        <v>1588</v>
      </c>
      <c r="E29109">
        <v>114.73</v>
      </c>
      <c r="F29109" t="s">
        <v>114</v>
      </c>
      <c r="G29109">
        <v>6356838</v>
      </c>
      <c r="H29109">
        <v>9</v>
      </c>
    </row>
    <row r="29110" spans="1:8" x14ac:dyDescent="0.25">
      <c r="A29110" t="s">
        <v>55947</v>
      </c>
      <c r="B29110" t="s">
        <v>322118</v>
      </c>
      <c r="C29110" t="s">
        <v>55948</v>
      </c>
      <c r="D29110" t="s">
        <v>6862</v>
      </c>
      <c r="E29110">
        <v>143.72</v>
      </c>
      <c r="F29110" t="s">
        <v>46605</v>
      </c>
      <c r="G29110">
        <v>6410642</v>
      </c>
      <c r="H29110">
        <v>9</v>
      </c>
    </row>
    <row r="29111" spans="1:8" x14ac:dyDescent="0.25">
      <c r="A29111" t="s">
        <v>55949</v>
      </c>
      <c r="B29111" t="s">
        <v>322119</v>
      </c>
      <c r="C29111" t="s">
        <v>55950</v>
      </c>
      <c r="D29111" t="s">
        <v>15372</v>
      </c>
      <c r="E29111">
        <v>18.05</v>
      </c>
      <c r="F29111" t="s">
        <v>114</v>
      </c>
      <c r="G29111">
        <v>970381</v>
      </c>
      <c r="H29111">
        <v>9</v>
      </c>
    </row>
    <row r="29112" spans="1:8" x14ac:dyDescent="0.25">
      <c r="A29112" t="s">
        <v>55951</v>
      </c>
      <c r="B29112" t="s">
        <v>322120</v>
      </c>
      <c r="C29112" t="s">
        <v>55952</v>
      </c>
      <c r="D29112" t="s">
        <v>25</v>
      </c>
      <c r="E29112">
        <v>139.9</v>
      </c>
      <c r="F29112" t="s">
        <v>114</v>
      </c>
      <c r="G29112">
        <v>1420181</v>
      </c>
      <c r="H29112">
        <v>9</v>
      </c>
    </row>
    <row r="29113" spans="1:8" x14ac:dyDescent="0.25">
      <c r="A29113" t="s">
        <v>55953</v>
      </c>
      <c r="B29113" t="s">
        <v>322121</v>
      </c>
      <c r="C29113" t="s">
        <v>55954</v>
      </c>
      <c r="D29113" t="s">
        <v>2007</v>
      </c>
      <c r="E29113">
        <v>349.53</v>
      </c>
      <c r="F29113" t="s">
        <v>4</v>
      </c>
      <c r="G29113">
        <v>5541685</v>
      </c>
      <c r="H29113">
        <v>9</v>
      </c>
    </row>
    <row r="29114" spans="1:8" x14ac:dyDescent="0.25">
      <c r="A29114" t="s">
        <v>55955</v>
      </c>
      <c r="B29114" t="s">
        <v>322122</v>
      </c>
      <c r="C29114" t="s">
        <v>55956</v>
      </c>
      <c r="D29114" t="s">
        <v>15132</v>
      </c>
      <c r="E29114">
        <v>20.28</v>
      </c>
      <c r="F29114" t="s">
        <v>114</v>
      </c>
      <c r="G29114">
        <v>6347179</v>
      </c>
      <c r="H29114">
        <v>9</v>
      </c>
    </row>
    <row r="29115" spans="1:8" x14ac:dyDescent="0.25">
      <c r="A29115" t="s">
        <v>55957</v>
      </c>
      <c r="B29115" t="s">
        <v>322123</v>
      </c>
      <c r="C29115" t="s">
        <v>55958</v>
      </c>
      <c r="D29115" t="s">
        <v>25563</v>
      </c>
      <c r="E29115">
        <v>124.06</v>
      </c>
      <c r="F29115" t="s">
        <v>114</v>
      </c>
      <c r="G29115">
        <v>4193843</v>
      </c>
      <c r="H29115">
        <v>9</v>
      </c>
    </row>
    <row r="29116" spans="1:8" x14ac:dyDescent="0.25">
      <c r="A29116" t="s">
        <v>55959</v>
      </c>
      <c r="B29116" t="s">
        <v>322124</v>
      </c>
      <c r="C29116" t="s">
        <v>55960</v>
      </c>
      <c r="D29116" t="s">
        <v>15132</v>
      </c>
      <c r="E29116">
        <v>17.14</v>
      </c>
      <c r="F29116" t="s">
        <v>114</v>
      </c>
      <c r="G29116">
        <v>3138711</v>
      </c>
      <c r="H29116">
        <v>9</v>
      </c>
    </row>
    <row r="29117" spans="1:8" x14ac:dyDescent="0.25">
      <c r="A29117" t="s">
        <v>55961</v>
      </c>
      <c r="G29117">
        <v>6625703</v>
      </c>
      <c r="H29117">
        <v>15</v>
      </c>
    </row>
    <row r="29118" spans="1:8" x14ac:dyDescent="0.25">
      <c r="A29118" t="s">
        <v>55962</v>
      </c>
      <c r="B29118" t="s">
        <v>322125</v>
      </c>
      <c r="C29118" t="s">
        <v>55963</v>
      </c>
      <c r="D29118" t="s">
        <v>53119</v>
      </c>
      <c r="E29118">
        <v>101.86</v>
      </c>
      <c r="F29118" t="s">
        <v>114</v>
      </c>
      <c r="G29118">
        <v>3528402</v>
      </c>
      <c r="H29118">
        <v>9</v>
      </c>
    </row>
    <row r="29119" spans="1:8" x14ac:dyDescent="0.25">
      <c r="A29119" t="s">
        <v>55964</v>
      </c>
      <c r="G29119">
        <v>2131346</v>
      </c>
      <c r="H29119">
        <v>15</v>
      </c>
    </row>
    <row r="29120" spans="1:8" x14ac:dyDescent="0.25">
      <c r="A29120" t="s">
        <v>55965</v>
      </c>
      <c r="B29120" t="s">
        <v>322126</v>
      </c>
      <c r="C29120" t="s">
        <v>55966</v>
      </c>
      <c r="D29120" t="s">
        <v>1565</v>
      </c>
      <c r="E29120">
        <v>17.79</v>
      </c>
      <c r="F29120" t="s">
        <v>58</v>
      </c>
      <c r="G29120">
        <v>5237031</v>
      </c>
      <c r="H29120">
        <v>9</v>
      </c>
    </row>
    <row r="29121" spans="1:8" x14ac:dyDescent="0.25">
      <c r="A29121" t="s">
        <v>55967</v>
      </c>
      <c r="G29121">
        <v>3886926</v>
      </c>
      <c r="H29121">
        <v>15</v>
      </c>
    </row>
    <row r="29122" spans="1:8" x14ac:dyDescent="0.25">
      <c r="A29122" t="s">
        <v>55968</v>
      </c>
      <c r="G29122">
        <v>4789590</v>
      </c>
      <c r="H29122">
        <v>15</v>
      </c>
    </row>
    <row r="29123" spans="1:8" x14ac:dyDescent="0.25">
      <c r="A29123" t="s">
        <v>55969</v>
      </c>
      <c r="B29123" t="s">
        <v>322127</v>
      </c>
      <c r="C29123" t="s">
        <v>55970</v>
      </c>
      <c r="D29123" t="s">
        <v>50188</v>
      </c>
      <c r="E29123">
        <v>551.69000000000005</v>
      </c>
      <c r="F29123" t="s">
        <v>1395</v>
      </c>
      <c r="G29123">
        <v>3023324</v>
      </c>
      <c r="H29123">
        <v>9</v>
      </c>
    </row>
    <row r="29124" spans="1:8" x14ac:dyDescent="0.25">
      <c r="A29124" t="s">
        <v>55971</v>
      </c>
      <c r="B29124" t="s">
        <v>322128</v>
      </c>
      <c r="C29124" t="s">
        <v>55972</v>
      </c>
      <c r="D29124" t="s">
        <v>46322</v>
      </c>
      <c r="E29124">
        <v>76.28</v>
      </c>
      <c r="F29124" t="s">
        <v>114</v>
      </c>
      <c r="G29124">
        <v>6340967</v>
      </c>
      <c r="H29124">
        <v>9</v>
      </c>
    </row>
    <row r="29125" spans="1:8" x14ac:dyDescent="0.25">
      <c r="A29125" t="s">
        <v>55973</v>
      </c>
      <c r="B29125" t="s">
        <v>322129</v>
      </c>
      <c r="C29125" t="s">
        <v>55974</v>
      </c>
      <c r="D29125" t="s">
        <v>2160</v>
      </c>
      <c r="E29125">
        <v>232.73</v>
      </c>
      <c r="F29125" t="s">
        <v>114</v>
      </c>
      <c r="G29125">
        <v>5325714</v>
      </c>
      <c r="H29125">
        <v>9</v>
      </c>
    </row>
    <row r="29126" spans="1:8" x14ac:dyDescent="0.25">
      <c r="A29126" t="s">
        <v>55975</v>
      </c>
      <c r="B29126" t="s">
        <v>322130</v>
      </c>
      <c r="C29126" t="s">
        <v>55976</v>
      </c>
      <c r="D29126" t="s">
        <v>1400</v>
      </c>
      <c r="E29126">
        <v>33</v>
      </c>
      <c r="F29126" t="s">
        <v>114</v>
      </c>
      <c r="G29126">
        <v>6380261</v>
      </c>
      <c r="H29126">
        <v>9</v>
      </c>
    </row>
    <row r="29127" spans="1:8" x14ac:dyDescent="0.25">
      <c r="A29127" t="s">
        <v>55977</v>
      </c>
      <c r="B29127" t="s">
        <v>322131</v>
      </c>
      <c r="C29127" t="s">
        <v>55978</v>
      </c>
      <c r="D29127" t="s">
        <v>11311</v>
      </c>
      <c r="E29127">
        <v>29.77</v>
      </c>
      <c r="F29127" t="s">
        <v>4</v>
      </c>
      <c r="G29127">
        <v>6077669</v>
      </c>
      <c r="H29127">
        <v>9</v>
      </c>
    </row>
    <row r="29128" spans="1:8" x14ac:dyDescent="0.25">
      <c r="A29128" t="s">
        <v>55979</v>
      </c>
      <c r="B29128" t="s">
        <v>322132</v>
      </c>
      <c r="C29128" t="s">
        <v>55980</v>
      </c>
      <c r="D29128" t="s">
        <v>15430</v>
      </c>
      <c r="E29128">
        <v>80.06</v>
      </c>
      <c r="F29128" t="s">
        <v>114</v>
      </c>
      <c r="G29128">
        <v>5192322</v>
      </c>
      <c r="H29128">
        <v>9</v>
      </c>
    </row>
    <row r="29129" spans="1:8" x14ac:dyDescent="0.25">
      <c r="A29129" t="s">
        <v>55981</v>
      </c>
      <c r="B29129" t="s">
        <v>322133</v>
      </c>
      <c r="C29129" t="s">
        <v>55982</v>
      </c>
      <c r="D29129" t="s">
        <v>1400</v>
      </c>
      <c r="E29129">
        <v>32.89</v>
      </c>
      <c r="F29129" t="s">
        <v>114</v>
      </c>
      <c r="G29129">
        <v>6388711</v>
      </c>
      <c r="H29129">
        <v>9</v>
      </c>
    </row>
    <row r="29130" spans="1:8" x14ac:dyDescent="0.25">
      <c r="A29130" t="s">
        <v>55983</v>
      </c>
      <c r="B29130" t="s">
        <v>322134</v>
      </c>
      <c r="C29130" t="s">
        <v>55984</v>
      </c>
      <c r="D29130" t="s">
        <v>31670</v>
      </c>
      <c r="E29130">
        <v>386.96</v>
      </c>
      <c r="F29130" t="s">
        <v>4</v>
      </c>
      <c r="G29130">
        <v>2197073</v>
      </c>
      <c r="H29130">
        <v>9</v>
      </c>
    </row>
    <row r="29131" spans="1:8" x14ac:dyDescent="0.25">
      <c r="A29131" t="s">
        <v>55985</v>
      </c>
      <c r="B29131" t="s">
        <v>322135</v>
      </c>
      <c r="C29131" t="s">
        <v>55986</v>
      </c>
      <c r="D29131" t="s">
        <v>41297</v>
      </c>
      <c r="E29131">
        <v>1572.62</v>
      </c>
      <c r="F29131" t="s">
        <v>1395</v>
      </c>
      <c r="G29131">
        <v>5868308</v>
      </c>
      <c r="H29131">
        <v>9</v>
      </c>
    </row>
    <row r="29132" spans="1:8" x14ac:dyDescent="0.25">
      <c r="A29132" t="s">
        <v>55987</v>
      </c>
      <c r="B29132" t="s">
        <v>322136</v>
      </c>
      <c r="C29132" t="s">
        <v>55988</v>
      </c>
      <c r="D29132" t="s">
        <v>11709</v>
      </c>
      <c r="E29132">
        <v>0</v>
      </c>
      <c r="F29132" t="s">
        <v>8083</v>
      </c>
      <c r="G29132">
        <v>2693339</v>
      </c>
      <c r="H29132">
        <v>14</v>
      </c>
    </row>
    <row r="29133" spans="1:8" x14ac:dyDescent="0.25">
      <c r="A29133" t="s">
        <v>55989</v>
      </c>
      <c r="B29133" t="s">
        <v>322137</v>
      </c>
      <c r="C29133" t="s">
        <v>55990</v>
      </c>
      <c r="D29133" t="s">
        <v>24873</v>
      </c>
      <c r="E29133">
        <v>47.01</v>
      </c>
      <c r="F29133" t="s">
        <v>4</v>
      </c>
      <c r="G29133">
        <v>6331773</v>
      </c>
      <c r="H29133">
        <v>9</v>
      </c>
    </row>
    <row r="29134" spans="1:8" x14ac:dyDescent="0.25">
      <c r="A29134" t="s">
        <v>55991</v>
      </c>
      <c r="B29134" t="s">
        <v>322138</v>
      </c>
      <c r="C29134" t="s">
        <v>55992</v>
      </c>
      <c r="D29134" t="s">
        <v>1405</v>
      </c>
      <c r="E29134">
        <v>23.21</v>
      </c>
      <c r="F29134" t="s">
        <v>114</v>
      </c>
      <c r="G29134">
        <v>6835831</v>
      </c>
      <c r="H29134">
        <v>9</v>
      </c>
    </row>
    <row r="29135" spans="1:8" x14ac:dyDescent="0.25">
      <c r="A29135" t="s">
        <v>55993</v>
      </c>
      <c r="B29135" t="s">
        <v>322139</v>
      </c>
      <c r="C29135" t="s">
        <v>55994</v>
      </c>
      <c r="D29135" t="s">
        <v>47176</v>
      </c>
      <c r="E29135">
        <v>1197.1300000000001</v>
      </c>
      <c r="F29135" t="s">
        <v>1395</v>
      </c>
      <c r="G29135">
        <v>6870342</v>
      </c>
      <c r="H29135">
        <v>9</v>
      </c>
    </row>
    <row r="29136" spans="1:8" x14ac:dyDescent="0.25">
      <c r="A29136" t="s">
        <v>55995</v>
      </c>
      <c r="B29136" t="s">
        <v>322140</v>
      </c>
      <c r="C29136" t="s">
        <v>55996</v>
      </c>
      <c r="D29136" t="s">
        <v>13238</v>
      </c>
      <c r="E29136">
        <v>73.239999999999995</v>
      </c>
      <c r="F29136" t="s">
        <v>13</v>
      </c>
      <c r="G29136">
        <v>6317721</v>
      </c>
      <c r="H29136">
        <v>9</v>
      </c>
    </row>
    <row r="29137" spans="1:8" x14ac:dyDescent="0.25">
      <c r="A29137" t="s">
        <v>55997</v>
      </c>
      <c r="B29137" t="s">
        <v>322141</v>
      </c>
      <c r="C29137" t="s">
        <v>55998</v>
      </c>
      <c r="D29137" t="s">
        <v>19132</v>
      </c>
      <c r="E29137">
        <v>628.61</v>
      </c>
      <c r="F29137" t="s">
        <v>4</v>
      </c>
      <c r="G29137">
        <v>5997438</v>
      </c>
      <c r="H29137">
        <v>9</v>
      </c>
    </row>
    <row r="29138" spans="1:8" x14ac:dyDescent="0.25">
      <c r="A29138" t="s">
        <v>55999</v>
      </c>
      <c r="B29138" t="s">
        <v>322142</v>
      </c>
      <c r="C29138" t="s">
        <v>56000</v>
      </c>
      <c r="D29138" t="s">
        <v>19994</v>
      </c>
      <c r="E29138">
        <v>1146.2</v>
      </c>
      <c r="F29138" t="s">
        <v>114</v>
      </c>
      <c r="G29138">
        <v>2151370</v>
      </c>
      <c r="H29138">
        <v>9</v>
      </c>
    </row>
    <row r="29139" spans="1:8" x14ac:dyDescent="0.25">
      <c r="A29139" t="s">
        <v>56001</v>
      </c>
      <c r="G29139">
        <v>4839430</v>
      </c>
      <c r="H29139">
        <v>15</v>
      </c>
    </row>
    <row r="29140" spans="1:8" x14ac:dyDescent="0.25">
      <c r="A29140" t="s">
        <v>56002</v>
      </c>
      <c r="B29140" t="s">
        <v>322143</v>
      </c>
      <c r="C29140" t="s">
        <v>56003</v>
      </c>
      <c r="D29140" t="s">
        <v>1761</v>
      </c>
      <c r="E29140">
        <v>41.84</v>
      </c>
      <c r="F29140" t="s">
        <v>114</v>
      </c>
      <c r="G29140">
        <v>3701423</v>
      </c>
      <c r="H29140">
        <v>9</v>
      </c>
    </row>
    <row r="29141" spans="1:8" x14ac:dyDescent="0.25">
      <c r="A29141" t="s">
        <v>56004</v>
      </c>
      <c r="B29141" t="s">
        <v>322144</v>
      </c>
      <c r="C29141" t="s">
        <v>56005</v>
      </c>
      <c r="D29141" t="s">
        <v>3529</v>
      </c>
      <c r="E29141">
        <v>86.55</v>
      </c>
      <c r="F29141" t="s">
        <v>114</v>
      </c>
      <c r="G29141">
        <v>6380048</v>
      </c>
      <c r="H29141">
        <v>9</v>
      </c>
    </row>
    <row r="29142" spans="1:8" x14ac:dyDescent="0.25">
      <c r="A29142" t="s">
        <v>56006</v>
      </c>
      <c r="B29142" t="s">
        <v>322145</v>
      </c>
      <c r="C29142" t="s">
        <v>56007</v>
      </c>
      <c r="D29142" t="s">
        <v>14303</v>
      </c>
      <c r="E29142">
        <v>40.020000000000003</v>
      </c>
      <c r="F29142" t="s">
        <v>114</v>
      </c>
      <c r="G29142">
        <v>3638591</v>
      </c>
      <c r="H29142">
        <v>9</v>
      </c>
    </row>
    <row r="29143" spans="1:8" x14ac:dyDescent="0.25">
      <c r="A29143" t="s">
        <v>56008</v>
      </c>
      <c r="B29143" t="s">
        <v>322146</v>
      </c>
      <c r="C29143" t="s">
        <v>56009</v>
      </c>
      <c r="D29143" t="s">
        <v>1448</v>
      </c>
      <c r="E29143">
        <v>89.3</v>
      </c>
      <c r="F29143" t="s">
        <v>114</v>
      </c>
      <c r="G29143">
        <v>5404651</v>
      </c>
      <c r="H29143">
        <v>9</v>
      </c>
    </row>
    <row r="29144" spans="1:8" x14ac:dyDescent="0.25">
      <c r="A29144" t="s">
        <v>56010</v>
      </c>
      <c r="B29144" t="s">
        <v>322147</v>
      </c>
      <c r="C29144" t="s">
        <v>56011</v>
      </c>
      <c r="D29144" t="s">
        <v>25048</v>
      </c>
      <c r="E29144">
        <v>1859.73</v>
      </c>
      <c r="F29144" t="s">
        <v>13</v>
      </c>
      <c r="G29144">
        <v>283903</v>
      </c>
      <c r="H29144">
        <v>9</v>
      </c>
    </row>
    <row r="29145" spans="1:8" x14ac:dyDescent="0.25">
      <c r="A29145" t="s">
        <v>56012</v>
      </c>
      <c r="B29145" t="s">
        <v>322148</v>
      </c>
      <c r="C29145" t="s">
        <v>56013</v>
      </c>
      <c r="D29145" t="s">
        <v>2148</v>
      </c>
      <c r="E29145">
        <v>707.48</v>
      </c>
      <c r="F29145" t="s">
        <v>114</v>
      </c>
      <c r="G29145">
        <v>6816587</v>
      </c>
      <c r="H29145">
        <v>9</v>
      </c>
    </row>
    <row r="29146" spans="1:8" x14ac:dyDescent="0.25">
      <c r="A29146" t="s">
        <v>56014</v>
      </c>
      <c r="B29146" t="s">
        <v>322149</v>
      </c>
      <c r="C29146" t="s">
        <v>56015</v>
      </c>
      <c r="D29146" t="s">
        <v>40929</v>
      </c>
      <c r="E29146">
        <v>157.4</v>
      </c>
      <c r="F29146" t="s">
        <v>4</v>
      </c>
      <c r="G29146">
        <v>5979318</v>
      </c>
      <c r="H29146">
        <v>9</v>
      </c>
    </row>
    <row r="29147" spans="1:8" x14ac:dyDescent="0.25">
      <c r="A29147" t="s">
        <v>56016</v>
      </c>
      <c r="B29147" t="s">
        <v>322150</v>
      </c>
      <c r="C29147" t="s">
        <v>56017</v>
      </c>
      <c r="D29147" t="s">
        <v>36302</v>
      </c>
      <c r="E29147">
        <v>73.91</v>
      </c>
      <c r="F29147" t="s">
        <v>4</v>
      </c>
      <c r="G29147">
        <v>1462453</v>
      </c>
      <c r="H29147">
        <v>9</v>
      </c>
    </row>
    <row r="29148" spans="1:8" x14ac:dyDescent="0.25">
      <c r="A29148" t="s">
        <v>56018</v>
      </c>
      <c r="B29148" t="s">
        <v>322151</v>
      </c>
      <c r="C29148" t="s">
        <v>56019</v>
      </c>
      <c r="D29148" t="s">
        <v>36302</v>
      </c>
      <c r="E29148">
        <v>150.04</v>
      </c>
      <c r="F29148" t="s">
        <v>4</v>
      </c>
      <c r="G29148">
        <v>212011</v>
      </c>
      <c r="H29148">
        <v>9</v>
      </c>
    </row>
    <row r="29149" spans="1:8" x14ac:dyDescent="0.25">
      <c r="A29149" t="s">
        <v>56020</v>
      </c>
      <c r="B29149" t="s">
        <v>322152</v>
      </c>
      <c r="C29149" t="s">
        <v>56021</v>
      </c>
      <c r="D29149" t="s">
        <v>1597</v>
      </c>
      <c r="E29149">
        <v>1784.16</v>
      </c>
      <c r="F29149" t="s">
        <v>4</v>
      </c>
      <c r="G29149">
        <v>2405268</v>
      </c>
      <c r="H29149">
        <v>9</v>
      </c>
    </row>
    <row r="29150" spans="1:8" x14ac:dyDescent="0.25">
      <c r="A29150" t="s">
        <v>56022</v>
      </c>
      <c r="B29150" t="s">
        <v>322153</v>
      </c>
      <c r="C29150" t="s">
        <v>56023</v>
      </c>
      <c r="D29150" t="s">
        <v>1583</v>
      </c>
      <c r="E29150">
        <v>212.09</v>
      </c>
      <c r="F29150" t="s">
        <v>1395</v>
      </c>
      <c r="G29150">
        <v>6561637</v>
      </c>
      <c r="H29150">
        <v>9</v>
      </c>
    </row>
    <row r="29151" spans="1:8" x14ac:dyDescent="0.25">
      <c r="A29151" t="s">
        <v>56024</v>
      </c>
      <c r="B29151" t="s">
        <v>322154</v>
      </c>
      <c r="C29151" t="s">
        <v>56025</v>
      </c>
      <c r="D29151" t="s">
        <v>3003</v>
      </c>
      <c r="E29151">
        <v>1379.78</v>
      </c>
      <c r="F29151" t="s">
        <v>114</v>
      </c>
      <c r="G29151">
        <v>5182877</v>
      </c>
      <c r="H29151">
        <v>9</v>
      </c>
    </row>
    <row r="29152" spans="1:8" x14ac:dyDescent="0.25">
      <c r="A29152" t="s">
        <v>56026</v>
      </c>
      <c r="B29152" t="s">
        <v>322155</v>
      </c>
      <c r="C29152" t="s">
        <v>56027</v>
      </c>
      <c r="D29152" t="s">
        <v>13657</v>
      </c>
      <c r="E29152">
        <v>467.92</v>
      </c>
      <c r="F29152" t="s">
        <v>13</v>
      </c>
      <c r="G29152">
        <v>7510327</v>
      </c>
      <c r="H29152">
        <v>9</v>
      </c>
    </row>
    <row r="29153" spans="1:8" x14ac:dyDescent="0.25">
      <c r="A29153" t="s">
        <v>56028</v>
      </c>
      <c r="B29153" t="s">
        <v>322156</v>
      </c>
      <c r="C29153" t="s">
        <v>56029</v>
      </c>
      <c r="D29153" t="s">
        <v>127</v>
      </c>
      <c r="E29153">
        <v>8715.48</v>
      </c>
      <c r="F29153" t="s">
        <v>114</v>
      </c>
      <c r="G29153">
        <v>5975243</v>
      </c>
      <c r="H29153">
        <v>9</v>
      </c>
    </row>
    <row r="29154" spans="1:8" x14ac:dyDescent="0.25">
      <c r="A29154" t="s">
        <v>56030</v>
      </c>
      <c r="B29154" t="s">
        <v>322157</v>
      </c>
      <c r="C29154" t="s">
        <v>56031</v>
      </c>
      <c r="D29154" t="s">
        <v>13182</v>
      </c>
      <c r="E29154">
        <v>45.56</v>
      </c>
      <c r="F29154" t="s">
        <v>4</v>
      </c>
      <c r="G29154">
        <v>1273264</v>
      </c>
      <c r="H29154">
        <v>9</v>
      </c>
    </row>
    <row r="29155" spans="1:8" x14ac:dyDescent="0.25">
      <c r="A29155" t="s">
        <v>56032</v>
      </c>
      <c r="B29155" t="s">
        <v>322158</v>
      </c>
      <c r="C29155" t="s">
        <v>56033</v>
      </c>
      <c r="D29155" t="s">
        <v>18699</v>
      </c>
      <c r="E29155">
        <v>2458.91</v>
      </c>
      <c r="F29155" t="s">
        <v>114</v>
      </c>
      <c r="G29155">
        <v>3490397</v>
      </c>
      <c r="H29155">
        <v>9</v>
      </c>
    </row>
    <row r="29156" spans="1:8" x14ac:dyDescent="0.25">
      <c r="A29156" t="s">
        <v>56034</v>
      </c>
      <c r="B29156" t="s">
        <v>322159</v>
      </c>
      <c r="C29156" t="s">
        <v>56035</v>
      </c>
      <c r="D29156" t="s">
        <v>47776</v>
      </c>
      <c r="E29156">
        <v>78.260000000000005</v>
      </c>
      <c r="F29156" t="s">
        <v>114</v>
      </c>
      <c r="G29156">
        <v>69845</v>
      </c>
      <c r="H29156">
        <v>9</v>
      </c>
    </row>
    <row r="29157" spans="1:8" x14ac:dyDescent="0.25">
      <c r="A29157" t="s">
        <v>56036</v>
      </c>
      <c r="B29157" t="s">
        <v>322160</v>
      </c>
      <c r="C29157" t="s">
        <v>56037</v>
      </c>
      <c r="D29157" t="s">
        <v>41297</v>
      </c>
      <c r="E29157">
        <v>1307.52</v>
      </c>
      <c r="F29157" t="s">
        <v>1395</v>
      </c>
      <c r="G29157">
        <v>6033784</v>
      </c>
      <c r="H29157">
        <v>9</v>
      </c>
    </row>
    <row r="29158" spans="1:8" x14ac:dyDescent="0.25">
      <c r="A29158" t="s">
        <v>56038</v>
      </c>
      <c r="B29158" t="s">
        <v>322161</v>
      </c>
      <c r="C29158" t="s">
        <v>56039</v>
      </c>
      <c r="D29158" t="s">
        <v>1499</v>
      </c>
      <c r="E29158">
        <v>723.93</v>
      </c>
      <c r="F29158" t="s">
        <v>1362</v>
      </c>
      <c r="G29158">
        <v>2552483</v>
      </c>
      <c r="H29158">
        <v>9</v>
      </c>
    </row>
    <row r="29159" spans="1:8" x14ac:dyDescent="0.25">
      <c r="A29159" t="s">
        <v>56040</v>
      </c>
      <c r="B29159" t="s">
        <v>322162</v>
      </c>
      <c r="C29159" t="s">
        <v>56041</v>
      </c>
      <c r="D29159" t="s">
        <v>2424</v>
      </c>
      <c r="E29159">
        <v>1388.02</v>
      </c>
      <c r="F29159" t="s">
        <v>4</v>
      </c>
      <c r="G29159">
        <v>4619314</v>
      </c>
      <c r="H29159">
        <v>9</v>
      </c>
    </row>
    <row r="29160" spans="1:8" x14ac:dyDescent="0.25">
      <c r="A29160" t="s">
        <v>56042</v>
      </c>
      <c r="B29160" t="s">
        <v>322163</v>
      </c>
      <c r="C29160" t="s">
        <v>56043</v>
      </c>
      <c r="D29160" t="s">
        <v>1416</v>
      </c>
      <c r="E29160">
        <v>1306.8</v>
      </c>
      <c r="F29160" t="s">
        <v>114</v>
      </c>
      <c r="G29160">
        <v>4895952</v>
      </c>
      <c r="H29160">
        <v>9</v>
      </c>
    </row>
    <row r="29161" spans="1:8" x14ac:dyDescent="0.25">
      <c r="A29161" t="s">
        <v>56044</v>
      </c>
      <c r="B29161" t="s">
        <v>322164</v>
      </c>
      <c r="C29161" t="s">
        <v>56045</v>
      </c>
      <c r="D29161" t="s">
        <v>10197</v>
      </c>
      <c r="E29161">
        <v>133.91999999999999</v>
      </c>
      <c r="F29161" t="s">
        <v>4</v>
      </c>
      <c r="G29161">
        <v>3311411</v>
      </c>
      <c r="H29161">
        <v>9</v>
      </c>
    </row>
    <row r="29162" spans="1:8" x14ac:dyDescent="0.25">
      <c r="A29162" t="s">
        <v>56046</v>
      </c>
      <c r="B29162" t="s">
        <v>322165</v>
      </c>
      <c r="C29162" t="s">
        <v>56047</v>
      </c>
      <c r="D29162" t="s">
        <v>30235</v>
      </c>
      <c r="E29162">
        <v>1316.37</v>
      </c>
      <c r="F29162" t="s">
        <v>1395</v>
      </c>
      <c r="G29162">
        <v>4826579</v>
      </c>
      <c r="H29162">
        <v>9</v>
      </c>
    </row>
    <row r="29163" spans="1:8" x14ac:dyDescent="0.25">
      <c r="A29163" t="s">
        <v>56048</v>
      </c>
      <c r="B29163" t="s">
        <v>322166</v>
      </c>
      <c r="C29163" t="s">
        <v>56049</v>
      </c>
      <c r="D29163" t="s">
        <v>1625</v>
      </c>
      <c r="E29163">
        <v>453.53</v>
      </c>
      <c r="F29163" t="s">
        <v>1395</v>
      </c>
      <c r="G29163">
        <v>4394069</v>
      </c>
      <c r="H29163">
        <v>9</v>
      </c>
    </row>
    <row r="29164" spans="1:8" x14ac:dyDescent="0.25">
      <c r="A29164" t="s">
        <v>56050</v>
      </c>
      <c r="B29164" t="s">
        <v>322167</v>
      </c>
      <c r="C29164" t="s">
        <v>56051</v>
      </c>
      <c r="D29164" t="s">
        <v>19478</v>
      </c>
      <c r="E29164">
        <v>2277.73</v>
      </c>
      <c r="F29164" t="s">
        <v>114</v>
      </c>
      <c r="G29164">
        <v>7470867</v>
      </c>
      <c r="H29164">
        <v>9</v>
      </c>
    </row>
    <row r="29165" spans="1:8" x14ac:dyDescent="0.25">
      <c r="A29165" t="s">
        <v>56052</v>
      </c>
      <c r="G29165">
        <v>5417083</v>
      </c>
      <c r="H29165">
        <v>15</v>
      </c>
    </row>
    <row r="29166" spans="1:8" x14ac:dyDescent="0.25">
      <c r="A29166" t="s">
        <v>56053</v>
      </c>
      <c r="B29166" t="s">
        <v>322168</v>
      </c>
      <c r="C29166" t="s">
        <v>56054</v>
      </c>
      <c r="D29166" t="s">
        <v>2934</v>
      </c>
      <c r="E29166">
        <v>2729.81</v>
      </c>
      <c r="F29166" t="s">
        <v>13</v>
      </c>
      <c r="G29166">
        <v>5103282</v>
      </c>
      <c r="H29166">
        <v>9</v>
      </c>
    </row>
    <row r="29167" spans="1:8" x14ac:dyDescent="0.25">
      <c r="A29167" t="s">
        <v>56055</v>
      </c>
      <c r="B29167" t="s">
        <v>322169</v>
      </c>
      <c r="C29167" t="s">
        <v>56056</v>
      </c>
      <c r="D29167" t="s">
        <v>17786</v>
      </c>
      <c r="E29167">
        <v>395.97</v>
      </c>
      <c r="F29167" t="s">
        <v>114</v>
      </c>
      <c r="G29167">
        <v>615121</v>
      </c>
      <c r="H29167">
        <v>9</v>
      </c>
    </row>
    <row r="29168" spans="1:8" x14ac:dyDescent="0.25">
      <c r="A29168" t="s">
        <v>56057</v>
      </c>
      <c r="B29168" t="s">
        <v>322170</v>
      </c>
      <c r="C29168" t="s">
        <v>56058</v>
      </c>
      <c r="D29168" t="s">
        <v>41515</v>
      </c>
      <c r="E29168">
        <v>477.54</v>
      </c>
      <c r="F29168" t="s">
        <v>4</v>
      </c>
      <c r="G29168">
        <v>6619063</v>
      </c>
      <c r="H29168">
        <v>9</v>
      </c>
    </row>
    <row r="29169" spans="1:8" x14ac:dyDescent="0.25">
      <c r="A29169" t="s">
        <v>56059</v>
      </c>
      <c r="B29169" t="s">
        <v>322171</v>
      </c>
      <c r="C29169" t="s">
        <v>56060</v>
      </c>
      <c r="D29169" t="s">
        <v>61</v>
      </c>
      <c r="E29169">
        <v>7.27</v>
      </c>
      <c r="F29169" t="s">
        <v>114</v>
      </c>
      <c r="G29169">
        <v>6879524</v>
      </c>
      <c r="H29169">
        <v>9</v>
      </c>
    </row>
    <row r="29170" spans="1:8" x14ac:dyDescent="0.25">
      <c r="A29170" t="s">
        <v>56061</v>
      </c>
      <c r="B29170" t="s">
        <v>322172</v>
      </c>
      <c r="C29170" t="s">
        <v>56062</v>
      </c>
      <c r="D29170" t="s">
        <v>412</v>
      </c>
      <c r="E29170">
        <v>2498.1</v>
      </c>
      <c r="F29170" t="s">
        <v>114</v>
      </c>
      <c r="G29170">
        <v>6888076</v>
      </c>
      <c r="H29170">
        <v>9</v>
      </c>
    </row>
    <row r="29171" spans="1:8" x14ac:dyDescent="0.25">
      <c r="A29171" t="s">
        <v>56063</v>
      </c>
      <c r="B29171" t="s">
        <v>322173</v>
      </c>
      <c r="C29171" t="s">
        <v>56064</v>
      </c>
      <c r="D29171" t="s">
        <v>29160</v>
      </c>
      <c r="E29171">
        <v>282.27</v>
      </c>
      <c r="F29171" t="s">
        <v>1395</v>
      </c>
      <c r="G29171">
        <v>5919052</v>
      </c>
      <c r="H29171">
        <v>9</v>
      </c>
    </row>
    <row r="29172" spans="1:8" x14ac:dyDescent="0.25">
      <c r="A29172" t="s">
        <v>56065</v>
      </c>
      <c r="G29172">
        <v>2927785</v>
      </c>
      <c r="H29172">
        <v>15</v>
      </c>
    </row>
    <row r="29173" spans="1:8" x14ac:dyDescent="0.25">
      <c r="A29173" t="s">
        <v>56066</v>
      </c>
      <c r="B29173" t="s">
        <v>322174</v>
      </c>
      <c r="C29173" t="s">
        <v>56067</v>
      </c>
      <c r="D29173" t="s">
        <v>1400</v>
      </c>
      <c r="E29173">
        <v>626.19000000000005</v>
      </c>
      <c r="F29173" t="s">
        <v>114</v>
      </c>
      <c r="G29173">
        <v>6509103</v>
      </c>
      <c r="H29173">
        <v>9</v>
      </c>
    </row>
    <row r="29174" spans="1:8" x14ac:dyDescent="0.25">
      <c r="A29174" t="s">
        <v>56068</v>
      </c>
      <c r="B29174" t="s">
        <v>322175</v>
      </c>
      <c r="C29174" t="s">
        <v>56069</v>
      </c>
      <c r="D29174" t="s">
        <v>7548</v>
      </c>
      <c r="E29174">
        <v>543.41999999999996</v>
      </c>
      <c r="F29174" t="s">
        <v>114</v>
      </c>
      <c r="G29174">
        <v>1473722</v>
      </c>
      <c r="H29174">
        <v>9</v>
      </c>
    </row>
    <row r="29175" spans="1:8" x14ac:dyDescent="0.25">
      <c r="A29175" t="s">
        <v>56070</v>
      </c>
      <c r="B29175" t="s">
        <v>322176</v>
      </c>
      <c r="C29175" t="s">
        <v>56071</v>
      </c>
      <c r="D29175" t="s">
        <v>33475</v>
      </c>
      <c r="E29175">
        <v>69.33</v>
      </c>
      <c r="F29175" t="s">
        <v>114</v>
      </c>
      <c r="G29175">
        <v>6329197</v>
      </c>
      <c r="H29175">
        <v>9</v>
      </c>
    </row>
    <row r="29176" spans="1:8" x14ac:dyDescent="0.25">
      <c r="A29176" t="s">
        <v>56072</v>
      </c>
      <c r="B29176" t="s">
        <v>322177</v>
      </c>
      <c r="C29176" t="s">
        <v>56073</v>
      </c>
      <c r="D29176" t="s">
        <v>5443</v>
      </c>
      <c r="E29176">
        <v>608.16999999999996</v>
      </c>
      <c r="F29176" t="s">
        <v>1395</v>
      </c>
      <c r="G29176">
        <v>4440401</v>
      </c>
      <c r="H29176">
        <v>9</v>
      </c>
    </row>
    <row r="29177" spans="1:8" x14ac:dyDescent="0.25">
      <c r="A29177" t="s">
        <v>56074</v>
      </c>
      <c r="B29177" t="s">
        <v>322178</v>
      </c>
      <c r="C29177" t="s">
        <v>56075</v>
      </c>
      <c r="D29177" t="s">
        <v>3003</v>
      </c>
      <c r="E29177">
        <v>9.77</v>
      </c>
      <c r="F29177" t="s">
        <v>114</v>
      </c>
      <c r="G29177">
        <v>1635787</v>
      </c>
      <c r="H29177">
        <v>9</v>
      </c>
    </row>
    <row r="29178" spans="1:8" x14ac:dyDescent="0.25">
      <c r="A29178" t="s">
        <v>56076</v>
      </c>
      <c r="B29178" t="s">
        <v>322179</v>
      </c>
      <c r="C29178" t="s">
        <v>56077</v>
      </c>
      <c r="D29178" t="s">
        <v>29</v>
      </c>
      <c r="E29178">
        <v>1106.06</v>
      </c>
      <c r="F29178" t="s">
        <v>4</v>
      </c>
      <c r="G29178">
        <v>5594981</v>
      </c>
      <c r="H29178">
        <v>9</v>
      </c>
    </row>
    <row r="29179" spans="1:8" x14ac:dyDescent="0.25">
      <c r="A29179" t="s">
        <v>56078</v>
      </c>
      <c r="B29179" t="s">
        <v>322180</v>
      </c>
      <c r="C29179" t="s">
        <v>56079</v>
      </c>
      <c r="D29179" t="s">
        <v>11709</v>
      </c>
      <c r="E29179">
        <v>0</v>
      </c>
      <c r="F29179" t="s">
        <v>8083</v>
      </c>
      <c r="G29179">
        <v>2693345</v>
      </c>
      <c r="H29179">
        <v>14</v>
      </c>
    </row>
    <row r="29180" spans="1:8" x14ac:dyDescent="0.25">
      <c r="A29180" t="s">
        <v>56080</v>
      </c>
      <c r="B29180" t="s">
        <v>322181</v>
      </c>
      <c r="C29180" t="s">
        <v>56081</v>
      </c>
      <c r="D29180" t="s">
        <v>2064</v>
      </c>
      <c r="E29180">
        <v>268.12</v>
      </c>
      <c r="F29180" t="s">
        <v>1395</v>
      </c>
      <c r="G29180">
        <v>3911482</v>
      </c>
      <c r="H29180">
        <v>9</v>
      </c>
    </row>
    <row r="29181" spans="1:8" x14ac:dyDescent="0.25">
      <c r="A29181" t="s">
        <v>56082</v>
      </c>
      <c r="B29181" t="s">
        <v>322182</v>
      </c>
      <c r="C29181" t="s">
        <v>56083</v>
      </c>
      <c r="D29181" t="s">
        <v>24199</v>
      </c>
      <c r="E29181">
        <v>2739.09</v>
      </c>
      <c r="F29181" t="s">
        <v>114</v>
      </c>
      <c r="G29181">
        <v>1571256</v>
      </c>
      <c r="H29181">
        <v>9</v>
      </c>
    </row>
    <row r="29182" spans="1:8" x14ac:dyDescent="0.25">
      <c r="A29182" t="s">
        <v>56084</v>
      </c>
      <c r="G29182">
        <v>1182574</v>
      </c>
      <c r="H29182">
        <v>14</v>
      </c>
    </row>
    <row r="29183" spans="1:8" x14ac:dyDescent="0.25">
      <c r="A29183" t="s">
        <v>56085</v>
      </c>
      <c r="B29183" t="s">
        <v>322183</v>
      </c>
      <c r="C29183" t="s">
        <v>56086</v>
      </c>
      <c r="D29183" t="s">
        <v>25350</v>
      </c>
      <c r="E29183">
        <v>91.71</v>
      </c>
      <c r="F29183" t="s">
        <v>4</v>
      </c>
      <c r="G29183">
        <v>2313164</v>
      </c>
      <c r="H29183">
        <v>9</v>
      </c>
    </row>
    <row r="29184" spans="1:8" x14ac:dyDescent="0.25">
      <c r="A29184" t="s">
        <v>56087</v>
      </c>
      <c r="B29184" t="s">
        <v>322184</v>
      </c>
      <c r="C29184" t="s">
        <v>56088</v>
      </c>
      <c r="D29184" t="s">
        <v>26503</v>
      </c>
      <c r="E29184">
        <v>614.16</v>
      </c>
      <c r="F29184" t="s">
        <v>114</v>
      </c>
      <c r="G29184">
        <v>1425524</v>
      </c>
      <c r="H29184">
        <v>9</v>
      </c>
    </row>
    <row r="29185" spans="1:8" x14ac:dyDescent="0.25">
      <c r="A29185" t="s">
        <v>56089</v>
      </c>
      <c r="B29185" t="s">
        <v>322185</v>
      </c>
      <c r="C29185" t="s">
        <v>56090</v>
      </c>
      <c r="D29185" t="s">
        <v>45165</v>
      </c>
      <c r="E29185">
        <v>411.67</v>
      </c>
      <c r="F29185" t="s">
        <v>4</v>
      </c>
      <c r="G29185">
        <v>6099050</v>
      </c>
      <c r="H29185">
        <v>9</v>
      </c>
    </row>
    <row r="29186" spans="1:8" x14ac:dyDescent="0.25">
      <c r="A29186" t="s">
        <v>56091</v>
      </c>
      <c r="B29186" t="s">
        <v>322186</v>
      </c>
      <c r="C29186" t="s">
        <v>56092</v>
      </c>
      <c r="D29186" t="s">
        <v>1547</v>
      </c>
      <c r="E29186">
        <v>20.399999999999999</v>
      </c>
      <c r="F29186" t="s">
        <v>7665</v>
      </c>
      <c r="G29186">
        <v>805965</v>
      </c>
      <c r="H29186">
        <v>9</v>
      </c>
    </row>
    <row r="29187" spans="1:8" x14ac:dyDescent="0.25">
      <c r="A29187" t="s">
        <v>56093</v>
      </c>
      <c r="B29187" t="s">
        <v>322187</v>
      </c>
      <c r="C29187" t="s">
        <v>56094</v>
      </c>
      <c r="D29187" t="s">
        <v>5542</v>
      </c>
      <c r="E29187">
        <v>171.51</v>
      </c>
      <c r="F29187" t="s">
        <v>114</v>
      </c>
      <c r="G29187">
        <v>2382790</v>
      </c>
      <c r="H29187">
        <v>9</v>
      </c>
    </row>
    <row r="29188" spans="1:8" x14ac:dyDescent="0.25">
      <c r="A29188" t="s">
        <v>56095</v>
      </c>
      <c r="B29188" t="s">
        <v>322188</v>
      </c>
      <c r="C29188" t="s">
        <v>56096</v>
      </c>
      <c r="D29188" t="s">
        <v>1430</v>
      </c>
      <c r="E29188">
        <v>392.63</v>
      </c>
      <c r="F29188" t="s">
        <v>114</v>
      </c>
      <c r="G29188">
        <v>4972394</v>
      </c>
      <c r="H29188">
        <v>9</v>
      </c>
    </row>
    <row r="29189" spans="1:8" x14ac:dyDescent="0.25">
      <c r="A29189" t="s">
        <v>56097</v>
      </c>
      <c r="B29189" t="s">
        <v>322189</v>
      </c>
      <c r="C29189" t="s">
        <v>56098</v>
      </c>
      <c r="D29189" t="s">
        <v>26416</v>
      </c>
      <c r="E29189">
        <v>73.010000000000005</v>
      </c>
      <c r="F29189" t="s">
        <v>4</v>
      </c>
      <c r="G29189">
        <v>6624010</v>
      </c>
      <c r="H29189">
        <v>9</v>
      </c>
    </row>
    <row r="29190" spans="1:8" x14ac:dyDescent="0.25">
      <c r="A29190" t="s">
        <v>56099</v>
      </c>
      <c r="B29190" t="s">
        <v>322190</v>
      </c>
      <c r="C29190" t="s">
        <v>56100</v>
      </c>
      <c r="D29190" t="s">
        <v>2053</v>
      </c>
      <c r="E29190">
        <v>55.39</v>
      </c>
      <c r="F29190" t="s">
        <v>114</v>
      </c>
      <c r="G29190">
        <v>2902485</v>
      </c>
      <c r="H29190">
        <v>9</v>
      </c>
    </row>
    <row r="29191" spans="1:8" x14ac:dyDescent="0.25">
      <c r="A29191" t="s">
        <v>56101</v>
      </c>
      <c r="B29191" t="s">
        <v>322191</v>
      </c>
      <c r="C29191" t="s">
        <v>56102</v>
      </c>
      <c r="D29191" t="s">
        <v>19478</v>
      </c>
      <c r="E29191">
        <v>2491.56</v>
      </c>
      <c r="F29191" t="s">
        <v>114</v>
      </c>
      <c r="G29191">
        <v>7470631</v>
      </c>
      <c r="H29191">
        <v>9</v>
      </c>
    </row>
    <row r="29192" spans="1:8" x14ac:dyDescent="0.25">
      <c r="A29192" t="s">
        <v>56103</v>
      </c>
      <c r="G29192">
        <v>7552129</v>
      </c>
      <c r="H29192">
        <v>15</v>
      </c>
    </row>
    <row r="29193" spans="1:8" x14ac:dyDescent="0.25">
      <c r="A29193" t="s">
        <v>56104</v>
      </c>
      <c r="B29193" t="s">
        <v>322192</v>
      </c>
      <c r="C29193" t="s">
        <v>56105</v>
      </c>
      <c r="D29193" t="s">
        <v>13081</v>
      </c>
      <c r="E29193">
        <v>647.6</v>
      </c>
      <c r="F29193" t="s">
        <v>114</v>
      </c>
      <c r="G29193">
        <v>5365271</v>
      </c>
      <c r="H29193">
        <v>9</v>
      </c>
    </row>
    <row r="29194" spans="1:8" x14ac:dyDescent="0.25">
      <c r="A29194" t="s">
        <v>56106</v>
      </c>
      <c r="B29194" t="s">
        <v>322193</v>
      </c>
      <c r="C29194" t="s">
        <v>56107</v>
      </c>
      <c r="D29194" t="s">
        <v>50188</v>
      </c>
      <c r="E29194">
        <v>548.82000000000005</v>
      </c>
      <c r="F29194" t="s">
        <v>1395</v>
      </c>
      <c r="G29194">
        <v>3023431</v>
      </c>
      <c r="H29194">
        <v>9</v>
      </c>
    </row>
    <row r="29195" spans="1:8" x14ac:dyDescent="0.25">
      <c r="A29195" t="s">
        <v>56108</v>
      </c>
      <c r="B29195" t="s">
        <v>322194</v>
      </c>
      <c r="C29195" t="s">
        <v>56109</v>
      </c>
      <c r="D29195" t="s">
        <v>25</v>
      </c>
      <c r="E29195">
        <v>55.3</v>
      </c>
      <c r="F29195" t="s">
        <v>114</v>
      </c>
      <c r="G29195">
        <v>5468234</v>
      </c>
      <c r="H29195">
        <v>9</v>
      </c>
    </row>
    <row r="29196" spans="1:8" x14ac:dyDescent="0.25">
      <c r="A29196" t="s">
        <v>56110</v>
      </c>
      <c r="G29196">
        <v>4996407</v>
      </c>
      <c r="H29196">
        <v>15</v>
      </c>
    </row>
    <row r="29197" spans="1:8" x14ac:dyDescent="0.25">
      <c r="A29197" t="s">
        <v>56111</v>
      </c>
      <c r="B29197" t="s">
        <v>322195</v>
      </c>
      <c r="C29197" t="s">
        <v>56112</v>
      </c>
      <c r="D29197" t="s">
        <v>1416</v>
      </c>
      <c r="E29197">
        <v>907.91</v>
      </c>
      <c r="F29197" t="s">
        <v>114</v>
      </c>
      <c r="G29197">
        <v>6999384</v>
      </c>
      <c r="H29197">
        <v>9</v>
      </c>
    </row>
    <row r="29198" spans="1:8" x14ac:dyDescent="0.25">
      <c r="A29198" t="s">
        <v>56113</v>
      </c>
      <c r="B29198" t="s">
        <v>322196</v>
      </c>
      <c r="C29198" t="s">
        <v>56114</v>
      </c>
      <c r="D29198" t="s">
        <v>1625</v>
      </c>
      <c r="E29198">
        <v>339.57</v>
      </c>
      <c r="F29198" t="s">
        <v>1395</v>
      </c>
      <c r="G29198">
        <v>6921013</v>
      </c>
      <c r="H29198">
        <v>9</v>
      </c>
    </row>
    <row r="29199" spans="1:8" x14ac:dyDescent="0.25">
      <c r="A29199" t="s">
        <v>56115</v>
      </c>
      <c r="B29199" t="s">
        <v>322197</v>
      </c>
      <c r="C29199" t="s">
        <v>56116</v>
      </c>
      <c r="D29199" t="s">
        <v>1751</v>
      </c>
      <c r="E29199">
        <v>11.61</v>
      </c>
      <c r="F29199" t="s">
        <v>114</v>
      </c>
      <c r="G29199">
        <v>3934123</v>
      </c>
      <c r="H29199">
        <v>9</v>
      </c>
    </row>
    <row r="29200" spans="1:8" x14ac:dyDescent="0.25">
      <c r="A29200" t="s">
        <v>56117</v>
      </c>
      <c r="B29200" t="s">
        <v>322198</v>
      </c>
      <c r="C29200" t="s">
        <v>56118</v>
      </c>
      <c r="D29200" t="s">
        <v>56119</v>
      </c>
      <c r="E29200">
        <v>481.28</v>
      </c>
      <c r="F29200" t="s">
        <v>4</v>
      </c>
      <c r="G29200">
        <v>4646971</v>
      </c>
      <c r="H29200">
        <v>9</v>
      </c>
    </row>
    <row r="29201" spans="1:8" x14ac:dyDescent="0.25">
      <c r="A29201" t="s">
        <v>56120</v>
      </c>
      <c r="B29201" t="s">
        <v>322199</v>
      </c>
      <c r="C29201" t="s">
        <v>56121</v>
      </c>
      <c r="D29201" t="s">
        <v>3003</v>
      </c>
      <c r="E29201">
        <v>122.72</v>
      </c>
      <c r="F29201" t="s">
        <v>114</v>
      </c>
      <c r="G29201">
        <v>6363501</v>
      </c>
      <c r="H29201">
        <v>9</v>
      </c>
    </row>
    <row r="29202" spans="1:8" x14ac:dyDescent="0.25">
      <c r="A29202" t="s">
        <v>56122</v>
      </c>
      <c r="B29202" t="s">
        <v>322200</v>
      </c>
      <c r="C29202" t="s">
        <v>56123</v>
      </c>
      <c r="D29202" t="s">
        <v>1850</v>
      </c>
      <c r="E29202">
        <v>44.98</v>
      </c>
      <c r="F29202" t="s">
        <v>114</v>
      </c>
      <c r="G29202">
        <v>1124658</v>
      </c>
      <c r="H29202">
        <v>9</v>
      </c>
    </row>
    <row r="29203" spans="1:8" x14ac:dyDescent="0.25">
      <c r="A29203" t="s">
        <v>56124</v>
      </c>
      <c r="G29203">
        <v>1182568</v>
      </c>
      <c r="H29203">
        <v>14</v>
      </c>
    </row>
    <row r="29204" spans="1:8" x14ac:dyDescent="0.25">
      <c r="A29204" t="s">
        <v>56125</v>
      </c>
      <c r="B29204" t="s">
        <v>322201</v>
      </c>
      <c r="C29204" t="s">
        <v>56126</v>
      </c>
      <c r="D29204" t="s">
        <v>44355</v>
      </c>
      <c r="E29204">
        <v>46.06</v>
      </c>
      <c r="F29204" t="s">
        <v>4</v>
      </c>
      <c r="G29204">
        <v>5237238</v>
      </c>
      <c r="H29204">
        <v>9</v>
      </c>
    </row>
    <row r="29205" spans="1:8" x14ac:dyDescent="0.25">
      <c r="A29205" t="s">
        <v>56127</v>
      </c>
      <c r="B29205" t="s">
        <v>322202</v>
      </c>
      <c r="C29205" t="s">
        <v>56128</v>
      </c>
      <c r="D29205" t="s">
        <v>20853</v>
      </c>
      <c r="E29205">
        <v>1173.73</v>
      </c>
      <c r="F29205" t="s">
        <v>114</v>
      </c>
      <c r="G29205">
        <v>5880190</v>
      </c>
      <c r="H29205">
        <v>9</v>
      </c>
    </row>
    <row r="29206" spans="1:8" x14ac:dyDescent="0.25">
      <c r="A29206" t="s">
        <v>56129</v>
      </c>
      <c r="B29206" t="s">
        <v>322203</v>
      </c>
      <c r="C29206" t="s">
        <v>56130</v>
      </c>
      <c r="D29206" t="s">
        <v>12909</v>
      </c>
      <c r="E29206">
        <v>93.29</v>
      </c>
      <c r="F29206" t="s">
        <v>114</v>
      </c>
      <c r="G29206">
        <v>4931328</v>
      </c>
      <c r="H29206">
        <v>9</v>
      </c>
    </row>
    <row r="29207" spans="1:8" x14ac:dyDescent="0.25">
      <c r="A29207" t="s">
        <v>56131</v>
      </c>
      <c r="B29207" t="s">
        <v>322204</v>
      </c>
      <c r="C29207" t="s">
        <v>56132</v>
      </c>
      <c r="D29207" t="s">
        <v>16721</v>
      </c>
      <c r="E29207">
        <v>139.59</v>
      </c>
      <c r="F29207" t="s">
        <v>114</v>
      </c>
      <c r="G29207">
        <v>1274373</v>
      </c>
      <c r="H29207">
        <v>9</v>
      </c>
    </row>
    <row r="29208" spans="1:8" x14ac:dyDescent="0.25">
      <c r="A29208" t="s">
        <v>56133</v>
      </c>
      <c r="B29208" t="s">
        <v>322205</v>
      </c>
      <c r="C29208" t="s">
        <v>56134</v>
      </c>
      <c r="D29208" t="s">
        <v>45165</v>
      </c>
      <c r="E29208">
        <v>109.96</v>
      </c>
      <c r="F29208" t="s">
        <v>4</v>
      </c>
      <c r="G29208">
        <v>6098975</v>
      </c>
      <c r="H29208">
        <v>9</v>
      </c>
    </row>
    <row r="29209" spans="1:8" x14ac:dyDescent="0.25">
      <c r="A29209" t="s">
        <v>56135</v>
      </c>
      <c r="B29209" t="s">
        <v>322206</v>
      </c>
      <c r="C29209" t="s">
        <v>56136</v>
      </c>
      <c r="D29209" t="s">
        <v>1486</v>
      </c>
      <c r="E29209">
        <v>580.51</v>
      </c>
      <c r="F29209" t="s">
        <v>114</v>
      </c>
      <c r="G29209">
        <v>5186552</v>
      </c>
      <c r="H29209">
        <v>9</v>
      </c>
    </row>
    <row r="29210" spans="1:8" x14ac:dyDescent="0.25">
      <c r="A29210" t="s">
        <v>56137</v>
      </c>
      <c r="B29210" t="s">
        <v>322207</v>
      </c>
      <c r="C29210" t="s">
        <v>56138</v>
      </c>
      <c r="D29210" t="s">
        <v>21151</v>
      </c>
      <c r="E29210">
        <v>51.87</v>
      </c>
      <c r="F29210" t="s">
        <v>114</v>
      </c>
      <c r="G29210">
        <v>1658370</v>
      </c>
      <c r="H29210">
        <v>9</v>
      </c>
    </row>
    <row r="29211" spans="1:8" x14ac:dyDescent="0.25">
      <c r="A29211" t="s">
        <v>56139</v>
      </c>
      <c r="B29211" t="s">
        <v>322208</v>
      </c>
      <c r="C29211" t="s">
        <v>56140</v>
      </c>
      <c r="D29211" t="s">
        <v>15907</v>
      </c>
      <c r="E29211">
        <v>6.52</v>
      </c>
      <c r="F29211" t="s">
        <v>145</v>
      </c>
      <c r="G29211">
        <v>5250184</v>
      </c>
      <c r="H29211">
        <v>9</v>
      </c>
    </row>
    <row r="29212" spans="1:8" x14ac:dyDescent="0.25">
      <c r="A29212" t="s">
        <v>56141</v>
      </c>
      <c r="B29212" t="s">
        <v>322209</v>
      </c>
      <c r="C29212" t="s">
        <v>56142</v>
      </c>
      <c r="D29212" t="s">
        <v>46931</v>
      </c>
      <c r="E29212">
        <v>604.26</v>
      </c>
      <c r="F29212" t="s">
        <v>114</v>
      </c>
      <c r="G29212">
        <v>6266132</v>
      </c>
      <c r="H29212">
        <v>9</v>
      </c>
    </row>
    <row r="29213" spans="1:8" x14ac:dyDescent="0.25">
      <c r="A29213" t="s">
        <v>56143</v>
      </c>
      <c r="B29213" t="s">
        <v>322210</v>
      </c>
      <c r="C29213" t="s">
        <v>56144</v>
      </c>
      <c r="D29213" t="s">
        <v>25743</v>
      </c>
      <c r="E29213">
        <v>662.14</v>
      </c>
      <c r="F29213" t="s">
        <v>114</v>
      </c>
      <c r="G29213">
        <v>5003014</v>
      </c>
      <c r="H29213">
        <v>9</v>
      </c>
    </row>
    <row r="29214" spans="1:8" x14ac:dyDescent="0.25">
      <c r="A29214" t="s">
        <v>56145</v>
      </c>
      <c r="B29214" t="s">
        <v>322211</v>
      </c>
      <c r="C29214" t="s">
        <v>56146</v>
      </c>
      <c r="D29214" t="s">
        <v>40929</v>
      </c>
      <c r="E29214">
        <v>918.23</v>
      </c>
      <c r="F29214" t="s">
        <v>4</v>
      </c>
      <c r="G29214">
        <v>6172296</v>
      </c>
      <c r="H29214">
        <v>9</v>
      </c>
    </row>
    <row r="29215" spans="1:8" x14ac:dyDescent="0.25">
      <c r="A29215" t="s">
        <v>56147</v>
      </c>
      <c r="B29215" t="s">
        <v>322212</v>
      </c>
      <c r="C29215" t="s">
        <v>56148</v>
      </c>
      <c r="D29215" t="s">
        <v>23334</v>
      </c>
      <c r="E29215">
        <v>16.64</v>
      </c>
      <c r="F29215" t="s">
        <v>114</v>
      </c>
      <c r="G29215">
        <v>4205562</v>
      </c>
      <c r="H29215">
        <v>9</v>
      </c>
    </row>
    <row r="29216" spans="1:8" x14ac:dyDescent="0.25">
      <c r="A29216" t="s">
        <v>56149</v>
      </c>
      <c r="B29216" t="s">
        <v>322213</v>
      </c>
      <c r="C29216" t="s">
        <v>56150</v>
      </c>
      <c r="D29216" t="s">
        <v>15907</v>
      </c>
      <c r="E29216">
        <v>1477.02</v>
      </c>
      <c r="F29216" t="s">
        <v>13</v>
      </c>
      <c r="G29216">
        <v>5761428</v>
      </c>
      <c r="H29216">
        <v>9</v>
      </c>
    </row>
    <row r="29217" spans="1:8" x14ac:dyDescent="0.25">
      <c r="A29217" t="s">
        <v>56151</v>
      </c>
      <c r="B29217" t="s">
        <v>322214</v>
      </c>
      <c r="C29217" t="s">
        <v>56152</v>
      </c>
      <c r="D29217" t="s">
        <v>127</v>
      </c>
      <c r="E29217">
        <v>1102.8599999999999</v>
      </c>
      <c r="F29217" t="s">
        <v>114</v>
      </c>
      <c r="G29217">
        <v>5127700</v>
      </c>
      <c r="H29217">
        <v>9</v>
      </c>
    </row>
    <row r="29218" spans="1:8" x14ac:dyDescent="0.25">
      <c r="A29218" t="s">
        <v>56153</v>
      </c>
      <c r="B29218" t="s">
        <v>322215</v>
      </c>
      <c r="C29218" t="s">
        <v>56154</v>
      </c>
      <c r="D29218" t="s">
        <v>2934</v>
      </c>
      <c r="E29218">
        <v>52.39</v>
      </c>
      <c r="F29218" t="s">
        <v>13</v>
      </c>
      <c r="G29218">
        <v>5103279</v>
      </c>
      <c r="H29218">
        <v>9</v>
      </c>
    </row>
    <row r="29219" spans="1:8" x14ac:dyDescent="0.25">
      <c r="A29219" t="s">
        <v>56155</v>
      </c>
      <c r="B29219" t="s">
        <v>322216</v>
      </c>
      <c r="C29219" t="s">
        <v>56156</v>
      </c>
      <c r="D29219" t="s">
        <v>12350</v>
      </c>
      <c r="E29219">
        <v>766.43</v>
      </c>
      <c r="F29219" t="s">
        <v>1395</v>
      </c>
      <c r="G29219">
        <v>6368654</v>
      </c>
      <c r="H29219">
        <v>9</v>
      </c>
    </row>
    <row r="29220" spans="1:8" x14ac:dyDescent="0.25">
      <c r="A29220" t="s">
        <v>56157</v>
      </c>
      <c r="B29220" t="s">
        <v>322217</v>
      </c>
      <c r="C29220" t="s">
        <v>56158</v>
      </c>
      <c r="D29220" t="s">
        <v>56119</v>
      </c>
      <c r="E29220">
        <v>425.89</v>
      </c>
      <c r="F29220" t="s">
        <v>4</v>
      </c>
      <c r="G29220">
        <v>3092193</v>
      </c>
      <c r="H29220">
        <v>9</v>
      </c>
    </row>
    <row r="29221" spans="1:8" x14ac:dyDescent="0.25">
      <c r="A29221" t="s">
        <v>56159</v>
      </c>
      <c r="B29221" t="s">
        <v>322218</v>
      </c>
      <c r="C29221" t="s">
        <v>56160</v>
      </c>
      <c r="D29221" t="s">
        <v>14673</v>
      </c>
      <c r="E29221">
        <v>196.6</v>
      </c>
      <c r="F29221" t="s">
        <v>1395</v>
      </c>
      <c r="G29221">
        <v>311127</v>
      </c>
      <c r="H29221">
        <v>9</v>
      </c>
    </row>
    <row r="29222" spans="1:8" x14ac:dyDescent="0.25">
      <c r="A29222" t="s">
        <v>56161</v>
      </c>
      <c r="B29222" t="s">
        <v>322219</v>
      </c>
      <c r="C29222" t="s">
        <v>56162</v>
      </c>
      <c r="D29222" t="s">
        <v>48679</v>
      </c>
      <c r="E29222">
        <v>46.75</v>
      </c>
      <c r="F29222" t="s">
        <v>114</v>
      </c>
      <c r="G29222">
        <v>2960574</v>
      </c>
      <c r="H29222">
        <v>9</v>
      </c>
    </row>
    <row r="29223" spans="1:8" x14ac:dyDescent="0.25">
      <c r="A29223" t="s">
        <v>56163</v>
      </c>
      <c r="B29223" t="s">
        <v>322220</v>
      </c>
      <c r="C29223" t="s">
        <v>56164</v>
      </c>
      <c r="D29223" t="s">
        <v>55612</v>
      </c>
      <c r="E29223">
        <v>369.95</v>
      </c>
      <c r="F29223" t="s">
        <v>114</v>
      </c>
      <c r="G29223">
        <v>7461863</v>
      </c>
      <c r="H29223">
        <v>9</v>
      </c>
    </row>
    <row r="29224" spans="1:8" x14ac:dyDescent="0.25">
      <c r="A29224" t="s">
        <v>56165</v>
      </c>
      <c r="B29224" t="s">
        <v>322221</v>
      </c>
      <c r="C29224" t="s">
        <v>56166</v>
      </c>
      <c r="D29224" t="s">
        <v>19478</v>
      </c>
      <c r="E29224">
        <v>2014.97</v>
      </c>
      <c r="F29224" t="s">
        <v>114</v>
      </c>
      <c r="G29224">
        <v>7493608</v>
      </c>
      <c r="H29224">
        <v>9</v>
      </c>
    </row>
    <row r="29225" spans="1:8" x14ac:dyDescent="0.25">
      <c r="A29225" t="s">
        <v>56167</v>
      </c>
      <c r="B29225" t="s">
        <v>322222</v>
      </c>
      <c r="C29225" t="s">
        <v>56168</v>
      </c>
      <c r="D29225" t="s">
        <v>6641</v>
      </c>
      <c r="E29225">
        <v>822.6</v>
      </c>
      <c r="F29225" t="s">
        <v>114</v>
      </c>
      <c r="G29225">
        <v>2232274</v>
      </c>
      <c r="H29225">
        <v>9</v>
      </c>
    </row>
    <row r="29226" spans="1:8" x14ac:dyDescent="0.25">
      <c r="A29226" t="s">
        <v>56169</v>
      </c>
      <c r="B29226" t="s">
        <v>322223</v>
      </c>
      <c r="C29226" t="s">
        <v>56170</v>
      </c>
      <c r="D29226" t="s">
        <v>5443</v>
      </c>
      <c r="E29226">
        <v>457.04</v>
      </c>
      <c r="F29226" t="s">
        <v>1395</v>
      </c>
      <c r="G29226">
        <v>5114388</v>
      </c>
      <c r="H29226">
        <v>9</v>
      </c>
    </row>
    <row r="29227" spans="1:8" x14ac:dyDescent="0.25">
      <c r="A29227" t="s">
        <v>56171</v>
      </c>
      <c r="B29227" t="s">
        <v>322224</v>
      </c>
      <c r="C29227" t="s">
        <v>56172</v>
      </c>
      <c r="D29227" t="s">
        <v>1400</v>
      </c>
      <c r="E29227">
        <v>79.83</v>
      </c>
      <c r="F29227" t="s">
        <v>114</v>
      </c>
      <c r="G29227">
        <v>7404586</v>
      </c>
      <c r="H29227">
        <v>9</v>
      </c>
    </row>
    <row r="29228" spans="1:8" x14ac:dyDescent="0.25">
      <c r="A29228" t="s">
        <v>56173</v>
      </c>
      <c r="B29228" t="s">
        <v>322225</v>
      </c>
      <c r="C29228" t="s">
        <v>56174</v>
      </c>
      <c r="D29228" t="s">
        <v>1400</v>
      </c>
      <c r="E29228">
        <v>49.41</v>
      </c>
      <c r="F29228" t="s">
        <v>114</v>
      </c>
      <c r="G29228">
        <v>6761316</v>
      </c>
      <c r="H29228">
        <v>9</v>
      </c>
    </row>
    <row r="29229" spans="1:8" x14ac:dyDescent="0.25">
      <c r="A29229" t="s">
        <v>56175</v>
      </c>
      <c r="B29229" t="s">
        <v>322226</v>
      </c>
      <c r="C29229" t="s">
        <v>56176</v>
      </c>
      <c r="D29229" t="s">
        <v>1519</v>
      </c>
      <c r="E29229">
        <v>2104.89</v>
      </c>
      <c r="F29229" t="s">
        <v>1395</v>
      </c>
      <c r="G29229">
        <v>6804776</v>
      </c>
      <c r="H29229">
        <v>9</v>
      </c>
    </row>
    <row r="29230" spans="1:8" x14ac:dyDescent="0.25">
      <c r="A29230" t="s">
        <v>56177</v>
      </c>
      <c r="B29230" t="s">
        <v>322227</v>
      </c>
      <c r="C29230" t="s">
        <v>56178</v>
      </c>
      <c r="D29230" t="s">
        <v>4606</v>
      </c>
      <c r="E29230">
        <v>7126.21</v>
      </c>
      <c r="F29230" t="s">
        <v>114</v>
      </c>
      <c r="G29230">
        <v>5763159</v>
      </c>
      <c r="H29230">
        <v>9</v>
      </c>
    </row>
    <row r="29231" spans="1:8" x14ac:dyDescent="0.25">
      <c r="A29231" t="s">
        <v>56179</v>
      </c>
      <c r="G29231">
        <v>6373904</v>
      </c>
      <c r="H29231">
        <v>15</v>
      </c>
    </row>
    <row r="29232" spans="1:8" x14ac:dyDescent="0.25">
      <c r="A29232" t="s">
        <v>56180</v>
      </c>
      <c r="B29232" t="s">
        <v>322228</v>
      </c>
      <c r="C29232" t="s">
        <v>56181</v>
      </c>
      <c r="D29232" t="s">
        <v>27334</v>
      </c>
      <c r="E29232">
        <v>123.74</v>
      </c>
      <c r="F29232" t="s">
        <v>114</v>
      </c>
      <c r="G29232">
        <v>6332100</v>
      </c>
      <c r="H29232">
        <v>9</v>
      </c>
    </row>
    <row r="29233" spans="1:8" x14ac:dyDescent="0.25">
      <c r="A29233" t="s">
        <v>56182</v>
      </c>
      <c r="B29233" t="s">
        <v>322229</v>
      </c>
      <c r="C29233" t="s">
        <v>56183</v>
      </c>
      <c r="D29233" t="s">
        <v>44355</v>
      </c>
      <c r="E29233">
        <v>39.08</v>
      </c>
      <c r="F29233" t="s">
        <v>4</v>
      </c>
      <c r="G29233">
        <v>5237177</v>
      </c>
      <c r="H29233">
        <v>9</v>
      </c>
    </row>
    <row r="29234" spans="1:8" x14ac:dyDescent="0.25">
      <c r="A29234" t="s">
        <v>56184</v>
      </c>
      <c r="G29234">
        <v>6809881</v>
      </c>
      <c r="H29234">
        <v>15</v>
      </c>
    </row>
    <row r="29235" spans="1:8" x14ac:dyDescent="0.25">
      <c r="A29235" t="s">
        <v>56185</v>
      </c>
      <c r="B29235" t="s">
        <v>322230</v>
      </c>
      <c r="C29235" t="s">
        <v>56186</v>
      </c>
      <c r="D29235" t="s">
        <v>15245</v>
      </c>
      <c r="E29235">
        <v>53.61</v>
      </c>
      <c r="F29235" t="s">
        <v>114</v>
      </c>
      <c r="G29235">
        <v>971442</v>
      </c>
      <c r="H29235">
        <v>9</v>
      </c>
    </row>
    <row r="29236" spans="1:8" x14ac:dyDescent="0.25">
      <c r="A29236" t="s">
        <v>56187</v>
      </c>
      <c r="B29236" t="s">
        <v>322231</v>
      </c>
      <c r="C29236" t="s">
        <v>56188</v>
      </c>
      <c r="D29236" t="s">
        <v>45488</v>
      </c>
      <c r="E29236">
        <v>27</v>
      </c>
      <c r="F29236" t="s">
        <v>8083</v>
      </c>
      <c r="G29236">
        <v>6346025</v>
      </c>
      <c r="H29236">
        <v>9</v>
      </c>
    </row>
    <row r="29237" spans="1:8" x14ac:dyDescent="0.25">
      <c r="A29237" t="s">
        <v>56189</v>
      </c>
      <c r="G29237">
        <v>1182578</v>
      </c>
      <c r="H29237">
        <v>14</v>
      </c>
    </row>
    <row r="29238" spans="1:8" x14ac:dyDescent="0.25">
      <c r="A29238" t="s">
        <v>56190</v>
      </c>
      <c r="B29238" t="s">
        <v>322232</v>
      </c>
      <c r="C29238" t="s">
        <v>56191</v>
      </c>
      <c r="D29238" t="s">
        <v>36302</v>
      </c>
      <c r="E29238">
        <v>1709.04</v>
      </c>
      <c r="F29238" t="s">
        <v>114</v>
      </c>
      <c r="G29238">
        <v>1172415</v>
      </c>
      <c r="H29238">
        <v>9</v>
      </c>
    </row>
    <row r="29239" spans="1:8" x14ac:dyDescent="0.25">
      <c r="A29239" t="s">
        <v>56192</v>
      </c>
      <c r="B29239" t="s">
        <v>322233</v>
      </c>
      <c r="C29239" t="s">
        <v>56193</v>
      </c>
      <c r="D29239" t="s">
        <v>31159</v>
      </c>
      <c r="E29239">
        <v>740.63</v>
      </c>
      <c r="F29239" t="s">
        <v>46605</v>
      </c>
      <c r="G29239">
        <v>7491591</v>
      </c>
      <c r="H29239">
        <v>9</v>
      </c>
    </row>
    <row r="29240" spans="1:8" x14ac:dyDescent="0.25">
      <c r="A29240" t="s">
        <v>56194</v>
      </c>
      <c r="G29240">
        <v>4996406</v>
      </c>
      <c r="H29240">
        <v>15</v>
      </c>
    </row>
    <row r="29241" spans="1:8" x14ac:dyDescent="0.25">
      <c r="A29241" t="s">
        <v>56195</v>
      </c>
      <c r="B29241" t="s">
        <v>322234</v>
      </c>
      <c r="C29241" t="s">
        <v>56196</v>
      </c>
      <c r="D29241" t="s">
        <v>45165</v>
      </c>
      <c r="E29241">
        <v>2363.87</v>
      </c>
      <c r="F29241" t="s">
        <v>4</v>
      </c>
      <c r="G29241">
        <v>6098944</v>
      </c>
      <c r="H29241">
        <v>9</v>
      </c>
    </row>
    <row r="29242" spans="1:8" x14ac:dyDescent="0.25">
      <c r="A29242" t="s">
        <v>56197</v>
      </c>
      <c r="B29242" t="s">
        <v>322235</v>
      </c>
      <c r="C29242" t="s">
        <v>56198</v>
      </c>
      <c r="D29242" t="s">
        <v>26389</v>
      </c>
      <c r="E29242">
        <v>70.239999999999995</v>
      </c>
      <c r="F29242" t="s">
        <v>4</v>
      </c>
      <c r="G29242">
        <v>6278778</v>
      </c>
      <c r="H29242">
        <v>9</v>
      </c>
    </row>
    <row r="29243" spans="1:8" x14ac:dyDescent="0.25">
      <c r="A29243" t="s">
        <v>56199</v>
      </c>
      <c r="B29243" t="s">
        <v>322236</v>
      </c>
      <c r="C29243" t="s">
        <v>56200</v>
      </c>
      <c r="D29243" t="s">
        <v>16721</v>
      </c>
      <c r="E29243">
        <v>97.37</v>
      </c>
      <c r="F29243" t="s">
        <v>114</v>
      </c>
      <c r="G29243">
        <v>1246628</v>
      </c>
      <c r="H29243">
        <v>9</v>
      </c>
    </row>
    <row r="29244" spans="1:8" x14ac:dyDescent="0.25">
      <c r="A29244" t="s">
        <v>56201</v>
      </c>
      <c r="G29244">
        <v>6885982</v>
      </c>
      <c r="H29244">
        <v>15</v>
      </c>
    </row>
    <row r="29245" spans="1:8" x14ac:dyDescent="0.25">
      <c r="A29245" t="s">
        <v>56202</v>
      </c>
      <c r="B29245" t="s">
        <v>322237</v>
      </c>
      <c r="C29245" t="s">
        <v>56203</v>
      </c>
      <c r="D29245" t="s">
        <v>11372</v>
      </c>
      <c r="E29245">
        <v>11269.47</v>
      </c>
      <c r="F29245" t="s">
        <v>114</v>
      </c>
      <c r="G29245">
        <v>4735777</v>
      </c>
      <c r="H29245">
        <v>9</v>
      </c>
    </row>
    <row r="29246" spans="1:8" x14ac:dyDescent="0.25">
      <c r="A29246" t="s">
        <v>56204</v>
      </c>
      <c r="B29246" t="s">
        <v>322238</v>
      </c>
      <c r="C29246" t="s">
        <v>56205</v>
      </c>
      <c r="D29246" t="s">
        <v>1850</v>
      </c>
      <c r="E29246">
        <v>3248.05</v>
      </c>
      <c r="F29246" t="s">
        <v>114</v>
      </c>
      <c r="G29246">
        <v>6763072</v>
      </c>
      <c r="H29246">
        <v>9</v>
      </c>
    </row>
    <row r="29247" spans="1:8" x14ac:dyDescent="0.25">
      <c r="A29247" t="s">
        <v>56206</v>
      </c>
      <c r="B29247" t="s">
        <v>322239</v>
      </c>
      <c r="C29247" t="s">
        <v>56207</v>
      </c>
      <c r="D29247" t="s">
        <v>16884</v>
      </c>
      <c r="E29247">
        <v>904.74</v>
      </c>
      <c r="F29247" t="s">
        <v>4</v>
      </c>
      <c r="G29247">
        <v>6373800</v>
      </c>
      <c r="H29247">
        <v>9</v>
      </c>
    </row>
    <row r="29248" spans="1:8" x14ac:dyDescent="0.25">
      <c r="A29248" t="s">
        <v>56208</v>
      </c>
      <c r="B29248" t="s">
        <v>322240</v>
      </c>
      <c r="C29248" t="s">
        <v>56209</v>
      </c>
      <c r="D29248" t="s">
        <v>56119</v>
      </c>
      <c r="E29248">
        <v>466.88</v>
      </c>
      <c r="F29248" t="s">
        <v>4</v>
      </c>
      <c r="G29248">
        <v>3092200</v>
      </c>
      <c r="H29248">
        <v>9</v>
      </c>
    </row>
    <row r="29249" spans="1:8" x14ac:dyDescent="0.25">
      <c r="A29249" t="s">
        <v>56210</v>
      </c>
      <c r="B29249" t="s">
        <v>322241</v>
      </c>
      <c r="C29249" t="s">
        <v>56211</v>
      </c>
      <c r="D29249" t="s">
        <v>11709</v>
      </c>
      <c r="E29249">
        <v>0</v>
      </c>
      <c r="F29249" t="s">
        <v>8083</v>
      </c>
      <c r="G29249">
        <v>2693346</v>
      </c>
      <c r="H29249">
        <v>14</v>
      </c>
    </row>
    <row r="29250" spans="1:8" x14ac:dyDescent="0.25">
      <c r="A29250" t="s">
        <v>56212</v>
      </c>
      <c r="B29250" t="s">
        <v>322242</v>
      </c>
      <c r="C29250" t="s">
        <v>56213</v>
      </c>
      <c r="D29250" t="s">
        <v>46931</v>
      </c>
      <c r="E29250">
        <v>652.87</v>
      </c>
      <c r="F29250" t="s">
        <v>114</v>
      </c>
      <c r="G29250">
        <v>6264708</v>
      </c>
      <c r="H29250">
        <v>9</v>
      </c>
    </row>
    <row r="29251" spans="1:8" x14ac:dyDescent="0.25">
      <c r="A29251" t="s">
        <v>56214</v>
      </c>
      <c r="B29251" t="s">
        <v>322243</v>
      </c>
      <c r="C29251" t="s">
        <v>56215</v>
      </c>
      <c r="D29251" t="s">
        <v>14673</v>
      </c>
      <c r="E29251">
        <v>1256.22</v>
      </c>
      <c r="F29251" t="s">
        <v>114</v>
      </c>
      <c r="G29251">
        <v>274527</v>
      </c>
      <c r="H29251">
        <v>9</v>
      </c>
    </row>
    <row r="29252" spans="1:8" x14ac:dyDescent="0.25">
      <c r="A29252" t="s">
        <v>56216</v>
      </c>
      <c r="B29252" t="s">
        <v>322244</v>
      </c>
      <c r="C29252" t="s">
        <v>56217</v>
      </c>
      <c r="D29252" t="s">
        <v>21376</v>
      </c>
      <c r="E29252">
        <v>901.94</v>
      </c>
      <c r="F29252" t="s">
        <v>1395</v>
      </c>
      <c r="G29252">
        <v>5958991</v>
      </c>
      <c r="H29252">
        <v>9</v>
      </c>
    </row>
    <row r="29253" spans="1:8" x14ac:dyDescent="0.25">
      <c r="A29253" t="s">
        <v>56218</v>
      </c>
      <c r="B29253" t="s">
        <v>322245</v>
      </c>
      <c r="C29253" t="s">
        <v>56219</v>
      </c>
      <c r="D29253" t="s">
        <v>46701</v>
      </c>
      <c r="E29253">
        <v>66.39</v>
      </c>
      <c r="F29253" t="s">
        <v>114</v>
      </c>
      <c r="G29253">
        <v>1020351</v>
      </c>
      <c r="H29253">
        <v>9</v>
      </c>
    </row>
    <row r="29254" spans="1:8" x14ac:dyDescent="0.25">
      <c r="A29254" t="s">
        <v>56220</v>
      </c>
      <c r="B29254" t="s">
        <v>322246</v>
      </c>
      <c r="C29254" t="s">
        <v>56221</v>
      </c>
      <c r="D29254" t="s">
        <v>54375</v>
      </c>
      <c r="E29254">
        <v>1194.3399999999999</v>
      </c>
      <c r="F29254" t="s">
        <v>13</v>
      </c>
      <c r="G29254">
        <v>3107526</v>
      </c>
      <c r="H29254">
        <v>9</v>
      </c>
    </row>
    <row r="29255" spans="1:8" x14ac:dyDescent="0.25">
      <c r="A29255" t="s">
        <v>56222</v>
      </c>
      <c r="B29255" t="s">
        <v>322247</v>
      </c>
      <c r="C29255" t="s">
        <v>56223</v>
      </c>
      <c r="D29255" t="s">
        <v>1583</v>
      </c>
      <c r="E29255">
        <v>935.74</v>
      </c>
      <c r="F29255" t="s">
        <v>1395</v>
      </c>
      <c r="G29255">
        <v>2687290</v>
      </c>
      <c r="H29255">
        <v>9</v>
      </c>
    </row>
    <row r="29256" spans="1:8" x14ac:dyDescent="0.25">
      <c r="A29256" t="s">
        <v>56224</v>
      </c>
      <c r="B29256" t="s">
        <v>322248</v>
      </c>
      <c r="C29256" t="s">
        <v>56225</v>
      </c>
      <c r="D29256" t="s">
        <v>11036</v>
      </c>
      <c r="E29256">
        <v>1457.54</v>
      </c>
      <c r="F29256" t="s">
        <v>114</v>
      </c>
      <c r="G29256">
        <v>1054208</v>
      </c>
      <c r="H29256">
        <v>9</v>
      </c>
    </row>
    <row r="29257" spans="1:8" x14ac:dyDescent="0.25">
      <c r="A29257" t="s">
        <v>56226</v>
      </c>
      <c r="B29257" t="s">
        <v>322249</v>
      </c>
      <c r="C29257" t="s">
        <v>56227</v>
      </c>
      <c r="D29257" t="s">
        <v>26850</v>
      </c>
      <c r="E29257">
        <v>336.46</v>
      </c>
      <c r="F29257" t="s">
        <v>4</v>
      </c>
      <c r="G29257">
        <v>6757570</v>
      </c>
      <c r="H29257">
        <v>9</v>
      </c>
    </row>
    <row r="29258" spans="1:8" x14ac:dyDescent="0.25">
      <c r="A29258" t="s">
        <v>56228</v>
      </c>
      <c r="B29258" t="s">
        <v>322250</v>
      </c>
      <c r="C29258" t="s">
        <v>56229</v>
      </c>
      <c r="D29258" t="s">
        <v>48679</v>
      </c>
      <c r="E29258">
        <v>421.4</v>
      </c>
      <c r="F29258" t="s">
        <v>114</v>
      </c>
      <c r="G29258">
        <v>2960575</v>
      </c>
      <c r="H29258">
        <v>9</v>
      </c>
    </row>
    <row r="29259" spans="1:8" x14ac:dyDescent="0.25">
      <c r="A29259" t="s">
        <v>56230</v>
      </c>
      <c r="B29259" t="s">
        <v>322251</v>
      </c>
      <c r="C29259" t="s">
        <v>56231</v>
      </c>
      <c r="D29259" t="s">
        <v>48679</v>
      </c>
      <c r="E29259">
        <v>319.19</v>
      </c>
      <c r="F29259" t="s">
        <v>114</v>
      </c>
      <c r="G29259">
        <v>5905483</v>
      </c>
      <c r="H29259">
        <v>9</v>
      </c>
    </row>
    <row r="29260" spans="1:8" x14ac:dyDescent="0.25">
      <c r="A29260" t="s">
        <v>56232</v>
      </c>
      <c r="B29260" t="s">
        <v>322252</v>
      </c>
      <c r="C29260" t="s">
        <v>56233</v>
      </c>
      <c r="D29260" t="s">
        <v>44355</v>
      </c>
      <c r="E29260">
        <v>743.43</v>
      </c>
      <c r="F29260" t="s">
        <v>4</v>
      </c>
      <c r="G29260">
        <v>5237167</v>
      </c>
      <c r="H29260">
        <v>9</v>
      </c>
    </row>
    <row r="29261" spans="1:8" x14ac:dyDescent="0.25">
      <c r="A29261" t="s">
        <v>56234</v>
      </c>
      <c r="B29261" t="s">
        <v>322253</v>
      </c>
      <c r="C29261" t="s">
        <v>56235</v>
      </c>
      <c r="D29261" t="s">
        <v>56236</v>
      </c>
      <c r="E29261">
        <v>585.72</v>
      </c>
      <c r="F29261" t="s">
        <v>1395</v>
      </c>
      <c r="G29261">
        <v>6280142</v>
      </c>
      <c r="H29261">
        <v>9</v>
      </c>
    </row>
    <row r="29262" spans="1:8" x14ac:dyDescent="0.25">
      <c r="A29262" t="s">
        <v>56237</v>
      </c>
      <c r="B29262" t="s">
        <v>322254</v>
      </c>
      <c r="C29262" t="s">
        <v>56238</v>
      </c>
      <c r="D29262" t="s">
        <v>1416</v>
      </c>
      <c r="E29262">
        <v>114.44</v>
      </c>
      <c r="F29262" t="s">
        <v>114</v>
      </c>
      <c r="G29262">
        <v>1149369</v>
      </c>
      <c r="H29262">
        <v>9</v>
      </c>
    </row>
    <row r="29263" spans="1:8" x14ac:dyDescent="0.25">
      <c r="A29263" t="s">
        <v>56239</v>
      </c>
      <c r="G29263">
        <v>4996408</v>
      </c>
      <c r="H29263">
        <v>15</v>
      </c>
    </row>
    <row r="29264" spans="1:8" x14ac:dyDescent="0.25">
      <c r="A29264" t="s">
        <v>56240</v>
      </c>
      <c r="B29264" t="s">
        <v>322255</v>
      </c>
      <c r="C29264" t="s">
        <v>56241</v>
      </c>
      <c r="D29264" t="s">
        <v>21334</v>
      </c>
      <c r="E29264">
        <v>217.46</v>
      </c>
      <c r="F29264" t="s">
        <v>114</v>
      </c>
      <c r="G29264">
        <v>6352504</v>
      </c>
      <c r="H29264">
        <v>9</v>
      </c>
    </row>
    <row r="29265" spans="1:8" x14ac:dyDescent="0.25">
      <c r="A29265" t="s">
        <v>56242</v>
      </c>
      <c r="G29265">
        <v>1182567</v>
      </c>
      <c r="H29265">
        <v>14</v>
      </c>
    </row>
    <row r="29266" spans="1:8" x14ac:dyDescent="0.25">
      <c r="A29266" t="s">
        <v>56243</v>
      </c>
      <c r="B29266" t="s">
        <v>322256</v>
      </c>
      <c r="C29266" t="s">
        <v>56244</v>
      </c>
      <c r="D29266" t="s">
        <v>51348</v>
      </c>
      <c r="E29266">
        <v>952.71</v>
      </c>
      <c r="F29266" t="s">
        <v>4</v>
      </c>
      <c r="G29266">
        <v>1492979</v>
      </c>
      <c r="H29266">
        <v>9</v>
      </c>
    </row>
    <row r="29267" spans="1:8" x14ac:dyDescent="0.25">
      <c r="A29267" t="s">
        <v>56245</v>
      </c>
      <c r="B29267" t="s">
        <v>322257</v>
      </c>
      <c r="C29267" t="s">
        <v>56246</v>
      </c>
      <c r="D29267" t="s">
        <v>11372</v>
      </c>
      <c r="E29267">
        <v>145.55000000000001</v>
      </c>
      <c r="F29267" t="s">
        <v>114</v>
      </c>
      <c r="G29267">
        <v>4692688</v>
      </c>
      <c r="H29267">
        <v>9</v>
      </c>
    </row>
    <row r="29268" spans="1:8" x14ac:dyDescent="0.25">
      <c r="A29268" t="s">
        <v>56247</v>
      </c>
      <c r="G29268">
        <v>7552131</v>
      </c>
      <c r="H29268">
        <v>15</v>
      </c>
    </row>
    <row r="29269" spans="1:8" x14ac:dyDescent="0.25">
      <c r="A29269" t="s">
        <v>56248</v>
      </c>
      <c r="B29269" t="s">
        <v>322258</v>
      </c>
      <c r="C29269" t="s">
        <v>56249</v>
      </c>
      <c r="D29269" t="s">
        <v>127</v>
      </c>
      <c r="E29269">
        <v>21.68</v>
      </c>
      <c r="F29269" t="s">
        <v>114</v>
      </c>
      <c r="G29269">
        <v>5657326</v>
      </c>
      <c r="H29269">
        <v>9</v>
      </c>
    </row>
    <row r="29270" spans="1:8" x14ac:dyDescent="0.25">
      <c r="A29270" t="s">
        <v>56250</v>
      </c>
      <c r="G29270">
        <v>6927624</v>
      </c>
      <c r="H29270">
        <v>15</v>
      </c>
    </row>
    <row r="29271" spans="1:8" x14ac:dyDescent="0.25">
      <c r="A29271" t="s">
        <v>56251</v>
      </c>
      <c r="B29271" t="s">
        <v>322259</v>
      </c>
      <c r="C29271" t="s">
        <v>56252</v>
      </c>
      <c r="D29271" t="s">
        <v>31223</v>
      </c>
      <c r="E29271">
        <v>1205.06</v>
      </c>
      <c r="F29271" t="s">
        <v>13</v>
      </c>
      <c r="G29271">
        <v>3429628</v>
      </c>
      <c r="H29271">
        <v>9</v>
      </c>
    </row>
    <row r="29272" spans="1:8" x14ac:dyDescent="0.25">
      <c r="A29272" t="s">
        <v>56253</v>
      </c>
      <c r="B29272" t="s">
        <v>322260</v>
      </c>
      <c r="C29272" t="s">
        <v>56254</v>
      </c>
      <c r="D29272" t="s">
        <v>22544</v>
      </c>
      <c r="E29272">
        <v>103.51</v>
      </c>
      <c r="F29272" t="s">
        <v>114</v>
      </c>
      <c r="G29272">
        <v>6274782</v>
      </c>
      <c r="H29272">
        <v>9</v>
      </c>
    </row>
    <row r="29273" spans="1:8" x14ac:dyDescent="0.25">
      <c r="A29273" t="s">
        <v>56255</v>
      </c>
      <c r="B29273" t="s">
        <v>322261</v>
      </c>
      <c r="C29273" t="s">
        <v>56256</v>
      </c>
      <c r="D29273" t="s">
        <v>18172</v>
      </c>
      <c r="E29273">
        <v>576.1</v>
      </c>
      <c r="F29273" t="s">
        <v>4</v>
      </c>
      <c r="G29273">
        <v>6372378</v>
      </c>
      <c r="H29273">
        <v>9</v>
      </c>
    </row>
    <row r="29274" spans="1:8" x14ac:dyDescent="0.25">
      <c r="A29274" t="s">
        <v>56257</v>
      </c>
      <c r="B29274" t="s">
        <v>322262</v>
      </c>
      <c r="C29274" t="s">
        <v>56258</v>
      </c>
      <c r="D29274" t="s">
        <v>23334</v>
      </c>
      <c r="E29274">
        <v>3436.13</v>
      </c>
      <c r="F29274" t="s">
        <v>114</v>
      </c>
      <c r="G29274">
        <v>1449029</v>
      </c>
      <c r="H29274">
        <v>9</v>
      </c>
    </row>
    <row r="29275" spans="1:8" x14ac:dyDescent="0.25">
      <c r="A29275" t="s">
        <v>56259</v>
      </c>
      <c r="B29275" t="s">
        <v>322263</v>
      </c>
      <c r="C29275" t="s">
        <v>56260</v>
      </c>
      <c r="D29275" t="s">
        <v>26389</v>
      </c>
      <c r="E29275">
        <v>136.88</v>
      </c>
      <c r="F29275" t="s">
        <v>114</v>
      </c>
      <c r="G29275">
        <v>6282593</v>
      </c>
      <c r="H29275">
        <v>9</v>
      </c>
    </row>
    <row r="29276" spans="1:8" x14ac:dyDescent="0.25">
      <c r="A29276" t="s">
        <v>56261</v>
      </c>
      <c r="B29276" t="s">
        <v>322264</v>
      </c>
      <c r="C29276" t="s">
        <v>56262</v>
      </c>
      <c r="D29276" t="s">
        <v>29</v>
      </c>
      <c r="E29276">
        <v>30.87</v>
      </c>
      <c r="F29276" t="s">
        <v>4</v>
      </c>
      <c r="G29276">
        <v>1056302</v>
      </c>
      <c r="H29276">
        <v>9</v>
      </c>
    </row>
    <row r="29277" spans="1:8" x14ac:dyDescent="0.25">
      <c r="A29277" t="s">
        <v>56263</v>
      </c>
      <c r="B29277" t="s">
        <v>322265</v>
      </c>
      <c r="C29277" t="s">
        <v>56264</v>
      </c>
      <c r="D29277" t="s">
        <v>12350</v>
      </c>
      <c r="E29277">
        <v>618.29999999999995</v>
      </c>
      <c r="F29277" t="s">
        <v>1395</v>
      </c>
      <c r="G29277">
        <v>6368548</v>
      </c>
      <c r="H29277">
        <v>9</v>
      </c>
    </row>
    <row r="29278" spans="1:8" x14ac:dyDescent="0.25">
      <c r="A29278" t="s">
        <v>56265</v>
      </c>
      <c r="B29278" t="s">
        <v>322266</v>
      </c>
      <c r="C29278" t="s">
        <v>56266</v>
      </c>
      <c r="D29278" t="s">
        <v>54375</v>
      </c>
      <c r="E29278">
        <v>405.98</v>
      </c>
      <c r="F29278" t="s">
        <v>13</v>
      </c>
      <c r="G29278">
        <v>5775054</v>
      </c>
      <c r="H29278">
        <v>9</v>
      </c>
    </row>
    <row r="29279" spans="1:8" x14ac:dyDescent="0.25">
      <c r="A29279" t="s">
        <v>56267</v>
      </c>
      <c r="B29279" t="s">
        <v>322267</v>
      </c>
      <c r="C29279" t="s">
        <v>56268</v>
      </c>
      <c r="D29279" t="s">
        <v>51067</v>
      </c>
      <c r="E29279">
        <v>40.28</v>
      </c>
      <c r="F29279" t="s">
        <v>4</v>
      </c>
      <c r="G29279">
        <v>1434472</v>
      </c>
      <c r="H29279">
        <v>9</v>
      </c>
    </row>
    <row r="29280" spans="1:8" x14ac:dyDescent="0.25">
      <c r="A29280" t="s">
        <v>56269</v>
      </c>
      <c r="B29280" t="s">
        <v>322268</v>
      </c>
      <c r="C29280" t="s">
        <v>56270</v>
      </c>
      <c r="D29280" t="s">
        <v>15907</v>
      </c>
      <c r="E29280">
        <v>6140.37</v>
      </c>
      <c r="F29280" t="s">
        <v>13</v>
      </c>
      <c r="G29280">
        <v>5816174</v>
      </c>
      <c r="H29280">
        <v>9</v>
      </c>
    </row>
    <row r="29281" spans="1:8" x14ac:dyDescent="0.25">
      <c r="A29281" t="s">
        <v>56271</v>
      </c>
      <c r="B29281" t="s">
        <v>322269</v>
      </c>
      <c r="C29281" t="s">
        <v>56272</v>
      </c>
      <c r="D29281" t="s">
        <v>5443</v>
      </c>
      <c r="E29281">
        <v>380.13</v>
      </c>
      <c r="F29281" t="s">
        <v>1395</v>
      </c>
      <c r="G29281">
        <v>3788797</v>
      </c>
      <c r="H29281">
        <v>9</v>
      </c>
    </row>
    <row r="29282" spans="1:8" x14ac:dyDescent="0.25">
      <c r="A29282" t="s">
        <v>56273</v>
      </c>
      <c r="B29282" t="s">
        <v>322270</v>
      </c>
      <c r="C29282" t="s">
        <v>56274</v>
      </c>
      <c r="D29282" t="s">
        <v>21137</v>
      </c>
      <c r="E29282">
        <v>55.82</v>
      </c>
      <c r="F29282" t="s">
        <v>114</v>
      </c>
      <c r="G29282">
        <v>3430527</v>
      </c>
      <c r="H29282">
        <v>9</v>
      </c>
    </row>
    <row r="29283" spans="1:8" x14ac:dyDescent="0.25">
      <c r="A29283" t="s">
        <v>56275</v>
      </c>
      <c r="B29283" t="s">
        <v>322271</v>
      </c>
      <c r="C29283" t="s">
        <v>56276</v>
      </c>
      <c r="D29283" t="s">
        <v>36302</v>
      </c>
      <c r="E29283">
        <v>30.43</v>
      </c>
      <c r="F29283" t="s">
        <v>114</v>
      </c>
      <c r="G29283">
        <v>2613062</v>
      </c>
      <c r="H29283">
        <v>9</v>
      </c>
    </row>
    <row r="29284" spans="1:8" x14ac:dyDescent="0.25">
      <c r="A29284" t="s">
        <v>56277</v>
      </c>
      <c r="B29284" t="s">
        <v>322272</v>
      </c>
      <c r="C29284" t="s">
        <v>56278</v>
      </c>
      <c r="D29284" t="s">
        <v>46931</v>
      </c>
      <c r="E29284">
        <v>787.74</v>
      </c>
      <c r="F29284" t="s">
        <v>114</v>
      </c>
      <c r="G29284">
        <v>6265937</v>
      </c>
      <c r="H29284">
        <v>9</v>
      </c>
    </row>
    <row r="29285" spans="1:8" x14ac:dyDescent="0.25">
      <c r="A29285" t="s">
        <v>56279</v>
      </c>
      <c r="B29285" t="s">
        <v>322273</v>
      </c>
      <c r="C29285" t="s">
        <v>56280</v>
      </c>
      <c r="D29285" t="s">
        <v>1400</v>
      </c>
      <c r="E29285">
        <v>50.7</v>
      </c>
      <c r="F29285" t="s">
        <v>114</v>
      </c>
      <c r="G29285">
        <v>3707514</v>
      </c>
      <c r="H29285">
        <v>9</v>
      </c>
    </row>
    <row r="29286" spans="1:8" x14ac:dyDescent="0.25">
      <c r="A29286" t="s">
        <v>56281</v>
      </c>
      <c r="G29286">
        <v>7258621</v>
      </c>
      <c r="H29286">
        <v>15</v>
      </c>
    </row>
    <row r="29287" spans="1:8" x14ac:dyDescent="0.25">
      <c r="A29287" t="s">
        <v>56282</v>
      </c>
      <c r="B29287" t="s">
        <v>322274</v>
      </c>
      <c r="C29287" t="s">
        <v>56283</v>
      </c>
      <c r="D29287" t="s">
        <v>21376</v>
      </c>
      <c r="E29287">
        <v>349.51</v>
      </c>
      <c r="F29287" t="s">
        <v>1395</v>
      </c>
      <c r="G29287">
        <v>7509092</v>
      </c>
      <c r="H29287">
        <v>9</v>
      </c>
    </row>
    <row r="29288" spans="1:8" x14ac:dyDescent="0.25">
      <c r="A29288" t="s">
        <v>56284</v>
      </c>
      <c r="B29288" t="s">
        <v>322275</v>
      </c>
      <c r="C29288" t="s">
        <v>56285</v>
      </c>
      <c r="D29288" t="s">
        <v>3003</v>
      </c>
      <c r="E29288">
        <v>125.81</v>
      </c>
      <c r="F29288" t="s">
        <v>4</v>
      </c>
      <c r="G29288">
        <v>2686972</v>
      </c>
      <c r="H29288">
        <v>9</v>
      </c>
    </row>
    <row r="29289" spans="1:8" x14ac:dyDescent="0.25">
      <c r="A29289" t="s">
        <v>56286</v>
      </c>
      <c r="B29289" t="s">
        <v>322276</v>
      </c>
      <c r="C29289" t="s">
        <v>56287</v>
      </c>
      <c r="D29289" t="s">
        <v>26850</v>
      </c>
      <c r="E29289">
        <v>326.26</v>
      </c>
      <c r="F29289" t="s">
        <v>4</v>
      </c>
      <c r="G29289">
        <v>6757561</v>
      </c>
      <c r="H29289">
        <v>9</v>
      </c>
    </row>
    <row r="29290" spans="1:8" x14ac:dyDescent="0.25">
      <c r="A29290" t="s">
        <v>56288</v>
      </c>
      <c r="B29290" t="s">
        <v>322277</v>
      </c>
      <c r="C29290" t="s">
        <v>56289</v>
      </c>
      <c r="D29290" t="s">
        <v>14698</v>
      </c>
      <c r="E29290">
        <v>64012.91</v>
      </c>
      <c r="F29290" t="s">
        <v>114</v>
      </c>
      <c r="G29290">
        <v>5052575</v>
      </c>
      <c r="H29290">
        <v>9</v>
      </c>
    </row>
    <row r="29291" spans="1:8" x14ac:dyDescent="0.25">
      <c r="A29291" t="s">
        <v>56290</v>
      </c>
      <c r="B29291" t="s">
        <v>322278</v>
      </c>
      <c r="C29291" t="s">
        <v>56291</v>
      </c>
      <c r="D29291" t="s">
        <v>56292</v>
      </c>
      <c r="E29291">
        <v>52.33</v>
      </c>
      <c r="F29291" t="s">
        <v>1395</v>
      </c>
      <c r="G29291">
        <v>6271489</v>
      </c>
      <c r="H29291">
        <v>9</v>
      </c>
    </row>
    <row r="29292" spans="1:8" x14ac:dyDescent="0.25">
      <c r="A29292" t="s">
        <v>56293</v>
      </c>
      <c r="B29292" t="s">
        <v>322279</v>
      </c>
      <c r="C29292" t="s">
        <v>56294</v>
      </c>
      <c r="D29292" t="s">
        <v>25</v>
      </c>
      <c r="E29292">
        <v>-90.44</v>
      </c>
      <c r="F29292" t="s">
        <v>13</v>
      </c>
      <c r="G29292">
        <v>3374546</v>
      </c>
      <c r="H29292">
        <v>9</v>
      </c>
    </row>
    <row r="29293" spans="1:8" x14ac:dyDescent="0.25">
      <c r="A29293" t="s">
        <v>56295</v>
      </c>
      <c r="B29293" t="s">
        <v>322280</v>
      </c>
      <c r="C29293" t="s">
        <v>56296</v>
      </c>
      <c r="D29293" t="s">
        <v>1416</v>
      </c>
      <c r="E29293">
        <v>361.48</v>
      </c>
      <c r="F29293" t="s">
        <v>114</v>
      </c>
      <c r="G29293">
        <v>5173314</v>
      </c>
      <c r="H29293">
        <v>9</v>
      </c>
    </row>
    <row r="29294" spans="1:8" x14ac:dyDescent="0.25">
      <c r="A29294" t="s">
        <v>56297</v>
      </c>
      <c r="B29294" t="s">
        <v>322281</v>
      </c>
      <c r="C29294" t="s">
        <v>56298</v>
      </c>
      <c r="D29294" t="s">
        <v>24493</v>
      </c>
      <c r="E29294">
        <v>935.75</v>
      </c>
      <c r="F29294" t="s">
        <v>1395</v>
      </c>
      <c r="G29294">
        <v>3105988</v>
      </c>
      <c r="H29294">
        <v>9</v>
      </c>
    </row>
    <row r="29295" spans="1:8" x14ac:dyDescent="0.25">
      <c r="A29295" t="s">
        <v>56299</v>
      </c>
      <c r="B29295" t="s">
        <v>322282</v>
      </c>
      <c r="C29295" t="s">
        <v>56300</v>
      </c>
      <c r="D29295" t="s">
        <v>36302</v>
      </c>
      <c r="E29295">
        <v>66.56</v>
      </c>
      <c r="F29295" t="s">
        <v>4</v>
      </c>
      <c r="G29295">
        <v>6073760</v>
      </c>
      <c r="H29295">
        <v>9</v>
      </c>
    </row>
    <row r="29296" spans="1:8" x14ac:dyDescent="0.25">
      <c r="A29296" t="s">
        <v>56301</v>
      </c>
      <c r="B29296" t="s">
        <v>322283</v>
      </c>
      <c r="C29296" t="s">
        <v>56302</v>
      </c>
      <c r="D29296" t="s">
        <v>18172</v>
      </c>
      <c r="E29296">
        <v>23.68</v>
      </c>
      <c r="F29296" t="s">
        <v>4</v>
      </c>
      <c r="G29296">
        <v>6390614</v>
      </c>
      <c r="H29296">
        <v>9</v>
      </c>
    </row>
    <row r="29297" spans="1:8" x14ac:dyDescent="0.25">
      <c r="A29297" t="s">
        <v>56303</v>
      </c>
      <c r="B29297" t="s">
        <v>322284</v>
      </c>
      <c r="C29297" t="s">
        <v>56304</v>
      </c>
      <c r="D29297" t="s">
        <v>13074</v>
      </c>
      <c r="E29297">
        <v>270.3</v>
      </c>
      <c r="F29297" t="s">
        <v>4</v>
      </c>
      <c r="G29297">
        <v>6772230</v>
      </c>
      <c r="H29297">
        <v>9</v>
      </c>
    </row>
    <row r="29298" spans="1:8" x14ac:dyDescent="0.25">
      <c r="A29298" t="s">
        <v>56305</v>
      </c>
      <c r="B29298" t="s">
        <v>322285</v>
      </c>
      <c r="C29298" t="s">
        <v>56306</v>
      </c>
      <c r="D29298" t="s">
        <v>26389</v>
      </c>
      <c r="E29298">
        <v>325.24</v>
      </c>
      <c r="F29298" t="s">
        <v>114</v>
      </c>
      <c r="G29298">
        <v>6197383</v>
      </c>
      <c r="H29298">
        <v>9</v>
      </c>
    </row>
    <row r="29299" spans="1:8" x14ac:dyDescent="0.25">
      <c r="A29299" t="s">
        <v>56307</v>
      </c>
      <c r="B29299" t="s">
        <v>322286</v>
      </c>
      <c r="C29299" t="s">
        <v>56308</v>
      </c>
      <c r="D29299" t="s">
        <v>24840</v>
      </c>
      <c r="E29299">
        <v>79.05</v>
      </c>
      <c r="F29299" t="s">
        <v>114</v>
      </c>
      <c r="G29299">
        <v>6343066</v>
      </c>
      <c r="H29299">
        <v>9</v>
      </c>
    </row>
    <row r="29300" spans="1:8" x14ac:dyDescent="0.25">
      <c r="A29300" t="s">
        <v>56309</v>
      </c>
      <c r="B29300" t="s">
        <v>322287</v>
      </c>
      <c r="C29300" t="s">
        <v>56310</v>
      </c>
      <c r="D29300" t="s">
        <v>1400</v>
      </c>
      <c r="E29300">
        <v>308.45</v>
      </c>
      <c r="F29300" t="s">
        <v>4</v>
      </c>
      <c r="G29300">
        <v>5801633</v>
      </c>
      <c r="H29300">
        <v>9</v>
      </c>
    </row>
    <row r="29301" spans="1:8" x14ac:dyDescent="0.25">
      <c r="A29301" t="s">
        <v>56311</v>
      </c>
      <c r="B29301" t="s">
        <v>322288</v>
      </c>
      <c r="C29301" t="s">
        <v>56312</v>
      </c>
      <c r="D29301" t="s">
        <v>49644</v>
      </c>
      <c r="E29301">
        <v>27.95</v>
      </c>
      <c r="F29301" t="s">
        <v>26</v>
      </c>
      <c r="G29301">
        <v>6803228</v>
      </c>
      <c r="H29301">
        <v>9</v>
      </c>
    </row>
    <row r="29302" spans="1:8" x14ac:dyDescent="0.25">
      <c r="A29302" t="s">
        <v>56313</v>
      </c>
      <c r="B29302" t="s">
        <v>322289</v>
      </c>
      <c r="C29302" t="s">
        <v>56314</v>
      </c>
      <c r="D29302" t="s">
        <v>40929</v>
      </c>
      <c r="E29302">
        <v>1516.53</v>
      </c>
      <c r="F29302" t="s">
        <v>4</v>
      </c>
      <c r="G29302">
        <v>7103829</v>
      </c>
      <c r="H29302">
        <v>9</v>
      </c>
    </row>
    <row r="29303" spans="1:8" x14ac:dyDescent="0.25">
      <c r="A29303" t="s">
        <v>56315</v>
      </c>
      <c r="B29303" t="s">
        <v>322290</v>
      </c>
      <c r="C29303" t="s">
        <v>56316</v>
      </c>
      <c r="D29303" t="s">
        <v>51348</v>
      </c>
      <c r="E29303">
        <v>491.9</v>
      </c>
      <c r="F29303" t="s">
        <v>4</v>
      </c>
      <c r="G29303">
        <v>1812565</v>
      </c>
      <c r="H29303">
        <v>9</v>
      </c>
    </row>
    <row r="29304" spans="1:8" x14ac:dyDescent="0.25">
      <c r="A29304" t="s">
        <v>56317</v>
      </c>
      <c r="B29304" t="s">
        <v>322291</v>
      </c>
      <c r="C29304" t="s">
        <v>56318</v>
      </c>
      <c r="D29304" t="s">
        <v>1625</v>
      </c>
      <c r="E29304">
        <v>452.54</v>
      </c>
      <c r="F29304" t="s">
        <v>1395</v>
      </c>
      <c r="G29304">
        <v>6203865</v>
      </c>
      <c r="H29304">
        <v>9</v>
      </c>
    </row>
    <row r="29305" spans="1:8" x14ac:dyDescent="0.25">
      <c r="A29305" t="s">
        <v>56319</v>
      </c>
      <c r="B29305" t="s">
        <v>322292</v>
      </c>
      <c r="C29305" t="s">
        <v>56320</v>
      </c>
      <c r="D29305" t="s">
        <v>1400</v>
      </c>
      <c r="E29305">
        <v>559.08000000000004</v>
      </c>
      <c r="F29305" t="s">
        <v>114</v>
      </c>
      <c r="G29305">
        <v>5560344</v>
      </c>
      <c r="H29305">
        <v>9</v>
      </c>
    </row>
    <row r="29306" spans="1:8" x14ac:dyDescent="0.25">
      <c r="A29306" t="s">
        <v>56321</v>
      </c>
      <c r="B29306" t="s">
        <v>322293</v>
      </c>
      <c r="C29306" t="s">
        <v>56322</v>
      </c>
      <c r="D29306" t="s">
        <v>1448</v>
      </c>
      <c r="E29306">
        <v>498.38</v>
      </c>
      <c r="F29306" t="s">
        <v>114</v>
      </c>
      <c r="G29306">
        <v>804932</v>
      </c>
      <c r="H29306">
        <v>9</v>
      </c>
    </row>
    <row r="29307" spans="1:8" x14ac:dyDescent="0.25">
      <c r="A29307" t="s">
        <v>56323</v>
      </c>
      <c r="B29307" t="s">
        <v>322294</v>
      </c>
      <c r="C29307" t="s">
        <v>56324</v>
      </c>
      <c r="D29307" t="s">
        <v>2061</v>
      </c>
      <c r="E29307">
        <v>550.29999999999995</v>
      </c>
      <c r="F29307" t="s">
        <v>4</v>
      </c>
      <c r="G29307">
        <v>3736080</v>
      </c>
      <c r="H29307">
        <v>9</v>
      </c>
    </row>
    <row r="29308" spans="1:8" x14ac:dyDescent="0.25">
      <c r="A29308" t="s">
        <v>56325</v>
      </c>
      <c r="B29308" t="s">
        <v>322295</v>
      </c>
      <c r="C29308" t="s">
        <v>56326</v>
      </c>
      <c r="D29308" t="s">
        <v>56236</v>
      </c>
      <c r="E29308">
        <v>341.11</v>
      </c>
      <c r="F29308" t="s">
        <v>1395</v>
      </c>
      <c r="G29308">
        <v>6280064</v>
      </c>
      <c r="H29308">
        <v>9</v>
      </c>
    </row>
    <row r="29309" spans="1:8" x14ac:dyDescent="0.25">
      <c r="A29309" t="s">
        <v>56327</v>
      </c>
      <c r="B29309" t="s">
        <v>322296</v>
      </c>
      <c r="C29309" t="s">
        <v>56328</v>
      </c>
      <c r="D29309" t="s">
        <v>46931</v>
      </c>
      <c r="E29309">
        <v>831.84</v>
      </c>
      <c r="F29309" t="s">
        <v>114</v>
      </c>
      <c r="G29309">
        <v>6265931</v>
      </c>
      <c r="H29309">
        <v>9</v>
      </c>
    </row>
    <row r="29310" spans="1:8" x14ac:dyDescent="0.25">
      <c r="A29310" t="s">
        <v>56329</v>
      </c>
      <c r="B29310" t="s">
        <v>322297</v>
      </c>
      <c r="C29310" t="s">
        <v>56330</v>
      </c>
      <c r="D29310" t="s">
        <v>14568</v>
      </c>
      <c r="E29310">
        <v>806.46</v>
      </c>
      <c r="F29310" t="s">
        <v>4</v>
      </c>
      <c r="G29310">
        <v>489497</v>
      </c>
      <c r="H29310">
        <v>9</v>
      </c>
    </row>
    <row r="29311" spans="1:8" x14ac:dyDescent="0.25">
      <c r="A29311" t="s">
        <v>56331</v>
      </c>
      <c r="B29311" t="s">
        <v>322298</v>
      </c>
      <c r="C29311" t="s">
        <v>56332</v>
      </c>
      <c r="D29311" t="s">
        <v>7561</v>
      </c>
      <c r="E29311">
        <v>251.99</v>
      </c>
      <c r="F29311" t="s">
        <v>4</v>
      </c>
      <c r="G29311">
        <v>5999222</v>
      </c>
      <c r="H29311">
        <v>9</v>
      </c>
    </row>
    <row r="29312" spans="1:8" x14ac:dyDescent="0.25">
      <c r="A29312" t="s">
        <v>56333</v>
      </c>
      <c r="B29312" t="s">
        <v>322299</v>
      </c>
      <c r="C29312" t="s">
        <v>56334</v>
      </c>
      <c r="D29312" t="s">
        <v>26968</v>
      </c>
      <c r="E29312">
        <v>652.32000000000005</v>
      </c>
      <c r="F29312" t="s">
        <v>4</v>
      </c>
      <c r="G29312">
        <v>2123810</v>
      </c>
      <c r="H29312">
        <v>9</v>
      </c>
    </row>
    <row r="29313" spans="1:8" x14ac:dyDescent="0.25">
      <c r="A29313" t="s">
        <v>56335</v>
      </c>
      <c r="B29313" t="s">
        <v>322300</v>
      </c>
      <c r="C29313" t="s">
        <v>56336</v>
      </c>
      <c r="D29313" t="s">
        <v>14986</v>
      </c>
      <c r="E29313">
        <v>34.619999999999997</v>
      </c>
      <c r="F29313" t="s">
        <v>114</v>
      </c>
      <c r="G29313">
        <v>984271</v>
      </c>
      <c r="H29313">
        <v>9</v>
      </c>
    </row>
    <row r="29314" spans="1:8" x14ac:dyDescent="0.25">
      <c r="A29314" t="s">
        <v>56337</v>
      </c>
      <c r="B29314" t="s">
        <v>322301</v>
      </c>
      <c r="C29314" t="s">
        <v>56338</v>
      </c>
      <c r="D29314" t="s">
        <v>45120</v>
      </c>
      <c r="E29314">
        <v>372.03</v>
      </c>
      <c r="F29314" t="s">
        <v>4</v>
      </c>
      <c r="G29314">
        <v>7418783</v>
      </c>
      <c r="H29314">
        <v>9</v>
      </c>
    </row>
    <row r="29315" spans="1:8" x14ac:dyDescent="0.25">
      <c r="A29315" t="s">
        <v>56339</v>
      </c>
      <c r="B29315" t="s">
        <v>322302</v>
      </c>
      <c r="C29315" t="s">
        <v>56340</v>
      </c>
      <c r="D29315" t="s">
        <v>49720</v>
      </c>
      <c r="E29315">
        <v>1574.75</v>
      </c>
      <c r="F29315" t="s">
        <v>114</v>
      </c>
      <c r="G29315">
        <v>3405189</v>
      </c>
      <c r="H29315">
        <v>9</v>
      </c>
    </row>
    <row r="29316" spans="1:8" x14ac:dyDescent="0.25">
      <c r="A29316" t="s">
        <v>56341</v>
      </c>
      <c r="B29316" t="s">
        <v>322303</v>
      </c>
      <c r="C29316" t="s">
        <v>56342</v>
      </c>
      <c r="D29316" t="s">
        <v>25563</v>
      </c>
      <c r="E29316">
        <v>252.67</v>
      </c>
      <c r="F29316" t="s">
        <v>114</v>
      </c>
      <c r="G29316">
        <v>2265538</v>
      </c>
      <c r="H29316">
        <v>9</v>
      </c>
    </row>
    <row r="29317" spans="1:8" x14ac:dyDescent="0.25">
      <c r="A29317" t="s">
        <v>56343</v>
      </c>
      <c r="G29317">
        <v>3528401</v>
      </c>
      <c r="H29317">
        <v>15</v>
      </c>
    </row>
    <row r="29318" spans="1:8" x14ac:dyDescent="0.25">
      <c r="A29318" t="s">
        <v>56344</v>
      </c>
      <c r="B29318" t="s">
        <v>322304</v>
      </c>
      <c r="C29318" t="s">
        <v>56345</v>
      </c>
      <c r="D29318" t="s">
        <v>1583</v>
      </c>
      <c r="E29318">
        <v>1503.28</v>
      </c>
      <c r="F29318" t="s">
        <v>1395</v>
      </c>
      <c r="G29318">
        <v>3712776</v>
      </c>
      <c r="H29318">
        <v>9</v>
      </c>
    </row>
    <row r="29319" spans="1:8" x14ac:dyDescent="0.25">
      <c r="A29319" t="s">
        <v>56346</v>
      </c>
      <c r="B29319" t="s">
        <v>322305</v>
      </c>
      <c r="C29319" t="s">
        <v>56347</v>
      </c>
      <c r="D29319" t="s">
        <v>56348</v>
      </c>
      <c r="E29319">
        <v>89.64</v>
      </c>
      <c r="F29319" t="s">
        <v>114</v>
      </c>
      <c r="G29319">
        <v>6321733</v>
      </c>
      <c r="H29319">
        <v>9</v>
      </c>
    </row>
    <row r="29320" spans="1:8" x14ac:dyDescent="0.25">
      <c r="A29320" t="s">
        <v>56349</v>
      </c>
      <c r="B29320" t="s">
        <v>322306</v>
      </c>
      <c r="C29320" t="s">
        <v>56350</v>
      </c>
      <c r="D29320" t="s">
        <v>12350</v>
      </c>
      <c r="E29320">
        <v>96.71</v>
      </c>
      <c r="F29320" t="s">
        <v>4</v>
      </c>
      <c r="G29320">
        <v>3459869</v>
      </c>
      <c r="H29320">
        <v>9</v>
      </c>
    </row>
    <row r="29321" spans="1:8" x14ac:dyDescent="0.25">
      <c r="A29321" t="s">
        <v>56351</v>
      </c>
      <c r="B29321" t="s">
        <v>322307</v>
      </c>
      <c r="C29321" t="s">
        <v>56352</v>
      </c>
      <c r="D29321" t="s">
        <v>54375</v>
      </c>
      <c r="E29321">
        <v>469.66</v>
      </c>
      <c r="F29321" t="s">
        <v>13</v>
      </c>
      <c r="G29321">
        <v>3799961</v>
      </c>
      <c r="H29321">
        <v>9</v>
      </c>
    </row>
    <row r="29322" spans="1:8" x14ac:dyDescent="0.25">
      <c r="A29322" t="s">
        <v>56353</v>
      </c>
      <c r="B29322" t="s">
        <v>322308</v>
      </c>
      <c r="C29322" t="s">
        <v>56354</v>
      </c>
      <c r="D29322" t="s">
        <v>56292</v>
      </c>
      <c r="E29322">
        <v>72.17</v>
      </c>
      <c r="F29322" t="s">
        <v>1395</v>
      </c>
      <c r="G29322">
        <v>6267281</v>
      </c>
      <c r="H29322">
        <v>9</v>
      </c>
    </row>
    <row r="29323" spans="1:8" x14ac:dyDescent="0.25">
      <c r="A29323" t="s">
        <v>56355</v>
      </c>
      <c r="B29323" t="s">
        <v>322309</v>
      </c>
      <c r="C29323" t="s">
        <v>56356</v>
      </c>
      <c r="D29323" t="s">
        <v>25048</v>
      </c>
      <c r="E29323">
        <v>1958.97</v>
      </c>
      <c r="F29323" t="s">
        <v>13</v>
      </c>
      <c r="G29323">
        <v>3203577</v>
      </c>
      <c r="H29323">
        <v>9</v>
      </c>
    </row>
    <row r="29324" spans="1:8" x14ac:dyDescent="0.25">
      <c r="A29324" t="s">
        <v>56357</v>
      </c>
      <c r="B29324" t="s">
        <v>322310</v>
      </c>
      <c r="C29324" t="s">
        <v>56358</v>
      </c>
      <c r="D29324" t="s">
        <v>18172</v>
      </c>
      <c r="E29324">
        <v>24.06</v>
      </c>
      <c r="F29324" t="s">
        <v>4</v>
      </c>
      <c r="G29324">
        <v>494017</v>
      </c>
      <c r="H29324">
        <v>9</v>
      </c>
    </row>
    <row r="29325" spans="1:8" x14ac:dyDescent="0.25">
      <c r="A29325" t="s">
        <v>56359</v>
      </c>
      <c r="B29325" t="s">
        <v>322311</v>
      </c>
      <c r="C29325" t="s">
        <v>56360</v>
      </c>
      <c r="D29325" t="s">
        <v>26329</v>
      </c>
      <c r="E29325">
        <v>2497.38</v>
      </c>
      <c r="F29325" t="s">
        <v>4</v>
      </c>
      <c r="G29325">
        <v>1245045</v>
      </c>
      <c r="H29325">
        <v>9</v>
      </c>
    </row>
    <row r="29326" spans="1:8" x14ac:dyDescent="0.25">
      <c r="A29326" t="s">
        <v>56361</v>
      </c>
      <c r="B29326" t="s">
        <v>322312</v>
      </c>
      <c r="C29326" t="s">
        <v>56362</v>
      </c>
      <c r="D29326" t="s">
        <v>31590</v>
      </c>
      <c r="E29326">
        <v>475.79</v>
      </c>
      <c r="F29326" t="s">
        <v>4</v>
      </c>
      <c r="G29326">
        <v>1266816</v>
      </c>
      <c r="H29326">
        <v>9</v>
      </c>
    </row>
    <row r="29327" spans="1:8" x14ac:dyDescent="0.25">
      <c r="A29327" t="s">
        <v>56363</v>
      </c>
      <c r="B29327" t="s">
        <v>322313</v>
      </c>
      <c r="C29327" t="s">
        <v>56364</v>
      </c>
      <c r="D29327" t="s">
        <v>61</v>
      </c>
      <c r="E29327">
        <v>52.23</v>
      </c>
      <c r="F29327" t="s">
        <v>114</v>
      </c>
      <c r="G29327">
        <v>4163495</v>
      </c>
      <c r="H29327">
        <v>9</v>
      </c>
    </row>
    <row r="29328" spans="1:8" x14ac:dyDescent="0.25">
      <c r="A29328" t="s">
        <v>56365</v>
      </c>
      <c r="B29328" t="s">
        <v>322314</v>
      </c>
      <c r="C29328" t="s">
        <v>56366</v>
      </c>
      <c r="D29328" t="s">
        <v>30235</v>
      </c>
      <c r="E29328">
        <v>453.88</v>
      </c>
      <c r="F29328" t="s">
        <v>1395</v>
      </c>
      <c r="G29328">
        <v>2922222</v>
      </c>
      <c r="H29328">
        <v>9</v>
      </c>
    </row>
    <row r="29329" spans="1:8" x14ac:dyDescent="0.25">
      <c r="A29329" t="s">
        <v>56367</v>
      </c>
      <c r="B29329" t="s">
        <v>322315</v>
      </c>
      <c r="C29329" t="s">
        <v>56368</v>
      </c>
      <c r="D29329" t="s">
        <v>41093</v>
      </c>
      <c r="E29329">
        <v>388.66</v>
      </c>
      <c r="F29329" t="s">
        <v>114</v>
      </c>
      <c r="G29329">
        <v>3368400</v>
      </c>
      <c r="H29329">
        <v>9</v>
      </c>
    </row>
    <row r="29330" spans="1:8" x14ac:dyDescent="0.25">
      <c r="A29330" t="s">
        <v>56369</v>
      </c>
      <c r="B29330" t="s">
        <v>322316</v>
      </c>
      <c r="C29330" t="s">
        <v>56370</v>
      </c>
      <c r="D29330" t="s">
        <v>26701</v>
      </c>
      <c r="E29330">
        <v>105.2</v>
      </c>
      <c r="F29330" t="s">
        <v>114</v>
      </c>
      <c r="G29330">
        <v>3626340</v>
      </c>
      <c r="H29330">
        <v>9</v>
      </c>
    </row>
    <row r="29331" spans="1:8" x14ac:dyDescent="0.25">
      <c r="A29331" t="s">
        <v>56371</v>
      </c>
      <c r="B29331" t="s">
        <v>322317</v>
      </c>
      <c r="C29331" t="s">
        <v>56372</v>
      </c>
      <c r="D29331" t="s">
        <v>23334</v>
      </c>
      <c r="E29331">
        <v>2770.46</v>
      </c>
      <c r="F29331" t="s">
        <v>114</v>
      </c>
      <c r="G29331">
        <v>1449033</v>
      </c>
      <c r="H29331">
        <v>9</v>
      </c>
    </row>
    <row r="29332" spans="1:8" x14ac:dyDescent="0.25">
      <c r="A29332" t="s">
        <v>56373</v>
      </c>
      <c r="B29332" t="s">
        <v>322318</v>
      </c>
      <c r="C29332" t="s">
        <v>56374</v>
      </c>
      <c r="D29332" t="s">
        <v>46322</v>
      </c>
      <c r="E29332">
        <v>635.83000000000004</v>
      </c>
      <c r="F29332" t="s">
        <v>114</v>
      </c>
      <c r="G29332">
        <v>6337984</v>
      </c>
      <c r="H29332">
        <v>9</v>
      </c>
    </row>
    <row r="29333" spans="1:8" x14ac:dyDescent="0.25">
      <c r="A29333" t="s">
        <v>56375</v>
      </c>
      <c r="B29333" t="s">
        <v>322319</v>
      </c>
      <c r="C29333" t="s">
        <v>56376</v>
      </c>
      <c r="D29333" t="s">
        <v>53453</v>
      </c>
      <c r="E29333">
        <v>1220.08</v>
      </c>
      <c r="F29333" t="s">
        <v>114</v>
      </c>
      <c r="G29333">
        <v>4440993</v>
      </c>
      <c r="H29333">
        <v>9</v>
      </c>
    </row>
    <row r="29334" spans="1:8" x14ac:dyDescent="0.25">
      <c r="A29334" t="s">
        <v>56377</v>
      </c>
      <c r="B29334" t="s">
        <v>322320</v>
      </c>
      <c r="C29334" t="s">
        <v>56378</v>
      </c>
      <c r="D29334" t="s">
        <v>8052</v>
      </c>
      <c r="E29334">
        <v>158.68</v>
      </c>
      <c r="F29334" t="s">
        <v>114</v>
      </c>
      <c r="G29334">
        <v>5918480</v>
      </c>
      <c r="H29334">
        <v>9</v>
      </c>
    </row>
    <row r="29335" spans="1:8" x14ac:dyDescent="0.25">
      <c r="A29335" t="s">
        <v>56379</v>
      </c>
      <c r="B29335" t="s">
        <v>322321</v>
      </c>
      <c r="C29335" t="s">
        <v>56380</v>
      </c>
      <c r="D29335" t="s">
        <v>1583</v>
      </c>
      <c r="E29335">
        <v>56.97</v>
      </c>
      <c r="F29335" t="s">
        <v>1395</v>
      </c>
      <c r="G29335">
        <v>6403573</v>
      </c>
      <c r="H29335">
        <v>9</v>
      </c>
    </row>
    <row r="29336" spans="1:8" x14ac:dyDescent="0.25">
      <c r="A29336" t="s">
        <v>56381</v>
      </c>
      <c r="G29336">
        <v>4988352</v>
      </c>
      <c r="H29336">
        <v>14</v>
      </c>
    </row>
    <row r="29337" spans="1:8" x14ac:dyDescent="0.25">
      <c r="A29337" t="s">
        <v>56382</v>
      </c>
      <c r="B29337" t="s">
        <v>322322</v>
      </c>
      <c r="C29337" t="s">
        <v>56383</v>
      </c>
      <c r="D29337" t="s">
        <v>1400</v>
      </c>
      <c r="E29337">
        <v>1055.02</v>
      </c>
      <c r="F29337" t="s">
        <v>114</v>
      </c>
      <c r="G29337">
        <v>7471545</v>
      </c>
      <c r="H29337">
        <v>9</v>
      </c>
    </row>
    <row r="29338" spans="1:8" x14ac:dyDescent="0.25">
      <c r="A29338" t="s">
        <v>56384</v>
      </c>
      <c r="B29338" t="s">
        <v>322323</v>
      </c>
      <c r="C29338" t="s">
        <v>56385</v>
      </c>
      <c r="D29338" t="s">
        <v>11036</v>
      </c>
      <c r="E29338">
        <v>18026.98</v>
      </c>
      <c r="F29338" t="s">
        <v>114</v>
      </c>
      <c r="G29338">
        <v>7598229</v>
      </c>
      <c r="H29338">
        <v>9</v>
      </c>
    </row>
    <row r="29339" spans="1:8" x14ac:dyDescent="0.25">
      <c r="A29339" t="s">
        <v>56386</v>
      </c>
      <c r="B29339" t="s">
        <v>322324</v>
      </c>
      <c r="C29339" t="s">
        <v>56387</v>
      </c>
      <c r="D29339" t="s">
        <v>45120</v>
      </c>
      <c r="E29339">
        <v>73.62</v>
      </c>
      <c r="F29339" t="s">
        <v>4</v>
      </c>
      <c r="G29339">
        <v>6322660</v>
      </c>
      <c r="H29339">
        <v>9</v>
      </c>
    </row>
    <row r="29340" spans="1:8" x14ac:dyDescent="0.25">
      <c r="A29340" t="s">
        <v>56388</v>
      </c>
      <c r="B29340" t="s">
        <v>322325</v>
      </c>
      <c r="C29340" t="s">
        <v>56389</v>
      </c>
      <c r="D29340" t="s">
        <v>24493</v>
      </c>
      <c r="E29340">
        <v>960.37</v>
      </c>
      <c r="F29340" t="s">
        <v>1395</v>
      </c>
      <c r="G29340">
        <v>3105983</v>
      </c>
      <c r="H29340">
        <v>9</v>
      </c>
    </row>
    <row r="29341" spans="1:8" x14ac:dyDescent="0.25">
      <c r="A29341" t="s">
        <v>56390</v>
      </c>
      <c r="B29341" t="s">
        <v>322326</v>
      </c>
      <c r="C29341" t="s">
        <v>56391</v>
      </c>
      <c r="D29341" t="s">
        <v>51348</v>
      </c>
      <c r="E29341">
        <v>17.899999999999999</v>
      </c>
      <c r="F29341" t="s">
        <v>4</v>
      </c>
      <c r="G29341">
        <v>1916423</v>
      </c>
      <c r="H29341">
        <v>9</v>
      </c>
    </row>
    <row r="29342" spans="1:8" x14ac:dyDescent="0.25">
      <c r="A29342" t="s">
        <v>56392</v>
      </c>
      <c r="G29342">
        <v>7552130</v>
      </c>
      <c r="H29342">
        <v>15</v>
      </c>
    </row>
    <row r="29343" spans="1:8" x14ac:dyDescent="0.25">
      <c r="A29343" t="s">
        <v>56393</v>
      </c>
      <c r="B29343" t="s">
        <v>322327</v>
      </c>
      <c r="C29343" t="s">
        <v>56394</v>
      </c>
      <c r="D29343" t="s">
        <v>53981</v>
      </c>
      <c r="E29343">
        <v>105.07</v>
      </c>
      <c r="F29343" t="s">
        <v>4</v>
      </c>
      <c r="G29343">
        <v>1435024</v>
      </c>
      <c r="H29343">
        <v>9</v>
      </c>
    </row>
    <row r="29344" spans="1:8" x14ac:dyDescent="0.25">
      <c r="A29344" t="s">
        <v>56395</v>
      </c>
      <c r="B29344" t="s">
        <v>322328</v>
      </c>
      <c r="C29344" t="s">
        <v>56396</v>
      </c>
      <c r="D29344" t="s">
        <v>25</v>
      </c>
      <c r="E29344">
        <v>-44.37</v>
      </c>
      <c r="F29344" t="s">
        <v>114</v>
      </c>
      <c r="G29344">
        <v>4372367</v>
      </c>
      <c r="H29344">
        <v>9</v>
      </c>
    </row>
    <row r="29345" spans="1:8" x14ac:dyDescent="0.25">
      <c r="A29345" t="s">
        <v>56397</v>
      </c>
      <c r="B29345" t="s">
        <v>322329</v>
      </c>
      <c r="C29345" t="s">
        <v>56398</v>
      </c>
      <c r="D29345" t="s">
        <v>15372</v>
      </c>
      <c r="E29345">
        <v>165.64</v>
      </c>
      <c r="F29345" t="s">
        <v>114</v>
      </c>
      <c r="G29345">
        <v>4448844</v>
      </c>
      <c r="H29345">
        <v>9</v>
      </c>
    </row>
    <row r="29346" spans="1:8" x14ac:dyDescent="0.25">
      <c r="A29346" t="s">
        <v>56399</v>
      </c>
      <c r="B29346" t="s">
        <v>322330</v>
      </c>
      <c r="C29346" t="s">
        <v>56400</v>
      </c>
      <c r="D29346" t="s">
        <v>1547</v>
      </c>
      <c r="E29346">
        <v>4088.72</v>
      </c>
      <c r="F29346" t="s">
        <v>1395</v>
      </c>
      <c r="G29346">
        <v>4522049</v>
      </c>
      <c r="H29346">
        <v>9</v>
      </c>
    </row>
    <row r="29347" spans="1:8" x14ac:dyDescent="0.25">
      <c r="A29347" t="s">
        <v>56401</v>
      </c>
      <c r="B29347" t="s">
        <v>322331</v>
      </c>
      <c r="C29347" t="s">
        <v>56402</v>
      </c>
      <c r="D29347" t="s">
        <v>3003</v>
      </c>
      <c r="E29347">
        <v>52.83</v>
      </c>
      <c r="F29347" t="s">
        <v>114</v>
      </c>
      <c r="G29347">
        <v>6377191</v>
      </c>
      <c r="H29347">
        <v>9</v>
      </c>
    </row>
    <row r="29348" spans="1:8" x14ac:dyDescent="0.25">
      <c r="A29348" t="s">
        <v>56403</v>
      </c>
      <c r="B29348" t="s">
        <v>322332</v>
      </c>
      <c r="C29348" t="s">
        <v>56404</v>
      </c>
      <c r="D29348" t="s">
        <v>56292</v>
      </c>
      <c r="E29348">
        <v>99.44</v>
      </c>
      <c r="F29348" t="s">
        <v>1395</v>
      </c>
      <c r="G29348">
        <v>6272269</v>
      </c>
      <c r="H29348">
        <v>9</v>
      </c>
    </row>
    <row r="29349" spans="1:8" x14ac:dyDescent="0.25">
      <c r="A29349" t="s">
        <v>56405</v>
      </c>
      <c r="B29349" t="s">
        <v>322333</v>
      </c>
      <c r="C29349" t="s">
        <v>56406</v>
      </c>
      <c r="D29349" t="s">
        <v>127</v>
      </c>
      <c r="E29349">
        <v>2286.83</v>
      </c>
      <c r="F29349" t="s">
        <v>114</v>
      </c>
      <c r="G29349">
        <v>546338</v>
      </c>
      <c r="H29349">
        <v>9</v>
      </c>
    </row>
    <row r="29350" spans="1:8" x14ac:dyDescent="0.25">
      <c r="A29350" t="s">
        <v>56407</v>
      </c>
      <c r="B29350" t="s">
        <v>322334</v>
      </c>
      <c r="C29350" t="s">
        <v>56408</v>
      </c>
      <c r="D29350" t="s">
        <v>31670</v>
      </c>
      <c r="E29350">
        <v>24.24</v>
      </c>
      <c r="F29350" t="s">
        <v>4</v>
      </c>
      <c r="G29350">
        <v>1535513</v>
      </c>
      <c r="H29350">
        <v>9</v>
      </c>
    </row>
    <row r="29351" spans="1:8" x14ac:dyDescent="0.25">
      <c r="A29351" t="s">
        <v>56409</v>
      </c>
      <c r="G29351">
        <v>3550903</v>
      </c>
      <c r="H29351">
        <v>15</v>
      </c>
    </row>
    <row r="29352" spans="1:8" x14ac:dyDescent="0.25">
      <c r="A29352" t="s">
        <v>56410</v>
      </c>
      <c r="G29352">
        <v>7158803</v>
      </c>
      <c r="H29352">
        <v>15</v>
      </c>
    </row>
    <row r="29353" spans="1:8" x14ac:dyDescent="0.25">
      <c r="A29353" t="s">
        <v>56411</v>
      </c>
      <c r="G29353">
        <v>1455202</v>
      </c>
      <c r="H29353">
        <v>14</v>
      </c>
    </row>
    <row r="29354" spans="1:8" x14ac:dyDescent="0.25">
      <c r="A29354" t="s">
        <v>56412</v>
      </c>
      <c r="B29354" t="s">
        <v>322335</v>
      </c>
      <c r="C29354" t="s">
        <v>56413</v>
      </c>
      <c r="D29354" t="s">
        <v>26797</v>
      </c>
      <c r="E29354">
        <v>969.95</v>
      </c>
      <c r="F29354" t="s">
        <v>114</v>
      </c>
      <c r="G29354">
        <v>3813994</v>
      </c>
      <c r="H29354">
        <v>9</v>
      </c>
    </row>
    <row r="29355" spans="1:8" x14ac:dyDescent="0.25">
      <c r="A29355" t="s">
        <v>56414</v>
      </c>
      <c r="B29355" t="s">
        <v>322336</v>
      </c>
      <c r="C29355" t="s">
        <v>56415</v>
      </c>
      <c r="D29355" t="s">
        <v>1565</v>
      </c>
      <c r="E29355">
        <v>32.25</v>
      </c>
      <c r="F29355" t="s">
        <v>13</v>
      </c>
      <c r="G29355">
        <v>7122827</v>
      </c>
      <c r="H29355">
        <v>9</v>
      </c>
    </row>
    <row r="29356" spans="1:8" x14ac:dyDescent="0.25">
      <c r="A29356" t="s">
        <v>56416</v>
      </c>
      <c r="B29356" t="s">
        <v>322337</v>
      </c>
      <c r="C29356" t="s">
        <v>56417</v>
      </c>
      <c r="D29356" t="s">
        <v>56236</v>
      </c>
      <c r="E29356">
        <v>55.03</v>
      </c>
      <c r="F29356" t="s">
        <v>1395</v>
      </c>
      <c r="G29356">
        <v>6280063</v>
      </c>
      <c r="H29356">
        <v>9</v>
      </c>
    </row>
    <row r="29357" spans="1:8" x14ac:dyDescent="0.25">
      <c r="A29357" t="s">
        <v>56418</v>
      </c>
      <c r="B29357" t="s">
        <v>322338</v>
      </c>
      <c r="C29357" t="s">
        <v>56419</v>
      </c>
      <c r="D29357" t="s">
        <v>1400</v>
      </c>
      <c r="E29357">
        <v>37.15</v>
      </c>
      <c r="F29357" t="s">
        <v>114</v>
      </c>
      <c r="G29357">
        <v>6388714</v>
      </c>
      <c r="H29357">
        <v>9</v>
      </c>
    </row>
    <row r="29358" spans="1:8" x14ac:dyDescent="0.25">
      <c r="A29358" t="s">
        <v>56420</v>
      </c>
      <c r="B29358" t="s">
        <v>322339</v>
      </c>
      <c r="C29358" t="s">
        <v>56421</v>
      </c>
      <c r="D29358" t="s">
        <v>1583</v>
      </c>
      <c r="E29358">
        <v>293.14</v>
      </c>
      <c r="F29358" t="s">
        <v>114</v>
      </c>
      <c r="G29358">
        <v>5372712</v>
      </c>
      <c r="H29358">
        <v>9</v>
      </c>
    </row>
    <row r="29359" spans="1:8" x14ac:dyDescent="0.25">
      <c r="A29359" t="s">
        <v>56422</v>
      </c>
      <c r="B29359" t="s">
        <v>322340</v>
      </c>
      <c r="C29359" t="s">
        <v>56423</v>
      </c>
      <c r="D29359" t="s">
        <v>4606</v>
      </c>
      <c r="E29359">
        <v>922.84</v>
      </c>
      <c r="F29359" t="s">
        <v>114</v>
      </c>
      <c r="G29359">
        <v>6769085</v>
      </c>
      <c r="H29359">
        <v>9</v>
      </c>
    </row>
    <row r="29360" spans="1:8" x14ac:dyDescent="0.25">
      <c r="A29360" t="s">
        <v>56424</v>
      </c>
      <c r="B29360" t="s">
        <v>322341</v>
      </c>
      <c r="C29360" t="s">
        <v>56425</v>
      </c>
      <c r="D29360" t="s">
        <v>3003</v>
      </c>
      <c r="E29360">
        <v>735.1</v>
      </c>
      <c r="F29360" t="s">
        <v>1395</v>
      </c>
      <c r="G29360">
        <v>1037943</v>
      </c>
      <c r="H29360">
        <v>9</v>
      </c>
    </row>
    <row r="29361" spans="1:8" x14ac:dyDescent="0.25">
      <c r="A29361" t="s">
        <v>56426</v>
      </c>
      <c r="B29361" t="s">
        <v>322342</v>
      </c>
      <c r="C29361" t="s">
        <v>56427</v>
      </c>
      <c r="D29361" t="s">
        <v>15907</v>
      </c>
      <c r="E29361">
        <v>33.11</v>
      </c>
      <c r="F29361" t="s">
        <v>145</v>
      </c>
      <c r="G29361">
        <v>5250193</v>
      </c>
      <c r="H29361">
        <v>9</v>
      </c>
    </row>
    <row r="29362" spans="1:8" x14ac:dyDescent="0.25">
      <c r="A29362" t="s">
        <v>56428</v>
      </c>
      <c r="G29362">
        <v>273702</v>
      </c>
      <c r="H29362">
        <v>15</v>
      </c>
    </row>
    <row r="29363" spans="1:8" x14ac:dyDescent="0.25">
      <c r="A29363" t="s">
        <v>56429</v>
      </c>
      <c r="B29363" t="s">
        <v>322343</v>
      </c>
      <c r="C29363" t="s">
        <v>56430</v>
      </c>
      <c r="D29363" t="s">
        <v>45120</v>
      </c>
      <c r="E29363">
        <v>3605.48</v>
      </c>
      <c r="F29363" t="s">
        <v>4</v>
      </c>
      <c r="G29363">
        <v>7132649</v>
      </c>
      <c r="H29363">
        <v>9</v>
      </c>
    </row>
    <row r="29364" spans="1:8" x14ac:dyDescent="0.25">
      <c r="A29364" t="s">
        <v>56431</v>
      </c>
      <c r="B29364" t="s">
        <v>322344</v>
      </c>
      <c r="C29364" t="s">
        <v>56432</v>
      </c>
      <c r="D29364" t="s">
        <v>1850</v>
      </c>
      <c r="E29364">
        <v>32.57</v>
      </c>
      <c r="F29364" t="s">
        <v>114</v>
      </c>
      <c r="G29364">
        <v>7292733</v>
      </c>
      <c r="H29364">
        <v>9</v>
      </c>
    </row>
    <row r="29365" spans="1:8" x14ac:dyDescent="0.25">
      <c r="A29365" t="s">
        <v>56433</v>
      </c>
      <c r="B29365" t="s">
        <v>322345</v>
      </c>
      <c r="C29365" t="s">
        <v>56434</v>
      </c>
      <c r="D29365" t="s">
        <v>11311</v>
      </c>
      <c r="E29365">
        <v>660.88</v>
      </c>
      <c r="F29365" t="s">
        <v>4</v>
      </c>
      <c r="G29365">
        <v>6000188</v>
      </c>
      <c r="H29365">
        <v>9</v>
      </c>
    </row>
    <row r="29366" spans="1:8" x14ac:dyDescent="0.25">
      <c r="A29366" t="s">
        <v>56435</v>
      </c>
      <c r="G29366">
        <v>7114484</v>
      </c>
      <c r="H29366">
        <v>15</v>
      </c>
    </row>
    <row r="29367" spans="1:8" x14ac:dyDescent="0.25">
      <c r="A29367" t="s">
        <v>56436</v>
      </c>
      <c r="B29367" t="s">
        <v>322346</v>
      </c>
      <c r="C29367" t="s">
        <v>56437</v>
      </c>
      <c r="D29367" t="s">
        <v>17161</v>
      </c>
      <c r="E29367">
        <v>922.89</v>
      </c>
      <c r="F29367" t="s">
        <v>114</v>
      </c>
      <c r="G29367">
        <v>5978271</v>
      </c>
      <c r="H29367">
        <v>9</v>
      </c>
    </row>
    <row r="29368" spans="1:8" x14ac:dyDescent="0.25">
      <c r="A29368" t="s">
        <v>56438</v>
      </c>
      <c r="B29368" t="s">
        <v>322347</v>
      </c>
      <c r="C29368" t="s">
        <v>56439</v>
      </c>
      <c r="D29368" t="s">
        <v>41297</v>
      </c>
      <c r="E29368">
        <v>178.14</v>
      </c>
      <c r="F29368" t="s">
        <v>1395</v>
      </c>
      <c r="G29368">
        <v>4801270</v>
      </c>
      <c r="H29368">
        <v>9</v>
      </c>
    </row>
    <row r="29369" spans="1:8" x14ac:dyDescent="0.25">
      <c r="A29369" t="s">
        <v>56440</v>
      </c>
      <c r="B29369" t="s">
        <v>322348</v>
      </c>
      <c r="C29369" t="s">
        <v>56441</v>
      </c>
      <c r="D29369" t="s">
        <v>61</v>
      </c>
      <c r="E29369">
        <v>57.07</v>
      </c>
      <c r="F29369" t="s">
        <v>4</v>
      </c>
      <c r="G29369">
        <v>4292569</v>
      </c>
      <c r="H29369">
        <v>9</v>
      </c>
    </row>
    <row r="29370" spans="1:8" x14ac:dyDescent="0.25">
      <c r="A29370" t="s">
        <v>56442</v>
      </c>
      <c r="B29370" t="s">
        <v>322349</v>
      </c>
      <c r="C29370" t="s">
        <v>56443</v>
      </c>
      <c r="D29370" t="s">
        <v>56292</v>
      </c>
      <c r="E29370">
        <v>54.78</v>
      </c>
      <c r="F29370" t="s">
        <v>1395</v>
      </c>
      <c r="G29370">
        <v>6267283</v>
      </c>
      <c r="H29370">
        <v>9</v>
      </c>
    </row>
    <row r="29371" spans="1:8" x14ac:dyDescent="0.25">
      <c r="A29371" t="s">
        <v>56444</v>
      </c>
      <c r="B29371" t="s">
        <v>322350</v>
      </c>
      <c r="C29371" t="s">
        <v>56445</v>
      </c>
      <c r="D29371" t="s">
        <v>11261</v>
      </c>
      <c r="E29371">
        <v>668.7</v>
      </c>
      <c r="F29371" t="s">
        <v>4</v>
      </c>
      <c r="G29371">
        <v>3710440</v>
      </c>
      <c r="H29371">
        <v>9</v>
      </c>
    </row>
    <row r="29372" spans="1:8" x14ac:dyDescent="0.25">
      <c r="A29372" t="s">
        <v>56446</v>
      </c>
      <c r="B29372" t="s">
        <v>322351</v>
      </c>
      <c r="C29372" t="s">
        <v>56447</v>
      </c>
      <c r="D29372" t="s">
        <v>40929</v>
      </c>
      <c r="E29372">
        <v>78.69</v>
      </c>
      <c r="F29372" t="s">
        <v>4</v>
      </c>
      <c r="G29372">
        <v>6255378</v>
      </c>
      <c r="H29372">
        <v>9</v>
      </c>
    </row>
    <row r="29373" spans="1:8" x14ac:dyDescent="0.25">
      <c r="A29373" t="s">
        <v>56448</v>
      </c>
      <c r="B29373" t="s">
        <v>322352</v>
      </c>
      <c r="C29373" t="s">
        <v>56449</v>
      </c>
      <c r="D29373" t="s">
        <v>15104</v>
      </c>
      <c r="E29373">
        <v>37.630000000000003</v>
      </c>
      <c r="F29373" t="s">
        <v>4</v>
      </c>
      <c r="G29373">
        <v>6654386</v>
      </c>
      <c r="H29373">
        <v>9</v>
      </c>
    </row>
    <row r="29374" spans="1:8" x14ac:dyDescent="0.25">
      <c r="A29374" t="s">
        <v>56450</v>
      </c>
      <c r="B29374" t="s">
        <v>322353</v>
      </c>
      <c r="C29374" t="s">
        <v>56451</v>
      </c>
      <c r="D29374" t="s">
        <v>24840</v>
      </c>
      <c r="E29374">
        <v>73.680000000000007</v>
      </c>
      <c r="F29374" t="s">
        <v>114</v>
      </c>
      <c r="G29374">
        <v>6343081</v>
      </c>
      <c r="H29374">
        <v>9</v>
      </c>
    </row>
    <row r="29375" spans="1:8" x14ac:dyDescent="0.25">
      <c r="A29375" t="s">
        <v>56452</v>
      </c>
      <c r="B29375" t="s">
        <v>322354</v>
      </c>
      <c r="C29375" t="s">
        <v>56453</v>
      </c>
      <c r="D29375" t="s">
        <v>1574</v>
      </c>
      <c r="E29375">
        <v>102.18</v>
      </c>
      <c r="F29375" t="s">
        <v>114</v>
      </c>
      <c r="G29375">
        <v>2083636</v>
      </c>
      <c r="H29375">
        <v>9</v>
      </c>
    </row>
    <row r="29376" spans="1:8" x14ac:dyDescent="0.25">
      <c r="A29376" t="s">
        <v>56454</v>
      </c>
      <c r="B29376" t="s">
        <v>322355</v>
      </c>
      <c r="C29376" t="s">
        <v>56455</v>
      </c>
      <c r="D29376" t="s">
        <v>31987</v>
      </c>
      <c r="E29376">
        <v>751.89</v>
      </c>
      <c r="F29376" t="s">
        <v>4</v>
      </c>
      <c r="G29376">
        <v>5747822</v>
      </c>
      <c r="H29376">
        <v>9</v>
      </c>
    </row>
    <row r="29377" spans="1:8" x14ac:dyDescent="0.25">
      <c r="A29377" t="s">
        <v>56456</v>
      </c>
      <c r="B29377" t="s">
        <v>322356</v>
      </c>
      <c r="C29377" t="s">
        <v>56457</v>
      </c>
      <c r="D29377" t="s">
        <v>15245</v>
      </c>
      <c r="E29377">
        <v>185.03</v>
      </c>
      <c r="F29377" t="s">
        <v>114</v>
      </c>
      <c r="G29377">
        <v>523623</v>
      </c>
      <c r="H29377">
        <v>9</v>
      </c>
    </row>
    <row r="29378" spans="1:8" x14ac:dyDescent="0.25">
      <c r="A29378" t="s">
        <v>56458</v>
      </c>
      <c r="B29378" t="s">
        <v>322357</v>
      </c>
      <c r="C29378" t="s">
        <v>56459</v>
      </c>
      <c r="D29378" t="s">
        <v>26305</v>
      </c>
      <c r="E29378">
        <v>21.74</v>
      </c>
      <c r="F29378" t="s">
        <v>114</v>
      </c>
      <c r="G29378">
        <v>5557166</v>
      </c>
      <c r="H29378">
        <v>9</v>
      </c>
    </row>
    <row r="29379" spans="1:8" x14ac:dyDescent="0.25">
      <c r="A29379" t="s">
        <v>56460</v>
      </c>
      <c r="B29379" t="s">
        <v>322358</v>
      </c>
      <c r="C29379" t="s">
        <v>56461</v>
      </c>
      <c r="D29379" t="s">
        <v>1400</v>
      </c>
      <c r="E29379">
        <v>61.89</v>
      </c>
      <c r="F29379" t="s">
        <v>114</v>
      </c>
      <c r="G29379">
        <v>6391262</v>
      </c>
      <c r="H29379">
        <v>9</v>
      </c>
    </row>
    <row r="29380" spans="1:8" x14ac:dyDescent="0.25">
      <c r="A29380" t="s">
        <v>56462</v>
      </c>
      <c r="B29380" t="s">
        <v>322359</v>
      </c>
      <c r="C29380" t="s">
        <v>56463</v>
      </c>
      <c r="D29380" t="s">
        <v>11927</v>
      </c>
      <c r="E29380">
        <v>1971.98</v>
      </c>
      <c r="F29380" t="s">
        <v>114</v>
      </c>
      <c r="G29380">
        <v>1172224</v>
      </c>
      <c r="H29380">
        <v>9</v>
      </c>
    </row>
    <row r="29381" spans="1:8" x14ac:dyDescent="0.25">
      <c r="A29381" t="s">
        <v>56464</v>
      </c>
      <c r="G29381">
        <v>6685942</v>
      </c>
      <c r="H29381">
        <v>14</v>
      </c>
    </row>
    <row r="29382" spans="1:8" x14ac:dyDescent="0.25">
      <c r="A29382" t="s">
        <v>56465</v>
      </c>
      <c r="B29382" t="s">
        <v>322360</v>
      </c>
      <c r="C29382" t="s">
        <v>56466</v>
      </c>
      <c r="D29382" t="s">
        <v>1597</v>
      </c>
      <c r="E29382">
        <v>555.61</v>
      </c>
      <c r="F29382" t="s">
        <v>114</v>
      </c>
      <c r="G29382">
        <v>2555426</v>
      </c>
      <c r="H29382">
        <v>9</v>
      </c>
    </row>
    <row r="29383" spans="1:8" x14ac:dyDescent="0.25">
      <c r="A29383" t="s">
        <v>56467</v>
      </c>
      <c r="B29383" t="s">
        <v>322361</v>
      </c>
      <c r="C29383" t="s">
        <v>56468</v>
      </c>
      <c r="D29383" t="s">
        <v>7548</v>
      </c>
      <c r="E29383">
        <v>204.76</v>
      </c>
      <c r="F29383" t="s">
        <v>114</v>
      </c>
      <c r="G29383">
        <v>3788610</v>
      </c>
      <c r="H29383">
        <v>9</v>
      </c>
    </row>
    <row r="29384" spans="1:8" x14ac:dyDescent="0.25">
      <c r="A29384" t="s">
        <v>56469</v>
      </c>
      <c r="B29384" t="s">
        <v>322362</v>
      </c>
      <c r="C29384" t="s">
        <v>56470</v>
      </c>
      <c r="D29384" t="s">
        <v>26489</v>
      </c>
      <c r="E29384">
        <v>1875.32</v>
      </c>
      <c r="F29384" t="s">
        <v>4</v>
      </c>
      <c r="G29384">
        <v>3969194</v>
      </c>
      <c r="H29384">
        <v>9</v>
      </c>
    </row>
    <row r="29385" spans="1:8" x14ac:dyDescent="0.25">
      <c r="A29385" t="s">
        <v>56471</v>
      </c>
      <c r="B29385" t="s">
        <v>322363</v>
      </c>
      <c r="C29385" t="s">
        <v>56472</v>
      </c>
      <c r="D29385" t="s">
        <v>46225</v>
      </c>
      <c r="E29385">
        <v>67.08</v>
      </c>
      <c r="F29385" t="s">
        <v>1395</v>
      </c>
      <c r="G29385">
        <v>5118239</v>
      </c>
      <c r="H29385">
        <v>9</v>
      </c>
    </row>
    <row r="29386" spans="1:8" x14ac:dyDescent="0.25">
      <c r="A29386" t="s">
        <v>56473</v>
      </c>
      <c r="B29386" t="s">
        <v>322364</v>
      </c>
      <c r="C29386" t="s">
        <v>56474</v>
      </c>
      <c r="D29386" t="s">
        <v>26576</v>
      </c>
      <c r="E29386">
        <v>5769.21</v>
      </c>
      <c r="F29386" t="s">
        <v>114</v>
      </c>
      <c r="G29386">
        <v>3646922</v>
      </c>
      <c r="H29386">
        <v>9</v>
      </c>
    </row>
    <row r="29387" spans="1:8" x14ac:dyDescent="0.25">
      <c r="A29387" t="s">
        <v>56475</v>
      </c>
      <c r="B29387" t="s">
        <v>322365</v>
      </c>
      <c r="C29387" t="s">
        <v>56476</v>
      </c>
      <c r="D29387" t="s">
        <v>41134</v>
      </c>
      <c r="E29387">
        <v>676.81</v>
      </c>
      <c r="F29387" t="s">
        <v>1395</v>
      </c>
      <c r="G29387">
        <v>5122706</v>
      </c>
      <c r="H29387">
        <v>9</v>
      </c>
    </row>
    <row r="29388" spans="1:8" x14ac:dyDescent="0.25">
      <c r="A29388" t="s">
        <v>56477</v>
      </c>
      <c r="B29388" t="s">
        <v>322366</v>
      </c>
      <c r="C29388" t="s">
        <v>56478</v>
      </c>
      <c r="D29388" t="s">
        <v>18699</v>
      </c>
      <c r="E29388">
        <v>151.58000000000001</v>
      </c>
      <c r="F29388" t="s">
        <v>4</v>
      </c>
      <c r="G29388">
        <v>1020581</v>
      </c>
      <c r="H29388">
        <v>9</v>
      </c>
    </row>
    <row r="29389" spans="1:8" x14ac:dyDescent="0.25">
      <c r="A29389" t="s">
        <v>56479</v>
      </c>
      <c r="B29389" t="s">
        <v>322367</v>
      </c>
      <c r="C29389" t="s">
        <v>56480</v>
      </c>
      <c r="D29389" t="s">
        <v>1583</v>
      </c>
      <c r="E29389">
        <v>1303.6099999999999</v>
      </c>
      <c r="F29389" t="s">
        <v>1395</v>
      </c>
      <c r="G29389">
        <v>2284139</v>
      </c>
      <c r="H29389">
        <v>9</v>
      </c>
    </row>
    <row r="29390" spans="1:8" x14ac:dyDescent="0.25">
      <c r="A29390" t="s">
        <v>56481</v>
      </c>
      <c r="B29390" t="s">
        <v>322368</v>
      </c>
      <c r="C29390" t="s">
        <v>56482</v>
      </c>
      <c r="D29390" t="s">
        <v>26104</v>
      </c>
      <c r="E29390">
        <v>336.08</v>
      </c>
      <c r="F29390" t="s">
        <v>114</v>
      </c>
      <c r="G29390">
        <v>5920505</v>
      </c>
      <c r="H29390">
        <v>9</v>
      </c>
    </row>
    <row r="29391" spans="1:8" x14ac:dyDescent="0.25">
      <c r="A29391" t="s">
        <v>56483</v>
      </c>
      <c r="B29391" t="s">
        <v>322369</v>
      </c>
      <c r="C29391" t="s">
        <v>56484</v>
      </c>
      <c r="D29391" t="s">
        <v>23009</v>
      </c>
      <c r="E29391">
        <v>44.55</v>
      </c>
      <c r="F29391" t="s">
        <v>1395</v>
      </c>
      <c r="G29391">
        <v>5551540</v>
      </c>
      <c r="H29391">
        <v>9</v>
      </c>
    </row>
    <row r="29392" spans="1:8" x14ac:dyDescent="0.25">
      <c r="A29392" t="s">
        <v>56485</v>
      </c>
      <c r="B29392" t="s">
        <v>322370</v>
      </c>
      <c r="C29392" t="s">
        <v>56486</v>
      </c>
      <c r="D29392" t="s">
        <v>48362</v>
      </c>
      <c r="E29392">
        <v>222.37</v>
      </c>
      <c r="F29392" t="s">
        <v>13</v>
      </c>
      <c r="G29392">
        <v>3758254</v>
      </c>
      <c r="H29392">
        <v>9</v>
      </c>
    </row>
    <row r="29393" spans="1:8" x14ac:dyDescent="0.25">
      <c r="A29393" t="s">
        <v>56487</v>
      </c>
      <c r="B29393" t="s">
        <v>322371</v>
      </c>
      <c r="C29393" t="s">
        <v>56488</v>
      </c>
      <c r="D29393" t="s">
        <v>54938</v>
      </c>
      <c r="E29393">
        <v>2005.35</v>
      </c>
      <c r="F29393" t="s">
        <v>114</v>
      </c>
      <c r="G29393">
        <v>5214567</v>
      </c>
      <c r="H29393">
        <v>9</v>
      </c>
    </row>
    <row r="29394" spans="1:8" x14ac:dyDescent="0.25">
      <c r="A29394" t="s">
        <v>56489</v>
      </c>
      <c r="B29394" t="s">
        <v>322372</v>
      </c>
      <c r="C29394" t="s">
        <v>56490</v>
      </c>
      <c r="D29394" t="s">
        <v>3003</v>
      </c>
      <c r="E29394">
        <v>37305.17</v>
      </c>
      <c r="F29394" t="s">
        <v>114</v>
      </c>
      <c r="G29394">
        <v>3390557</v>
      </c>
      <c r="H29394">
        <v>9</v>
      </c>
    </row>
    <row r="29395" spans="1:8" x14ac:dyDescent="0.25">
      <c r="A29395" t="s">
        <v>56491</v>
      </c>
      <c r="B29395" t="s">
        <v>322373</v>
      </c>
      <c r="C29395" t="s">
        <v>56492</v>
      </c>
      <c r="D29395" t="s">
        <v>2007</v>
      </c>
      <c r="E29395">
        <v>64.3</v>
      </c>
      <c r="F29395" t="s">
        <v>4</v>
      </c>
      <c r="G29395">
        <v>7224449</v>
      </c>
      <c r="H29395">
        <v>9</v>
      </c>
    </row>
    <row r="29396" spans="1:8" x14ac:dyDescent="0.25">
      <c r="A29396" t="s">
        <v>56493</v>
      </c>
      <c r="B29396" t="s">
        <v>322374</v>
      </c>
      <c r="C29396" t="s">
        <v>56494</v>
      </c>
      <c r="D29396" t="s">
        <v>19994</v>
      </c>
      <c r="E29396">
        <v>480.66</v>
      </c>
      <c r="F29396" t="s">
        <v>114</v>
      </c>
      <c r="G29396">
        <v>4575916</v>
      </c>
      <c r="H29396">
        <v>9</v>
      </c>
    </row>
    <row r="29397" spans="1:8" x14ac:dyDescent="0.25">
      <c r="A29397" t="s">
        <v>56495</v>
      </c>
      <c r="B29397" t="s">
        <v>322375</v>
      </c>
      <c r="C29397" t="s">
        <v>56496</v>
      </c>
      <c r="D29397" t="s">
        <v>1495</v>
      </c>
      <c r="E29397">
        <v>208.48</v>
      </c>
      <c r="F29397" t="s">
        <v>114</v>
      </c>
      <c r="G29397">
        <v>4589292</v>
      </c>
      <c r="H29397">
        <v>9</v>
      </c>
    </row>
    <row r="29398" spans="1:8" x14ac:dyDescent="0.25">
      <c r="A29398" t="s">
        <v>56497</v>
      </c>
      <c r="B29398" t="s">
        <v>322376</v>
      </c>
      <c r="C29398" t="s">
        <v>56498</v>
      </c>
      <c r="D29398" t="s">
        <v>19132</v>
      </c>
      <c r="E29398">
        <v>209.61</v>
      </c>
      <c r="F29398" t="s">
        <v>4</v>
      </c>
      <c r="G29398">
        <v>4747657</v>
      </c>
      <c r="H29398">
        <v>9</v>
      </c>
    </row>
    <row r="29399" spans="1:8" x14ac:dyDescent="0.25">
      <c r="A29399" t="s">
        <v>56499</v>
      </c>
      <c r="B29399" t="s">
        <v>322377</v>
      </c>
      <c r="C29399" t="s">
        <v>56500</v>
      </c>
      <c r="D29399" t="s">
        <v>51959</v>
      </c>
      <c r="E29399">
        <v>291.56</v>
      </c>
      <c r="F29399" t="s">
        <v>114</v>
      </c>
      <c r="G29399">
        <v>6283139</v>
      </c>
      <c r="H29399">
        <v>9</v>
      </c>
    </row>
    <row r="29400" spans="1:8" x14ac:dyDescent="0.25">
      <c r="A29400" t="s">
        <v>56501</v>
      </c>
      <c r="B29400" t="s">
        <v>322378</v>
      </c>
      <c r="C29400" t="s">
        <v>56502</v>
      </c>
      <c r="D29400" t="s">
        <v>25597</v>
      </c>
      <c r="E29400">
        <v>11445.87</v>
      </c>
      <c r="F29400" t="s">
        <v>426</v>
      </c>
      <c r="G29400">
        <v>3336481</v>
      </c>
      <c r="H29400">
        <v>9</v>
      </c>
    </row>
    <row r="29401" spans="1:8" x14ac:dyDescent="0.25">
      <c r="A29401" t="s">
        <v>56503</v>
      </c>
      <c r="B29401" t="s">
        <v>322379</v>
      </c>
      <c r="C29401" t="s">
        <v>56504</v>
      </c>
      <c r="D29401" t="s">
        <v>3003</v>
      </c>
      <c r="E29401">
        <v>739.83</v>
      </c>
      <c r="F29401" t="s">
        <v>114</v>
      </c>
      <c r="G29401">
        <v>6369725</v>
      </c>
      <c r="H29401">
        <v>9</v>
      </c>
    </row>
    <row r="29402" spans="1:8" x14ac:dyDescent="0.25">
      <c r="A29402" t="s">
        <v>56505</v>
      </c>
      <c r="B29402" t="s">
        <v>322380</v>
      </c>
      <c r="C29402" t="s">
        <v>56506</v>
      </c>
      <c r="D29402" t="s">
        <v>46225</v>
      </c>
      <c r="E29402">
        <v>133.91999999999999</v>
      </c>
      <c r="F29402" t="s">
        <v>1395</v>
      </c>
      <c r="G29402">
        <v>3076974</v>
      </c>
      <c r="H29402">
        <v>9</v>
      </c>
    </row>
    <row r="29403" spans="1:8" x14ac:dyDescent="0.25">
      <c r="A29403" t="s">
        <v>56507</v>
      </c>
      <c r="B29403" t="s">
        <v>322381</v>
      </c>
      <c r="C29403" t="s">
        <v>56508</v>
      </c>
      <c r="D29403" t="s">
        <v>1400</v>
      </c>
      <c r="E29403">
        <v>336.19</v>
      </c>
      <c r="F29403" t="s">
        <v>114</v>
      </c>
      <c r="G29403">
        <v>6376561</v>
      </c>
      <c r="H29403">
        <v>9</v>
      </c>
    </row>
    <row r="29404" spans="1:8" x14ac:dyDescent="0.25">
      <c r="A29404" t="s">
        <v>56509</v>
      </c>
      <c r="B29404" t="s">
        <v>322382</v>
      </c>
      <c r="C29404" t="s">
        <v>56510</v>
      </c>
      <c r="D29404" t="s">
        <v>2934</v>
      </c>
      <c r="E29404">
        <v>296.93</v>
      </c>
      <c r="F29404" t="s">
        <v>13</v>
      </c>
      <c r="G29404">
        <v>1094642</v>
      </c>
      <c r="H29404">
        <v>9</v>
      </c>
    </row>
    <row r="29405" spans="1:8" x14ac:dyDescent="0.25">
      <c r="A29405" t="s">
        <v>56511</v>
      </c>
      <c r="B29405" t="s">
        <v>322383</v>
      </c>
      <c r="C29405" t="s">
        <v>56512</v>
      </c>
      <c r="D29405" t="s">
        <v>36302</v>
      </c>
      <c r="E29405">
        <v>30.62</v>
      </c>
      <c r="F29405" t="s">
        <v>114</v>
      </c>
      <c r="G29405">
        <v>1258620</v>
      </c>
      <c r="H29405">
        <v>9</v>
      </c>
    </row>
    <row r="29406" spans="1:8" x14ac:dyDescent="0.25">
      <c r="A29406" t="s">
        <v>56513</v>
      </c>
      <c r="B29406" t="s">
        <v>322384</v>
      </c>
      <c r="C29406" t="s">
        <v>56514</v>
      </c>
      <c r="D29406" t="s">
        <v>2053</v>
      </c>
      <c r="E29406">
        <v>909.22</v>
      </c>
      <c r="F29406" t="s">
        <v>114</v>
      </c>
      <c r="G29406">
        <v>5919346</v>
      </c>
      <c r="H29406">
        <v>9</v>
      </c>
    </row>
    <row r="29407" spans="1:8" x14ac:dyDescent="0.25">
      <c r="A29407" t="s">
        <v>56515</v>
      </c>
      <c r="B29407" t="s">
        <v>322385</v>
      </c>
      <c r="C29407" t="s">
        <v>56516</v>
      </c>
      <c r="D29407" t="s">
        <v>12353</v>
      </c>
      <c r="E29407">
        <v>73.77</v>
      </c>
      <c r="F29407" t="s">
        <v>114</v>
      </c>
      <c r="G29407">
        <v>1382127</v>
      </c>
      <c r="H29407">
        <v>9</v>
      </c>
    </row>
    <row r="29408" spans="1:8" x14ac:dyDescent="0.25">
      <c r="A29408" t="s">
        <v>56517</v>
      </c>
      <c r="B29408" t="s">
        <v>322386</v>
      </c>
      <c r="C29408" t="s">
        <v>56518</v>
      </c>
      <c r="D29408" t="s">
        <v>2848</v>
      </c>
      <c r="E29408">
        <v>117.07</v>
      </c>
      <c r="F29408" t="s">
        <v>1395</v>
      </c>
      <c r="G29408">
        <v>2318351</v>
      </c>
      <c r="H29408">
        <v>9</v>
      </c>
    </row>
    <row r="29409" spans="1:8" x14ac:dyDescent="0.25">
      <c r="A29409" t="s">
        <v>56519</v>
      </c>
      <c r="G29409">
        <v>1883656</v>
      </c>
      <c r="H29409">
        <v>14</v>
      </c>
    </row>
    <row r="29410" spans="1:8" x14ac:dyDescent="0.25">
      <c r="A29410" t="s">
        <v>56520</v>
      </c>
      <c r="B29410" t="s">
        <v>322387</v>
      </c>
      <c r="C29410" t="s">
        <v>56521</v>
      </c>
      <c r="D29410" t="s">
        <v>15245</v>
      </c>
      <c r="E29410">
        <v>46.3</v>
      </c>
      <c r="F29410" t="s">
        <v>114</v>
      </c>
      <c r="G29410">
        <v>3400145</v>
      </c>
      <c r="H29410">
        <v>9</v>
      </c>
    </row>
    <row r="29411" spans="1:8" x14ac:dyDescent="0.25">
      <c r="A29411" t="s">
        <v>56522</v>
      </c>
      <c r="B29411" t="s">
        <v>322388</v>
      </c>
      <c r="C29411" t="s">
        <v>56523</v>
      </c>
      <c r="D29411" t="s">
        <v>51959</v>
      </c>
      <c r="E29411">
        <v>59.74</v>
      </c>
      <c r="F29411" t="s">
        <v>114</v>
      </c>
      <c r="G29411">
        <v>6283090</v>
      </c>
      <c r="H29411">
        <v>9</v>
      </c>
    </row>
    <row r="29412" spans="1:8" x14ac:dyDescent="0.25">
      <c r="A29412" t="s">
        <v>56524</v>
      </c>
      <c r="B29412" t="s">
        <v>322389</v>
      </c>
      <c r="C29412" t="s">
        <v>56525</v>
      </c>
      <c r="D29412" t="s">
        <v>1519</v>
      </c>
      <c r="E29412">
        <v>360.35</v>
      </c>
      <c r="F29412" t="s">
        <v>1395</v>
      </c>
      <c r="G29412">
        <v>6336503</v>
      </c>
      <c r="H29412">
        <v>9</v>
      </c>
    </row>
    <row r="29413" spans="1:8" x14ac:dyDescent="0.25">
      <c r="A29413" t="s">
        <v>56526</v>
      </c>
      <c r="G29413">
        <v>6624259</v>
      </c>
      <c r="H29413">
        <v>15</v>
      </c>
    </row>
    <row r="29414" spans="1:8" x14ac:dyDescent="0.25">
      <c r="A29414" t="s">
        <v>56527</v>
      </c>
      <c r="B29414" t="s">
        <v>322390</v>
      </c>
      <c r="C29414" t="s">
        <v>56528</v>
      </c>
      <c r="D29414" t="s">
        <v>25350</v>
      </c>
      <c r="E29414">
        <v>735.53</v>
      </c>
      <c r="F29414" t="s">
        <v>4</v>
      </c>
      <c r="G29414">
        <v>287205</v>
      </c>
      <c r="H29414">
        <v>9</v>
      </c>
    </row>
    <row r="29415" spans="1:8" x14ac:dyDescent="0.25">
      <c r="A29415" t="s">
        <v>56529</v>
      </c>
      <c r="B29415" t="s">
        <v>322391</v>
      </c>
      <c r="C29415" t="s">
        <v>56530</v>
      </c>
      <c r="D29415" t="s">
        <v>1290</v>
      </c>
      <c r="E29415">
        <v>40.950000000000003</v>
      </c>
      <c r="F29415" t="s">
        <v>114</v>
      </c>
      <c r="G29415">
        <v>7014379</v>
      </c>
      <c r="H29415">
        <v>9</v>
      </c>
    </row>
    <row r="29416" spans="1:8" x14ac:dyDescent="0.25">
      <c r="A29416" t="s">
        <v>56531</v>
      </c>
      <c r="B29416" t="s">
        <v>322392</v>
      </c>
      <c r="C29416" t="s">
        <v>56532</v>
      </c>
      <c r="D29416" t="s">
        <v>47176</v>
      </c>
      <c r="E29416">
        <v>911.48</v>
      </c>
      <c r="F29416" t="s">
        <v>1395</v>
      </c>
      <c r="G29416">
        <v>5502792</v>
      </c>
      <c r="H29416">
        <v>9</v>
      </c>
    </row>
    <row r="29417" spans="1:8" x14ac:dyDescent="0.25">
      <c r="A29417" t="s">
        <v>56533</v>
      </c>
      <c r="B29417" t="s">
        <v>322393</v>
      </c>
      <c r="C29417" t="s">
        <v>56534</v>
      </c>
      <c r="D29417" t="s">
        <v>46252</v>
      </c>
      <c r="E29417">
        <v>674.64</v>
      </c>
      <c r="F29417" t="s">
        <v>4</v>
      </c>
      <c r="G29417">
        <v>6265399</v>
      </c>
      <c r="H29417">
        <v>9</v>
      </c>
    </row>
    <row r="29418" spans="1:8" x14ac:dyDescent="0.25">
      <c r="A29418" t="s">
        <v>56535</v>
      </c>
      <c r="B29418" t="s">
        <v>322394</v>
      </c>
      <c r="C29418" t="s">
        <v>56536</v>
      </c>
      <c r="D29418" t="s">
        <v>2778</v>
      </c>
      <c r="E29418">
        <v>10.51</v>
      </c>
      <c r="F29418" t="s">
        <v>56537</v>
      </c>
      <c r="G29418">
        <v>6267588</v>
      </c>
      <c r="H29418">
        <v>9</v>
      </c>
    </row>
    <row r="29419" spans="1:8" x14ac:dyDescent="0.25">
      <c r="A29419" t="s">
        <v>56538</v>
      </c>
      <c r="G29419">
        <v>6744164</v>
      </c>
      <c r="H29419">
        <v>15</v>
      </c>
    </row>
    <row r="29420" spans="1:8" x14ac:dyDescent="0.25">
      <c r="A29420" t="s">
        <v>56539</v>
      </c>
      <c r="B29420" t="s">
        <v>322395</v>
      </c>
      <c r="C29420" t="s">
        <v>56540</v>
      </c>
      <c r="D29420" t="s">
        <v>1583</v>
      </c>
      <c r="E29420">
        <v>7409.23</v>
      </c>
      <c r="F29420" t="s">
        <v>1395</v>
      </c>
      <c r="G29420">
        <v>1766732</v>
      </c>
      <c r="H29420">
        <v>9</v>
      </c>
    </row>
    <row r="29421" spans="1:8" x14ac:dyDescent="0.25">
      <c r="A29421" t="s">
        <v>56541</v>
      </c>
      <c r="B29421" t="s">
        <v>322396</v>
      </c>
      <c r="C29421" t="s">
        <v>56542</v>
      </c>
      <c r="D29421" t="s">
        <v>51959</v>
      </c>
      <c r="E29421">
        <v>256.52</v>
      </c>
      <c r="F29421" t="s">
        <v>114</v>
      </c>
      <c r="G29421">
        <v>6283091</v>
      </c>
      <c r="H29421">
        <v>9</v>
      </c>
    </row>
    <row r="29422" spans="1:8" x14ac:dyDescent="0.25">
      <c r="A29422" t="s">
        <v>56543</v>
      </c>
      <c r="B29422" t="s">
        <v>322397</v>
      </c>
      <c r="C29422" t="s">
        <v>56544</v>
      </c>
      <c r="D29422" t="s">
        <v>2176</v>
      </c>
      <c r="E29422">
        <v>429.97</v>
      </c>
      <c r="F29422" t="s">
        <v>114</v>
      </c>
      <c r="G29422">
        <v>7491628</v>
      </c>
      <c r="H29422">
        <v>9</v>
      </c>
    </row>
    <row r="29423" spans="1:8" x14ac:dyDescent="0.25">
      <c r="A29423" t="s">
        <v>56545</v>
      </c>
      <c r="B29423" t="s">
        <v>322398</v>
      </c>
      <c r="C29423" t="s">
        <v>56546</v>
      </c>
      <c r="D29423" t="s">
        <v>1400</v>
      </c>
      <c r="E29423">
        <v>151.09</v>
      </c>
      <c r="F29423" t="s">
        <v>114</v>
      </c>
      <c r="G29423">
        <v>2725043</v>
      </c>
      <c r="H29423">
        <v>9</v>
      </c>
    </row>
    <row r="29424" spans="1:8" x14ac:dyDescent="0.25">
      <c r="A29424" t="s">
        <v>56547</v>
      </c>
      <c r="G29424">
        <v>6981803</v>
      </c>
      <c r="H29424">
        <v>15</v>
      </c>
    </row>
    <row r="29425" spans="1:8" x14ac:dyDescent="0.25">
      <c r="A29425" t="s">
        <v>56548</v>
      </c>
      <c r="B29425" t="s">
        <v>322399</v>
      </c>
      <c r="C29425" t="s">
        <v>56549</v>
      </c>
      <c r="D29425" t="s">
        <v>1416</v>
      </c>
      <c r="E29425">
        <v>678.53</v>
      </c>
      <c r="F29425" t="s">
        <v>114</v>
      </c>
      <c r="G29425">
        <v>7131873</v>
      </c>
      <c r="H29425">
        <v>9</v>
      </c>
    </row>
    <row r="29426" spans="1:8" x14ac:dyDescent="0.25">
      <c r="A29426" t="s">
        <v>56550</v>
      </c>
      <c r="B29426" t="s">
        <v>322400</v>
      </c>
      <c r="C29426" t="s">
        <v>56551</v>
      </c>
      <c r="D29426" t="s">
        <v>36302</v>
      </c>
      <c r="E29426">
        <v>990.02</v>
      </c>
      <c r="F29426" t="s">
        <v>114</v>
      </c>
      <c r="G29426">
        <v>676408</v>
      </c>
      <c r="H29426">
        <v>9</v>
      </c>
    </row>
    <row r="29427" spans="1:8" x14ac:dyDescent="0.25">
      <c r="A29427" t="s">
        <v>56552</v>
      </c>
      <c r="B29427" t="s">
        <v>322401</v>
      </c>
      <c r="C29427" t="s">
        <v>56553</v>
      </c>
      <c r="D29427" t="s">
        <v>55059</v>
      </c>
      <c r="E29427">
        <v>274.63</v>
      </c>
      <c r="F29427" t="s">
        <v>1395</v>
      </c>
      <c r="G29427">
        <v>3093346</v>
      </c>
      <c r="H29427">
        <v>9</v>
      </c>
    </row>
    <row r="29428" spans="1:8" x14ac:dyDescent="0.25">
      <c r="A29428" t="s">
        <v>56554</v>
      </c>
      <c r="B29428" t="s">
        <v>322402</v>
      </c>
      <c r="C29428" t="s">
        <v>56555</v>
      </c>
      <c r="D29428" t="s">
        <v>36302</v>
      </c>
      <c r="E29428">
        <v>11</v>
      </c>
      <c r="F29428" t="s">
        <v>114</v>
      </c>
      <c r="G29428">
        <v>4595841</v>
      </c>
      <c r="H29428">
        <v>9</v>
      </c>
    </row>
    <row r="29429" spans="1:8" x14ac:dyDescent="0.25">
      <c r="A29429" t="s">
        <v>56556</v>
      </c>
      <c r="B29429" t="s">
        <v>322403</v>
      </c>
      <c r="C29429" t="s">
        <v>56557</v>
      </c>
      <c r="D29429" t="s">
        <v>46252</v>
      </c>
      <c r="E29429">
        <v>487.45</v>
      </c>
      <c r="F29429" t="s">
        <v>4</v>
      </c>
      <c r="G29429">
        <v>6265701</v>
      </c>
      <c r="H29429">
        <v>9</v>
      </c>
    </row>
    <row r="29430" spans="1:8" x14ac:dyDescent="0.25">
      <c r="A29430" t="s">
        <v>56558</v>
      </c>
      <c r="G29430">
        <v>2528649</v>
      </c>
      <c r="H29430">
        <v>15</v>
      </c>
    </row>
    <row r="29431" spans="1:8" x14ac:dyDescent="0.25">
      <c r="A29431" t="s">
        <v>56559</v>
      </c>
      <c r="B29431" t="s">
        <v>322404</v>
      </c>
      <c r="C29431" t="s">
        <v>56560</v>
      </c>
      <c r="D29431" t="s">
        <v>32277</v>
      </c>
      <c r="E29431">
        <v>629.64</v>
      </c>
      <c r="F29431" t="s">
        <v>4</v>
      </c>
      <c r="G29431">
        <v>3052603</v>
      </c>
      <c r="H29431">
        <v>9</v>
      </c>
    </row>
    <row r="29432" spans="1:8" x14ac:dyDescent="0.25">
      <c r="A29432" t="s">
        <v>56561</v>
      </c>
      <c r="B29432" t="s">
        <v>322405</v>
      </c>
      <c r="C29432" t="s">
        <v>56562</v>
      </c>
      <c r="D29432" t="s">
        <v>27334</v>
      </c>
      <c r="E29432">
        <v>73.25</v>
      </c>
      <c r="F29432" t="s">
        <v>114</v>
      </c>
      <c r="G29432">
        <v>4929388</v>
      </c>
      <c r="H29432">
        <v>9</v>
      </c>
    </row>
    <row r="29433" spans="1:8" x14ac:dyDescent="0.25">
      <c r="A29433" t="s">
        <v>56563</v>
      </c>
      <c r="B29433" t="s">
        <v>322406</v>
      </c>
      <c r="C29433" t="s">
        <v>56564</v>
      </c>
      <c r="D29433" t="s">
        <v>16895</v>
      </c>
      <c r="E29433">
        <v>66.14</v>
      </c>
      <c r="F29433" t="s">
        <v>114</v>
      </c>
      <c r="G29433">
        <v>4310708</v>
      </c>
      <c r="H29433">
        <v>9</v>
      </c>
    </row>
    <row r="29434" spans="1:8" x14ac:dyDescent="0.25">
      <c r="A29434" t="s">
        <v>56565</v>
      </c>
      <c r="B29434" t="s">
        <v>322407</v>
      </c>
      <c r="C29434" t="s">
        <v>56566</v>
      </c>
      <c r="D29434" t="s">
        <v>15104</v>
      </c>
      <c r="E29434">
        <v>39.76</v>
      </c>
      <c r="F29434" t="s">
        <v>114</v>
      </c>
      <c r="G29434">
        <v>7268130</v>
      </c>
      <c r="H29434">
        <v>9</v>
      </c>
    </row>
    <row r="29435" spans="1:8" x14ac:dyDescent="0.25">
      <c r="A29435" t="s">
        <v>56567</v>
      </c>
      <c r="B29435" t="s">
        <v>322408</v>
      </c>
      <c r="C29435" t="s">
        <v>56568</v>
      </c>
      <c r="D29435" t="s">
        <v>1761</v>
      </c>
      <c r="E29435">
        <v>639.66</v>
      </c>
      <c r="F29435" t="s">
        <v>114</v>
      </c>
      <c r="G29435">
        <v>6339698</v>
      </c>
      <c r="H29435">
        <v>9</v>
      </c>
    </row>
    <row r="29436" spans="1:8" x14ac:dyDescent="0.25">
      <c r="A29436" t="s">
        <v>56569</v>
      </c>
      <c r="B29436" t="s">
        <v>322409</v>
      </c>
      <c r="C29436" t="s">
        <v>56570</v>
      </c>
      <c r="D29436" t="s">
        <v>1290</v>
      </c>
      <c r="E29436">
        <v>42.89</v>
      </c>
      <c r="F29436" t="s">
        <v>114</v>
      </c>
      <c r="G29436">
        <v>6284083</v>
      </c>
      <c r="H29436">
        <v>9</v>
      </c>
    </row>
    <row r="29437" spans="1:8" x14ac:dyDescent="0.25">
      <c r="A29437" t="s">
        <v>56571</v>
      </c>
      <c r="G29437">
        <v>5500509</v>
      </c>
      <c r="H29437">
        <v>15</v>
      </c>
    </row>
    <row r="29438" spans="1:8" x14ac:dyDescent="0.25">
      <c r="A29438" t="s">
        <v>56572</v>
      </c>
      <c r="B29438" t="s">
        <v>322410</v>
      </c>
      <c r="C29438" t="s">
        <v>56573</v>
      </c>
      <c r="D29438" t="s">
        <v>41515</v>
      </c>
      <c r="E29438">
        <v>3100.09</v>
      </c>
      <c r="F29438" t="s">
        <v>4</v>
      </c>
      <c r="G29438">
        <v>4424699</v>
      </c>
      <c r="H29438">
        <v>9</v>
      </c>
    </row>
    <row r="29439" spans="1:8" x14ac:dyDescent="0.25">
      <c r="A29439" t="s">
        <v>56574</v>
      </c>
      <c r="B29439" t="s">
        <v>322411</v>
      </c>
      <c r="C29439" t="s">
        <v>56575</v>
      </c>
      <c r="D29439" t="s">
        <v>50242</v>
      </c>
      <c r="E29439">
        <v>155.86000000000001</v>
      </c>
      <c r="F29439" t="s">
        <v>4</v>
      </c>
      <c r="G29439">
        <v>5205020</v>
      </c>
      <c r="H29439">
        <v>9</v>
      </c>
    </row>
    <row r="29440" spans="1:8" x14ac:dyDescent="0.25">
      <c r="A29440" t="s">
        <v>56576</v>
      </c>
      <c r="B29440" t="s">
        <v>322412</v>
      </c>
      <c r="C29440" t="s">
        <v>56577</v>
      </c>
      <c r="D29440" t="s">
        <v>33391</v>
      </c>
      <c r="E29440">
        <v>59.74</v>
      </c>
      <c r="F29440" t="s">
        <v>4</v>
      </c>
      <c r="G29440">
        <v>6268912</v>
      </c>
      <c r="H29440">
        <v>9</v>
      </c>
    </row>
    <row r="29441" spans="1:8" x14ac:dyDescent="0.25">
      <c r="A29441" t="s">
        <v>56578</v>
      </c>
      <c r="B29441" t="s">
        <v>322413</v>
      </c>
      <c r="C29441" t="s">
        <v>56579</v>
      </c>
      <c r="D29441" t="s">
        <v>32277</v>
      </c>
      <c r="E29441">
        <v>534.29999999999995</v>
      </c>
      <c r="F29441" t="s">
        <v>4</v>
      </c>
      <c r="G29441">
        <v>3052553</v>
      </c>
      <c r="H29441">
        <v>9</v>
      </c>
    </row>
    <row r="29442" spans="1:8" x14ac:dyDescent="0.25">
      <c r="A29442" t="s">
        <v>56580</v>
      </c>
      <c r="B29442" t="s">
        <v>322414</v>
      </c>
      <c r="C29442" t="s">
        <v>56581</v>
      </c>
      <c r="D29442" t="s">
        <v>51067</v>
      </c>
      <c r="E29442">
        <v>180.56</v>
      </c>
      <c r="F29442" t="s">
        <v>4</v>
      </c>
      <c r="G29442">
        <v>1386041</v>
      </c>
      <c r="H29442">
        <v>9</v>
      </c>
    </row>
    <row r="29443" spans="1:8" x14ac:dyDescent="0.25">
      <c r="A29443" t="s">
        <v>56582</v>
      </c>
      <c r="B29443" t="s">
        <v>322415</v>
      </c>
      <c r="C29443" t="s">
        <v>56583</v>
      </c>
      <c r="D29443" t="s">
        <v>21416</v>
      </c>
      <c r="E29443">
        <v>77.05</v>
      </c>
      <c r="F29443" t="s">
        <v>114</v>
      </c>
      <c r="G29443">
        <v>6249718</v>
      </c>
      <c r="H29443">
        <v>9</v>
      </c>
    </row>
    <row r="29444" spans="1:8" x14ac:dyDescent="0.25">
      <c r="A29444" t="s">
        <v>56584</v>
      </c>
      <c r="B29444" t="s">
        <v>322416</v>
      </c>
      <c r="C29444" t="s">
        <v>56585</v>
      </c>
      <c r="D29444" t="s">
        <v>1400</v>
      </c>
      <c r="E29444">
        <v>40.08</v>
      </c>
      <c r="F29444" t="s">
        <v>114</v>
      </c>
      <c r="G29444">
        <v>6392510</v>
      </c>
      <c r="H29444">
        <v>9</v>
      </c>
    </row>
    <row r="29445" spans="1:8" x14ac:dyDescent="0.25">
      <c r="A29445" t="s">
        <v>56586</v>
      </c>
      <c r="B29445" t="s">
        <v>322417</v>
      </c>
      <c r="C29445" t="s">
        <v>56587</v>
      </c>
      <c r="D29445" t="s">
        <v>61</v>
      </c>
      <c r="E29445">
        <v>44</v>
      </c>
      <c r="F29445" t="s">
        <v>114</v>
      </c>
      <c r="G29445">
        <v>4211848</v>
      </c>
      <c r="H29445">
        <v>9</v>
      </c>
    </row>
    <row r="29446" spans="1:8" x14ac:dyDescent="0.25">
      <c r="A29446" t="s">
        <v>56588</v>
      </c>
      <c r="B29446" t="s">
        <v>322418</v>
      </c>
      <c r="C29446" t="s">
        <v>56589</v>
      </c>
      <c r="D29446" t="s">
        <v>1400</v>
      </c>
      <c r="E29446">
        <v>468.15</v>
      </c>
      <c r="F29446" t="s">
        <v>114</v>
      </c>
      <c r="G29446">
        <v>6235981</v>
      </c>
      <c r="H29446">
        <v>9</v>
      </c>
    </row>
    <row r="29447" spans="1:8" x14ac:dyDescent="0.25">
      <c r="A29447" t="s">
        <v>56590</v>
      </c>
      <c r="G29447">
        <v>1656156</v>
      </c>
      <c r="H29447">
        <v>14</v>
      </c>
    </row>
    <row r="29448" spans="1:8" x14ac:dyDescent="0.25">
      <c r="A29448" t="s">
        <v>56591</v>
      </c>
      <c r="B29448" t="s">
        <v>322419</v>
      </c>
      <c r="C29448" t="s">
        <v>56592</v>
      </c>
      <c r="D29448" t="s">
        <v>40929</v>
      </c>
      <c r="E29448">
        <v>157.4</v>
      </c>
      <c r="F29448" t="s">
        <v>4</v>
      </c>
      <c r="G29448">
        <v>491011</v>
      </c>
      <c r="H29448">
        <v>9</v>
      </c>
    </row>
    <row r="29449" spans="1:8" x14ac:dyDescent="0.25">
      <c r="A29449" t="s">
        <v>56593</v>
      </c>
      <c r="B29449" t="s">
        <v>322420</v>
      </c>
      <c r="C29449" t="s">
        <v>56594</v>
      </c>
      <c r="D29449" t="s">
        <v>46252</v>
      </c>
      <c r="E29449">
        <v>358.28</v>
      </c>
      <c r="F29449" t="s">
        <v>4</v>
      </c>
      <c r="G29449">
        <v>6265658</v>
      </c>
      <c r="H29449">
        <v>9</v>
      </c>
    </row>
    <row r="29450" spans="1:8" x14ac:dyDescent="0.25">
      <c r="A29450" t="s">
        <v>56595</v>
      </c>
      <c r="B29450" t="s">
        <v>322421</v>
      </c>
      <c r="C29450" t="s">
        <v>56596</v>
      </c>
      <c r="D29450" t="s">
        <v>1416</v>
      </c>
      <c r="E29450">
        <v>666.32</v>
      </c>
      <c r="F29450" t="s">
        <v>4</v>
      </c>
      <c r="G29450">
        <v>4983043</v>
      </c>
      <c r="H29450">
        <v>9</v>
      </c>
    </row>
    <row r="29451" spans="1:8" x14ac:dyDescent="0.25">
      <c r="A29451" t="s">
        <v>56597</v>
      </c>
      <c r="B29451" t="s">
        <v>322422</v>
      </c>
      <c r="C29451" t="s">
        <v>56598</v>
      </c>
      <c r="D29451" t="s">
        <v>19478</v>
      </c>
      <c r="E29451">
        <v>6329.28</v>
      </c>
      <c r="F29451" t="s">
        <v>4</v>
      </c>
      <c r="G29451">
        <v>6448126</v>
      </c>
      <c r="H29451">
        <v>9</v>
      </c>
    </row>
    <row r="29452" spans="1:8" x14ac:dyDescent="0.25">
      <c r="A29452" t="s">
        <v>56599</v>
      </c>
      <c r="B29452" t="s">
        <v>322423</v>
      </c>
      <c r="C29452" t="s">
        <v>56600</v>
      </c>
      <c r="D29452" t="s">
        <v>56601</v>
      </c>
      <c r="E29452">
        <v>15.02</v>
      </c>
      <c r="F29452" t="s">
        <v>114</v>
      </c>
      <c r="G29452">
        <v>308596</v>
      </c>
      <c r="H29452">
        <v>9</v>
      </c>
    </row>
    <row r="29453" spans="1:8" x14ac:dyDescent="0.25">
      <c r="A29453" t="s">
        <v>56602</v>
      </c>
      <c r="B29453" t="s">
        <v>322424</v>
      </c>
      <c r="C29453" t="s">
        <v>56603</v>
      </c>
      <c r="D29453" t="s">
        <v>21966</v>
      </c>
      <c r="E29453">
        <v>581.34</v>
      </c>
      <c r="F29453" t="s">
        <v>114</v>
      </c>
      <c r="G29453">
        <v>5469152</v>
      </c>
      <c r="H29453">
        <v>9</v>
      </c>
    </row>
    <row r="29454" spans="1:8" x14ac:dyDescent="0.25">
      <c r="A29454" t="s">
        <v>56604</v>
      </c>
      <c r="B29454" t="s">
        <v>322425</v>
      </c>
      <c r="C29454" t="s">
        <v>56605</v>
      </c>
      <c r="D29454" t="s">
        <v>36302</v>
      </c>
      <c r="E29454">
        <v>379.14</v>
      </c>
      <c r="F29454" t="s">
        <v>114</v>
      </c>
      <c r="G29454">
        <v>4913553</v>
      </c>
      <c r="H29454">
        <v>9</v>
      </c>
    </row>
    <row r="29455" spans="1:8" x14ac:dyDescent="0.25">
      <c r="A29455" t="s">
        <v>56606</v>
      </c>
      <c r="B29455" t="s">
        <v>322426</v>
      </c>
      <c r="C29455" t="s">
        <v>56607</v>
      </c>
      <c r="D29455" t="s">
        <v>55059</v>
      </c>
      <c r="E29455">
        <v>400.68</v>
      </c>
      <c r="F29455" t="s">
        <v>1395</v>
      </c>
      <c r="G29455">
        <v>3093164</v>
      </c>
      <c r="H29455">
        <v>9</v>
      </c>
    </row>
    <row r="29456" spans="1:8" x14ac:dyDescent="0.25">
      <c r="A29456" t="s">
        <v>56608</v>
      </c>
      <c r="B29456" t="s">
        <v>322427</v>
      </c>
      <c r="C29456" t="s">
        <v>56609</v>
      </c>
      <c r="D29456" t="s">
        <v>46701</v>
      </c>
      <c r="E29456">
        <v>88.22</v>
      </c>
      <c r="F29456" t="s">
        <v>114</v>
      </c>
      <c r="G29456">
        <v>4261152</v>
      </c>
      <c r="H29456">
        <v>9</v>
      </c>
    </row>
    <row r="29457" spans="1:8" x14ac:dyDescent="0.25">
      <c r="A29457" t="s">
        <v>56610</v>
      </c>
      <c r="B29457" t="s">
        <v>322428</v>
      </c>
      <c r="C29457" t="s">
        <v>56611</v>
      </c>
      <c r="D29457" t="s">
        <v>25</v>
      </c>
      <c r="E29457">
        <v>1490.46</v>
      </c>
      <c r="F29457" t="s">
        <v>114</v>
      </c>
      <c r="G29457">
        <v>644100</v>
      </c>
      <c r="H29457">
        <v>9</v>
      </c>
    </row>
    <row r="29458" spans="1:8" x14ac:dyDescent="0.25">
      <c r="A29458" t="s">
        <v>56612</v>
      </c>
      <c r="B29458" t="s">
        <v>322429</v>
      </c>
      <c r="C29458" t="s">
        <v>56613</v>
      </c>
      <c r="D29458" t="s">
        <v>19301</v>
      </c>
      <c r="E29458">
        <v>222.43</v>
      </c>
      <c r="F29458" t="s">
        <v>430</v>
      </c>
      <c r="G29458">
        <v>4982612</v>
      </c>
      <c r="H29458">
        <v>9</v>
      </c>
    </row>
    <row r="29459" spans="1:8" x14ac:dyDescent="0.25">
      <c r="A29459" t="s">
        <v>56614</v>
      </c>
      <c r="B29459" t="s">
        <v>322430</v>
      </c>
      <c r="C29459" t="s">
        <v>56615</v>
      </c>
      <c r="D29459" t="s">
        <v>1519</v>
      </c>
      <c r="E29459">
        <v>57.53</v>
      </c>
      <c r="F29459" t="s">
        <v>4</v>
      </c>
      <c r="G29459">
        <v>6870391</v>
      </c>
      <c r="H29459">
        <v>9</v>
      </c>
    </row>
    <row r="29460" spans="1:8" x14ac:dyDescent="0.25">
      <c r="A29460" t="s">
        <v>56616</v>
      </c>
      <c r="B29460" t="s">
        <v>322431</v>
      </c>
      <c r="C29460" t="s">
        <v>56617</v>
      </c>
      <c r="D29460" t="s">
        <v>56601</v>
      </c>
      <c r="E29460">
        <v>6814.01</v>
      </c>
      <c r="F29460" t="s">
        <v>114</v>
      </c>
      <c r="G29460">
        <v>294468</v>
      </c>
      <c r="H29460">
        <v>9</v>
      </c>
    </row>
    <row r="29461" spans="1:8" x14ac:dyDescent="0.25">
      <c r="A29461" t="s">
        <v>56618</v>
      </c>
      <c r="B29461" t="s">
        <v>322432</v>
      </c>
      <c r="C29461" t="s">
        <v>56619</v>
      </c>
      <c r="D29461" t="s">
        <v>1625</v>
      </c>
      <c r="E29461">
        <v>1023.66</v>
      </c>
      <c r="F29461" t="s">
        <v>114</v>
      </c>
      <c r="G29461">
        <v>6802593</v>
      </c>
      <c r="H29461">
        <v>9</v>
      </c>
    </row>
    <row r="29462" spans="1:8" x14ac:dyDescent="0.25">
      <c r="A29462" t="s">
        <v>56620</v>
      </c>
      <c r="B29462" t="s">
        <v>322433</v>
      </c>
      <c r="C29462" t="s">
        <v>56613</v>
      </c>
      <c r="D29462" t="s">
        <v>19301</v>
      </c>
      <c r="E29462">
        <v>206.83</v>
      </c>
      <c r="F29462" t="s">
        <v>13</v>
      </c>
      <c r="G29462">
        <v>4982612</v>
      </c>
      <c r="H29462">
        <v>9</v>
      </c>
    </row>
    <row r="29463" spans="1:8" x14ac:dyDescent="0.25">
      <c r="A29463" t="s">
        <v>56621</v>
      </c>
      <c r="B29463" t="s">
        <v>322434</v>
      </c>
      <c r="C29463" t="s">
        <v>56622</v>
      </c>
      <c r="D29463" t="s">
        <v>6641</v>
      </c>
      <c r="E29463">
        <v>660.04</v>
      </c>
      <c r="F29463" t="s">
        <v>114</v>
      </c>
      <c r="G29463">
        <v>3945317</v>
      </c>
      <c r="H29463">
        <v>9</v>
      </c>
    </row>
    <row r="29464" spans="1:8" x14ac:dyDescent="0.25">
      <c r="A29464" t="s">
        <v>56623</v>
      </c>
      <c r="B29464" t="s">
        <v>322435</v>
      </c>
      <c r="C29464" t="s">
        <v>56624</v>
      </c>
      <c r="D29464" t="s">
        <v>29160</v>
      </c>
      <c r="E29464">
        <v>239.98</v>
      </c>
      <c r="F29464" t="s">
        <v>1395</v>
      </c>
      <c r="G29464">
        <v>5630308</v>
      </c>
      <c r="H29464">
        <v>9</v>
      </c>
    </row>
    <row r="29465" spans="1:8" x14ac:dyDescent="0.25">
      <c r="A29465" t="s">
        <v>56625</v>
      </c>
      <c r="B29465" t="s">
        <v>322436</v>
      </c>
      <c r="C29465" t="s">
        <v>56626</v>
      </c>
      <c r="D29465" t="s">
        <v>1486</v>
      </c>
      <c r="E29465">
        <v>1490.31</v>
      </c>
      <c r="F29465" t="s">
        <v>114</v>
      </c>
      <c r="G29465">
        <v>6832415</v>
      </c>
      <c r="H29465">
        <v>9</v>
      </c>
    </row>
    <row r="29466" spans="1:8" x14ac:dyDescent="0.25">
      <c r="A29466" t="s">
        <v>56627</v>
      </c>
      <c r="B29466" t="s">
        <v>322437</v>
      </c>
      <c r="C29466" t="s">
        <v>56628</v>
      </c>
      <c r="D29466" t="s">
        <v>33391</v>
      </c>
      <c r="E29466">
        <v>63.88</v>
      </c>
      <c r="F29466" t="s">
        <v>4</v>
      </c>
      <c r="G29466">
        <v>6268950</v>
      </c>
      <c r="H29466">
        <v>9</v>
      </c>
    </row>
    <row r="29467" spans="1:8" x14ac:dyDescent="0.25">
      <c r="A29467" t="s">
        <v>56629</v>
      </c>
      <c r="B29467" t="s">
        <v>322438</v>
      </c>
      <c r="C29467" t="s">
        <v>56630</v>
      </c>
      <c r="D29467" t="s">
        <v>1547</v>
      </c>
      <c r="E29467">
        <v>348.13</v>
      </c>
      <c r="F29467" t="s">
        <v>114</v>
      </c>
      <c r="G29467">
        <v>4867530</v>
      </c>
      <c r="H29467">
        <v>9</v>
      </c>
    </row>
    <row r="29468" spans="1:8" x14ac:dyDescent="0.25">
      <c r="A29468" t="s">
        <v>56631</v>
      </c>
      <c r="B29468" t="s">
        <v>322439</v>
      </c>
      <c r="C29468" t="s">
        <v>56632</v>
      </c>
      <c r="D29468" t="s">
        <v>2061</v>
      </c>
      <c r="E29468">
        <v>422.23</v>
      </c>
      <c r="F29468" t="s">
        <v>4</v>
      </c>
      <c r="G29468">
        <v>6334035</v>
      </c>
      <c r="H29468">
        <v>9</v>
      </c>
    </row>
    <row r="29469" spans="1:8" x14ac:dyDescent="0.25">
      <c r="A29469" t="s">
        <v>56633</v>
      </c>
      <c r="B29469" t="s">
        <v>322440</v>
      </c>
      <c r="C29469" t="s">
        <v>56634</v>
      </c>
      <c r="D29469" t="s">
        <v>12408</v>
      </c>
      <c r="E29469">
        <v>101.51</v>
      </c>
      <c r="F29469" t="s">
        <v>114</v>
      </c>
      <c r="G29469">
        <v>7007167</v>
      </c>
      <c r="H29469">
        <v>9</v>
      </c>
    </row>
    <row r="29470" spans="1:8" x14ac:dyDescent="0.25">
      <c r="A29470" t="s">
        <v>56635</v>
      </c>
      <c r="B29470" t="s">
        <v>322441</v>
      </c>
      <c r="C29470" t="s">
        <v>56636</v>
      </c>
      <c r="D29470" t="s">
        <v>56601</v>
      </c>
      <c r="E29470">
        <v>28.96</v>
      </c>
      <c r="F29470" t="s">
        <v>114</v>
      </c>
      <c r="G29470">
        <v>294469</v>
      </c>
      <c r="H29470">
        <v>9</v>
      </c>
    </row>
    <row r="29471" spans="1:8" x14ac:dyDescent="0.25">
      <c r="A29471" t="s">
        <v>56637</v>
      </c>
      <c r="B29471" t="s">
        <v>322442</v>
      </c>
      <c r="C29471" t="s">
        <v>56638</v>
      </c>
      <c r="D29471" t="s">
        <v>3099</v>
      </c>
      <c r="E29471">
        <v>108.52</v>
      </c>
      <c r="F29471" t="s">
        <v>114</v>
      </c>
      <c r="G29471">
        <v>5947895</v>
      </c>
      <c r="H29471">
        <v>9</v>
      </c>
    </row>
    <row r="29472" spans="1:8" x14ac:dyDescent="0.25">
      <c r="A29472" t="s">
        <v>56639</v>
      </c>
      <c r="B29472" t="s">
        <v>322443</v>
      </c>
      <c r="C29472" t="s">
        <v>56640</v>
      </c>
      <c r="D29472" t="s">
        <v>41515</v>
      </c>
      <c r="E29472">
        <v>107.03</v>
      </c>
      <c r="F29472" t="s">
        <v>4</v>
      </c>
      <c r="G29472">
        <v>4425153</v>
      </c>
      <c r="H29472">
        <v>9</v>
      </c>
    </row>
    <row r="29473" spans="1:8" x14ac:dyDescent="0.25">
      <c r="A29473" t="s">
        <v>56641</v>
      </c>
      <c r="B29473" t="s">
        <v>322444</v>
      </c>
      <c r="C29473" t="s">
        <v>56642</v>
      </c>
      <c r="D29473" t="s">
        <v>46701</v>
      </c>
      <c r="E29473">
        <v>163.19999999999999</v>
      </c>
      <c r="F29473" t="s">
        <v>114</v>
      </c>
      <c r="G29473">
        <v>5205275</v>
      </c>
      <c r="H29473">
        <v>9</v>
      </c>
    </row>
    <row r="29474" spans="1:8" x14ac:dyDescent="0.25">
      <c r="A29474" t="s">
        <v>56643</v>
      </c>
      <c r="B29474" t="s">
        <v>322445</v>
      </c>
      <c r="C29474" t="s">
        <v>56644</v>
      </c>
      <c r="D29474" t="s">
        <v>22439</v>
      </c>
      <c r="E29474">
        <v>106.12</v>
      </c>
      <c r="F29474" t="s">
        <v>114</v>
      </c>
      <c r="G29474">
        <v>7488893</v>
      </c>
      <c r="H29474">
        <v>9</v>
      </c>
    </row>
    <row r="29475" spans="1:8" x14ac:dyDescent="0.25">
      <c r="A29475" t="s">
        <v>56645</v>
      </c>
      <c r="B29475" t="s">
        <v>322446</v>
      </c>
      <c r="C29475" t="s">
        <v>56646</v>
      </c>
      <c r="D29475" t="s">
        <v>36302</v>
      </c>
      <c r="E29475">
        <v>30.43</v>
      </c>
      <c r="F29475" t="s">
        <v>4</v>
      </c>
      <c r="G29475">
        <v>5831691</v>
      </c>
      <c r="H29475">
        <v>9</v>
      </c>
    </row>
    <row r="29476" spans="1:8" x14ac:dyDescent="0.25">
      <c r="A29476" t="s">
        <v>56647</v>
      </c>
      <c r="B29476" t="s">
        <v>322447</v>
      </c>
      <c r="C29476" t="s">
        <v>56648</v>
      </c>
      <c r="D29476" t="s">
        <v>41205</v>
      </c>
      <c r="E29476">
        <v>46.41</v>
      </c>
      <c r="F29476" t="s">
        <v>4</v>
      </c>
      <c r="G29476">
        <v>7198419</v>
      </c>
      <c r="H29476">
        <v>9</v>
      </c>
    </row>
    <row r="29477" spans="1:8" x14ac:dyDescent="0.25">
      <c r="A29477" t="s">
        <v>56649</v>
      </c>
      <c r="B29477" t="s">
        <v>322448</v>
      </c>
      <c r="C29477" t="s">
        <v>56650</v>
      </c>
      <c r="D29477" t="s">
        <v>40929</v>
      </c>
      <c r="E29477">
        <v>157.4</v>
      </c>
      <c r="F29477" t="s">
        <v>4</v>
      </c>
      <c r="G29477">
        <v>5705408</v>
      </c>
      <c r="H29477">
        <v>9</v>
      </c>
    </row>
    <row r="29478" spans="1:8" x14ac:dyDescent="0.25">
      <c r="A29478" t="s">
        <v>56651</v>
      </c>
      <c r="B29478" t="s">
        <v>322449</v>
      </c>
      <c r="C29478" t="s">
        <v>56652</v>
      </c>
      <c r="D29478" t="s">
        <v>1424</v>
      </c>
      <c r="E29478">
        <v>226.54</v>
      </c>
      <c r="F29478" t="s">
        <v>114</v>
      </c>
      <c r="G29478">
        <v>6808457</v>
      </c>
      <c r="H29478">
        <v>9</v>
      </c>
    </row>
    <row r="29479" spans="1:8" x14ac:dyDescent="0.25">
      <c r="A29479" t="s">
        <v>56653</v>
      </c>
      <c r="B29479" t="s">
        <v>322450</v>
      </c>
      <c r="C29479" t="s">
        <v>56654</v>
      </c>
      <c r="D29479" t="s">
        <v>1416</v>
      </c>
      <c r="E29479">
        <v>590.75</v>
      </c>
      <c r="F29479" t="s">
        <v>114</v>
      </c>
      <c r="G29479">
        <v>1102804</v>
      </c>
      <c r="H29479">
        <v>9</v>
      </c>
    </row>
    <row r="29480" spans="1:8" x14ac:dyDescent="0.25">
      <c r="A29480" t="s">
        <v>56655</v>
      </c>
      <c r="B29480" t="s">
        <v>322451</v>
      </c>
      <c r="C29480" t="s">
        <v>56656</v>
      </c>
      <c r="D29480" t="s">
        <v>11568</v>
      </c>
      <c r="E29480">
        <v>352.77</v>
      </c>
      <c r="F29480" t="s">
        <v>1395</v>
      </c>
      <c r="G29480">
        <v>1625197</v>
      </c>
      <c r="H29480">
        <v>9</v>
      </c>
    </row>
    <row r="29481" spans="1:8" x14ac:dyDescent="0.25">
      <c r="A29481" t="s">
        <v>56657</v>
      </c>
      <c r="B29481" t="s">
        <v>322452</v>
      </c>
      <c r="C29481" t="s">
        <v>56658</v>
      </c>
      <c r="D29481" t="s">
        <v>56659</v>
      </c>
      <c r="E29481">
        <v>393.21</v>
      </c>
      <c r="F29481" t="s">
        <v>114</v>
      </c>
      <c r="G29481">
        <v>6124019</v>
      </c>
      <c r="H29481">
        <v>9</v>
      </c>
    </row>
    <row r="29482" spans="1:8" x14ac:dyDescent="0.25">
      <c r="A29482" t="s">
        <v>56660</v>
      </c>
      <c r="B29482" t="s">
        <v>322453</v>
      </c>
      <c r="C29482" t="s">
        <v>56661</v>
      </c>
      <c r="D29482" t="s">
        <v>5745</v>
      </c>
      <c r="E29482">
        <v>808.54</v>
      </c>
      <c r="F29482" t="s">
        <v>4</v>
      </c>
      <c r="G29482">
        <v>4150576</v>
      </c>
      <c r="H29482">
        <v>9</v>
      </c>
    </row>
    <row r="29483" spans="1:8" x14ac:dyDescent="0.25">
      <c r="A29483" t="s">
        <v>56662</v>
      </c>
      <c r="B29483" t="s">
        <v>322454</v>
      </c>
      <c r="C29483" t="s">
        <v>56663</v>
      </c>
      <c r="D29483" t="s">
        <v>47984</v>
      </c>
      <c r="E29483">
        <v>1652.66</v>
      </c>
      <c r="F29483" t="s">
        <v>1395</v>
      </c>
      <c r="G29483">
        <v>129164</v>
      </c>
      <c r="H29483">
        <v>9</v>
      </c>
    </row>
    <row r="29484" spans="1:8" x14ac:dyDescent="0.25">
      <c r="A29484" t="s">
        <v>56664</v>
      </c>
      <c r="B29484" t="s">
        <v>322455</v>
      </c>
      <c r="C29484" t="s">
        <v>56665</v>
      </c>
      <c r="D29484" t="s">
        <v>46701</v>
      </c>
      <c r="E29484">
        <v>45.38</v>
      </c>
      <c r="F29484" t="s">
        <v>114</v>
      </c>
      <c r="G29484">
        <v>4261149</v>
      </c>
      <c r="H29484">
        <v>9</v>
      </c>
    </row>
    <row r="29485" spans="1:8" x14ac:dyDescent="0.25">
      <c r="A29485" t="s">
        <v>56666</v>
      </c>
      <c r="B29485" t="s">
        <v>322456</v>
      </c>
      <c r="C29485" t="s">
        <v>56667</v>
      </c>
      <c r="D29485" t="s">
        <v>55059</v>
      </c>
      <c r="E29485">
        <v>367.9</v>
      </c>
      <c r="F29485" t="s">
        <v>1395</v>
      </c>
      <c r="G29485">
        <v>3093261</v>
      </c>
      <c r="H29485">
        <v>9</v>
      </c>
    </row>
    <row r="29486" spans="1:8" x14ac:dyDescent="0.25">
      <c r="A29486" t="s">
        <v>56668</v>
      </c>
      <c r="B29486" t="s">
        <v>322457</v>
      </c>
      <c r="C29486" t="s">
        <v>56669</v>
      </c>
      <c r="D29486" t="s">
        <v>1625</v>
      </c>
      <c r="E29486">
        <v>180.49</v>
      </c>
      <c r="F29486" t="s">
        <v>114</v>
      </c>
      <c r="G29486">
        <v>5107631</v>
      </c>
      <c r="H29486">
        <v>9</v>
      </c>
    </row>
    <row r="29487" spans="1:8" x14ac:dyDescent="0.25">
      <c r="A29487" t="s">
        <v>56670</v>
      </c>
      <c r="G29487">
        <v>1479463</v>
      </c>
      <c r="H29487">
        <v>14</v>
      </c>
    </row>
    <row r="29488" spans="1:8" x14ac:dyDescent="0.25">
      <c r="A29488" t="s">
        <v>56671</v>
      </c>
      <c r="B29488" t="s">
        <v>322458</v>
      </c>
      <c r="C29488" t="s">
        <v>56672</v>
      </c>
      <c r="D29488" t="s">
        <v>22608</v>
      </c>
      <c r="E29488">
        <v>758.2</v>
      </c>
      <c r="F29488" t="s">
        <v>114</v>
      </c>
      <c r="G29488">
        <v>6000778</v>
      </c>
      <c r="H29488">
        <v>9</v>
      </c>
    </row>
    <row r="29489" spans="1:8" x14ac:dyDescent="0.25">
      <c r="A29489" t="s">
        <v>56673</v>
      </c>
      <c r="B29489" t="s">
        <v>322459</v>
      </c>
      <c r="C29489" t="s">
        <v>56674</v>
      </c>
      <c r="D29489" t="s">
        <v>3003</v>
      </c>
      <c r="E29489">
        <v>82.84</v>
      </c>
      <c r="F29489" t="s">
        <v>114</v>
      </c>
      <c r="G29489">
        <v>6363913</v>
      </c>
      <c r="H29489">
        <v>9</v>
      </c>
    </row>
    <row r="29490" spans="1:8" x14ac:dyDescent="0.25">
      <c r="A29490" t="s">
        <v>56675</v>
      </c>
      <c r="B29490" t="s">
        <v>322460</v>
      </c>
      <c r="C29490" t="s">
        <v>56676</v>
      </c>
      <c r="D29490" t="s">
        <v>127</v>
      </c>
      <c r="E29490">
        <v>325.31</v>
      </c>
      <c r="F29490" t="s">
        <v>114</v>
      </c>
      <c r="G29490">
        <v>6365937</v>
      </c>
      <c r="H29490">
        <v>9</v>
      </c>
    </row>
    <row r="29491" spans="1:8" x14ac:dyDescent="0.25">
      <c r="A29491" t="s">
        <v>56677</v>
      </c>
      <c r="B29491" t="s">
        <v>322461</v>
      </c>
      <c r="C29491" t="s">
        <v>56678</v>
      </c>
      <c r="D29491" t="s">
        <v>41205</v>
      </c>
      <c r="E29491">
        <v>47.04</v>
      </c>
      <c r="F29491" t="s">
        <v>4</v>
      </c>
      <c r="G29491">
        <v>7200901</v>
      </c>
      <c r="H29491">
        <v>9</v>
      </c>
    </row>
    <row r="29492" spans="1:8" x14ac:dyDescent="0.25">
      <c r="A29492" t="s">
        <v>56679</v>
      </c>
      <c r="B29492" t="s">
        <v>322462</v>
      </c>
      <c r="C29492" t="s">
        <v>56680</v>
      </c>
      <c r="D29492" t="s">
        <v>46701</v>
      </c>
      <c r="E29492">
        <v>48.03</v>
      </c>
      <c r="F29492" t="s">
        <v>114</v>
      </c>
      <c r="G29492">
        <v>5205184</v>
      </c>
      <c r="H29492">
        <v>9</v>
      </c>
    </row>
    <row r="29493" spans="1:8" x14ac:dyDescent="0.25">
      <c r="A29493" t="s">
        <v>56681</v>
      </c>
      <c r="G29493">
        <v>5906328</v>
      </c>
      <c r="H29493">
        <v>15</v>
      </c>
    </row>
    <row r="29494" spans="1:8" x14ac:dyDescent="0.25">
      <c r="A29494" t="s">
        <v>56682</v>
      </c>
      <c r="B29494" t="s">
        <v>322463</v>
      </c>
      <c r="C29494" t="s">
        <v>56683</v>
      </c>
      <c r="D29494" t="s">
        <v>1400</v>
      </c>
      <c r="E29494">
        <v>32.33</v>
      </c>
      <c r="F29494" t="s">
        <v>114</v>
      </c>
      <c r="G29494">
        <v>6386822</v>
      </c>
      <c r="H29494">
        <v>9</v>
      </c>
    </row>
    <row r="29495" spans="1:8" x14ac:dyDescent="0.25">
      <c r="A29495" t="s">
        <v>56684</v>
      </c>
      <c r="B29495" t="s">
        <v>322464</v>
      </c>
      <c r="C29495" t="s">
        <v>56685</v>
      </c>
      <c r="D29495" t="s">
        <v>14844</v>
      </c>
      <c r="E29495">
        <v>169.94</v>
      </c>
      <c r="F29495" t="s">
        <v>4</v>
      </c>
      <c r="G29495">
        <v>1433474</v>
      </c>
      <c r="H29495">
        <v>9</v>
      </c>
    </row>
    <row r="29496" spans="1:8" x14ac:dyDescent="0.25">
      <c r="A29496" t="s">
        <v>56686</v>
      </c>
      <c r="B29496" t="s">
        <v>322465</v>
      </c>
      <c r="C29496" t="s">
        <v>56687</v>
      </c>
      <c r="D29496" t="s">
        <v>20753</v>
      </c>
      <c r="E29496">
        <v>4499.3900000000003</v>
      </c>
      <c r="F29496" t="s">
        <v>114</v>
      </c>
      <c r="G29496">
        <v>7414743</v>
      </c>
      <c r="H29496">
        <v>9</v>
      </c>
    </row>
    <row r="29497" spans="1:8" x14ac:dyDescent="0.25">
      <c r="A29497" t="s">
        <v>56688</v>
      </c>
      <c r="B29497" t="s">
        <v>322466</v>
      </c>
      <c r="C29497" t="s">
        <v>56689</v>
      </c>
      <c r="D29497" t="s">
        <v>21966</v>
      </c>
      <c r="E29497">
        <v>255.18</v>
      </c>
      <c r="F29497" t="s">
        <v>114</v>
      </c>
      <c r="G29497">
        <v>5632052</v>
      </c>
      <c r="H29497">
        <v>9</v>
      </c>
    </row>
    <row r="29498" spans="1:8" x14ac:dyDescent="0.25">
      <c r="A29498" t="s">
        <v>56690</v>
      </c>
      <c r="B29498" t="s">
        <v>322467</v>
      </c>
      <c r="C29498" t="s">
        <v>56691</v>
      </c>
      <c r="D29498" t="s">
        <v>46322</v>
      </c>
      <c r="E29498">
        <v>52.11</v>
      </c>
      <c r="F29498" t="s">
        <v>114</v>
      </c>
      <c r="G29498">
        <v>6221756</v>
      </c>
      <c r="H29498">
        <v>9</v>
      </c>
    </row>
    <row r="29499" spans="1:8" x14ac:dyDescent="0.25">
      <c r="A29499" t="s">
        <v>56692</v>
      </c>
      <c r="B29499" t="s">
        <v>322468</v>
      </c>
      <c r="C29499" t="s">
        <v>56693</v>
      </c>
      <c r="D29499" t="s">
        <v>56659</v>
      </c>
      <c r="E29499">
        <v>1164.58</v>
      </c>
      <c r="F29499" t="s">
        <v>114</v>
      </c>
      <c r="G29499">
        <v>3062732</v>
      </c>
      <c r="H29499">
        <v>9</v>
      </c>
    </row>
    <row r="29500" spans="1:8" x14ac:dyDescent="0.25">
      <c r="A29500" t="s">
        <v>56694</v>
      </c>
      <c r="B29500" t="s">
        <v>322469</v>
      </c>
      <c r="C29500" t="s">
        <v>56695</v>
      </c>
      <c r="D29500" t="s">
        <v>56696</v>
      </c>
      <c r="E29500">
        <v>2598.89</v>
      </c>
      <c r="F29500" t="s">
        <v>114</v>
      </c>
      <c r="G29500">
        <v>3558582</v>
      </c>
      <c r="H29500">
        <v>9</v>
      </c>
    </row>
    <row r="29501" spans="1:8" x14ac:dyDescent="0.25">
      <c r="A29501" t="s">
        <v>56697</v>
      </c>
      <c r="B29501" t="s">
        <v>322470</v>
      </c>
      <c r="C29501" t="s">
        <v>56698</v>
      </c>
      <c r="D29501" t="s">
        <v>3264</v>
      </c>
      <c r="E29501">
        <v>557.75</v>
      </c>
      <c r="F29501" t="s">
        <v>114</v>
      </c>
      <c r="G29501">
        <v>7119742</v>
      </c>
      <c r="H29501">
        <v>9</v>
      </c>
    </row>
    <row r="29502" spans="1:8" x14ac:dyDescent="0.25">
      <c r="A29502" t="s">
        <v>56699</v>
      </c>
      <c r="G29502">
        <v>2355295</v>
      </c>
      <c r="H29502">
        <v>15</v>
      </c>
    </row>
    <row r="29503" spans="1:8" x14ac:dyDescent="0.25">
      <c r="A29503" t="s">
        <v>56700</v>
      </c>
      <c r="B29503" t="s">
        <v>322471</v>
      </c>
      <c r="C29503" t="s">
        <v>56701</v>
      </c>
      <c r="D29503" t="s">
        <v>15104</v>
      </c>
      <c r="E29503">
        <v>80.540000000000006</v>
      </c>
      <c r="F29503" t="s">
        <v>114</v>
      </c>
      <c r="G29503">
        <v>2848550</v>
      </c>
      <c r="H29503">
        <v>9</v>
      </c>
    </row>
    <row r="29504" spans="1:8" x14ac:dyDescent="0.25">
      <c r="A29504" t="s">
        <v>56702</v>
      </c>
      <c r="B29504" t="s">
        <v>322472</v>
      </c>
      <c r="C29504" t="s">
        <v>56703</v>
      </c>
      <c r="D29504" t="s">
        <v>7561</v>
      </c>
      <c r="E29504">
        <v>12663.24</v>
      </c>
      <c r="F29504" t="s">
        <v>58</v>
      </c>
      <c r="G29504">
        <v>5404029</v>
      </c>
      <c r="H29504">
        <v>9</v>
      </c>
    </row>
    <row r="29505" spans="1:8" x14ac:dyDescent="0.25">
      <c r="A29505" t="s">
        <v>56704</v>
      </c>
      <c r="G29505">
        <v>5216372</v>
      </c>
      <c r="H29505">
        <v>14</v>
      </c>
    </row>
    <row r="29506" spans="1:8" x14ac:dyDescent="0.25">
      <c r="A29506" t="s">
        <v>56705</v>
      </c>
      <c r="B29506" t="s">
        <v>322473</v>
      </c>
      <c r="C29506" t="s">
        <v>56706</v>
      </c>
      <c r="D29506" t="s">
        <v>7561</v>
      </c>
      <c r="E29506">
        <v>2306.5500000000002</v>
      </c>
      <c r="F29506" t="s">
        <v>58</v>
      </c>
      <c r="G29506">
        <v>62353</v>
      </c>
      <c r="H29506">
        <v>9</v>
      </c>
    </row>
    <row r="29507" spans="1:8" x14ac:dyDescent="0.25">
      <c r="A29507" t="s">
        <v>56707</v>
      </c>
      <c r="B29507" t="s">
        <v>322474</v>
      </c>
      <c r="C29507" t="s">
        <v>56708</v>
      </c>
      <c r="D29507" t="s">
        <v>1774</v>
      </c>
      <c r="E29507">
        <v>1881.02</v>
      </c>
      <c r="F29507" t="s">
        <v>13</v>
      </c>
      <c r="G29507">
        <v>7148806</v>
      </c>
      <c r="H29507">
        <v>9</v>
      </c>
    </row>
    <row r="29508" spans="1:8" x14ac:dyDescent="0.25">
      <c r="A29508" t="s">
        <v>56709</v>
      </c>
      <c r="B29508" t="s">
        <v>322475</v>
      </c>
      <c r="C29508" t="s">
        <v>56710</v>
      </c>
      <c r="D29508" t="s">
        <v>54186</v>
      </c>
      <c r="E29508">
        <v>257.04000000000002</v>
      </c>
      <c r="F29508" t="s">
        <v>4</v>
      </c>
      <c r="G29508">
        <v>4176664</v>
      </c>
      <c r="H29508">
        <v>9</v>
      </c>
    </row>
    <row r="29509" spans="1:8" x14ac:dyDescent="0.25">
      <c r="A29509" t="s">
        <v>56711</v>
      </c>
      <c r="B29509" t="s">
        <v>322476</v>
      </c>
      <c r="C29509" t="s">
        <v>56712</v>
      </c>
      <c r="D29509" t="s">
        <v>16721</v>
      </c>
      <c r="E29509">
        <v>136.66</v>
      </c>
      <c r="F29509" t="s">
        <v>114</v>
      </c>
      <c r="G29509">
        <v>7529787</v>
      </c>
      <c r="H29509">
        <v>9</v>
      </c>
    </row>
    <row r="29510" spans="1:8" x14ac:dyDescent="0.25">
      <c r="A29510" t="s">
        <v>56713</v>
      </c>
      <c r="B29510" t="s">
        <v>322477</v>
      </c>
      <c r="C29510" t="s">
        <v>56714</v>
      </c>
      <c r="D29510" t="s">
        <v>20061</v>
      </c>
      <c r="E29510">
        <v>402.77</v>
      </c>
      <c r="F29510" t="s">
        <v>4</v>
      </c>
      <c r="G29510">
        <v>6311714</v>
      </c>
      <c r="H29510">
        <v>9</v>
      </c>
    </row>
    <row r="29511" spans="1:8" x14ac:dyDescent="0.25">
      <c r="A29511" t="s">
        <v>56715</v>
      </c>
      <c r="B29511" t="s">
        <v>322478</v>
      </c>
      <c r="C29511" t="s">
        <v>56716</v>
      </c>
      <c r="D29511" t="s">
        <v>55372</v>
      </c>
      <c r="E29511">
        <v>93.84</v>
      </c>
      <c r="F29511" t="s">
        <v>58</v>
      </c>
      <c r="G29511">
        <v>6407549</v>
      </c>
      <c r="H29511">
        <v>9</v>
      </c>
    </row>
    <row r="29512" spans="1:8" x14ac:dyDescent="0.25">
      <c r="A29512" t="s">
        <v>56717</v>
      </c>
      <c r="B29512" t="s">
        <v>322479</v>
      </c>
      <c r="C29512" t="s">
        <v>56718</v>
      </c>
      <c r="D29512" t="s">
        <v>15245</v>
      </c>
      <c r="E29512">
        <v>847.02</v>
      </c>
      <c r="F29512" t="s">
        <v>114</v>
      </c>
      <c r="G29512">
        <v>3604563</v>
      </c>
      <c r="H29512">
        <v>9</v>
      </c>
    </row>
    <row r="29513" spans="1:8" x14ac:dyDescent="0.25">
      <c r="A29513" t="s">
        <v>56719</v>
      </c>
      <c r="B29513" t="s">
        <v>322480</v>
      </c>
      <c r="C29513" t="s">
        <v>56720</v>
      </c>
      <c r="D29513" t="s">
        <v>2061</v>
      </c>
      <c r="E29513">
        <v>188.73</v>
      </c>
      <c r="F29513" t="s">
        <v>4</v>
      </c>
      <c r="G29513">
        <v>2395786</v>
      </c>
      <c r="H29513">
        <v>9</v>
      </c>
    </row>
    <row r="29514" spans="1:8" x14ac:dyDescent="0.25">
      <c r="A29514" t="s">
        <v>56721</v>
      </c>
      <c r="B29514" t="s">
        <v>322481</v>
      </c>
      <c r="C29514" t="s">
        <v>56722</v>
      </c>
      <c r="D29514" t="s">
        <v>26850</v>
      </c>
      <c r="E29514">
        <v>467.25</v>
      </c>
      <c r="F29514" t="s">
        <v>4</v>
      </c>
      <c r="G29514">
        <v>3060940</v>
      </c>
      <c r="H29514">
        <v>9</v>
      </c>
    </row>
    <row r="29515" spans="1:8" x14ac:dyDescent="0.25">
      <c r="A29515" t="s">
        <v>56723</v>
      </c>
      <c r="B29515" t="s">
        <v>322482</v>
      </c>
      <c r="C29515" t="s">
        <v>56724</v>
      </c>
      <c r="D29515" t="s">
        <v>1625</v>
      </c>
      <c r="E29515">
        <v>861.06</v>
      </c>
      <c r="F29515" t="s">
        <v>1395</v>
      </c>
      <c r="G29515">
        <v>3821712</v>
      </c>
      <c r="H29515">
        <v>9</v>
      </c>
    </row>
    <row r="29516" spans="1:8" x14ac:dyDescent="0.25">
      <c r="A29516" t="s">
        <v>56725</v>
      </c>
      <c r="B29516" t="s">
        <v>322483</v>
      </c>
      <c r="C29516" t="s">
        <v>56726</v>
      </c>
      <c r="D29516" t="s">
        <v>32367</v>
      </c>
      <c r="E29516">
        <v>46.94</v>
      </c>
      <c r="F29516" t="s">
        <v>114</v>
      </c>
      <c r="G29516">
        <v>7222439</v>
      </c>
      <c r="H29516">
        <v>9</v>
      </c>
    </row>
    <row r="29517" spans="1:8" x14ac:dyDescent="0.25">
      <c r="A29517" t="s">
        <v>56727</v>
      </c>
      <c r="B29517" t="s">
        <v>322484</v>
      </c>
      <c r="C29517" t="s">
        <v>56728</v>
      </c>
      <c r="D29517" t="s">
        <v>26275</v>
      </c>
      <c r="E29517">
        <v>2758.62</v>
      </c>
      <c r="F29517" t="s">
        <v>4</v>
      </c>
      <c r="G29517">
        <v>6795941</v>
      </c>
      <c r="H29517">
        <v>9</v>
      </c>
    </row>
    <row r="29518" spans="1:8" x14ac:dyDescent="0.25">
      <c r="A29518" t="s">
        <v>56729</v>
      </c>
      <c r="B29518" t="s">
        <v>322485</v>
      </c>
      <c r="C29518" t="s">
        <v>56730</v>
      </c>
      <c r="D29518" t="s">
        <v>15907</v>
      </c>
      <c r="E29518">
        <v>260.83</v>
      </c>
      <c r="F29518" t="s">
        <v>13</v>
      </c>
      <c r="G29518">
        <v>7211029</v>
      </c>
      <c r="H29518">
        <v>9</v>
      </c>
    </row>
    <row r="29519" spans="1:8" x14ac:dyDescent="0.25">
      <c r="A29519" t="s">
        <v>56731</v>
      </c>
      <c r="B29519" t="s">
        <v>322486</v>
      </c>
      <c r="C29519" t="s">
        <v>56732</v>
      </c>
      <c r="D29519" t="s">
        <v>31987</v>
      </c>
      <c r="E29519">
        <v>775.51</v>
      </c>
      <c r="F29519" t="s">
        <v>4</v>
      </c>
      <c r="G29519">
        <v>1500690</v>
      </c>
      <c r="H29519">
        <v>9</v>
      </c>
    </row>
    <row r="29520" spans="1:8" x14ac:dyDescent="0.25">
      <c r="A29520" t="s">
        <v>56733</v>
      </c>
      <c r="B29520" t="s">
        <v>322487</v>
      </c>
      <c r="C29520" t="s">
        <v>56734</v>
      </c>
      <c r="D29520" t="s">
        <v>56735</v>
      </c>
      <c r="E29520">
        <v>1202.31</v>
      </c>
      <c r="F29520" t="s">
        <v>114</v>
      </c>
      <c r="G29520">
        <v>2719498</v>
      </c>
      <c r="H29520">
        <v>9</v>
      </c>
    </row>
    <row r="29521" spans="1:8" x14ac:dyDescent="0.25">
      <c r="A29521" t="s">
        <v>56736</v>
      </c>
      <c r="B29521" t="s">
        <v>322488</v>
      </c>
      <c r="C29521" t="s">
        <v>56737</v>
      </c>
      <c r="D29521" t="s">
        <v>46701</v>
      </c>
      <c r="E29521">
        <v>51.74</v>
      </c>
      <c r="F29521" t="s">
        <v>114</v>
      </c>
      <c r="G29521">
        <v>5311151</v>
      </c>
      <c r="H29521">
        <v>9</v>
      </c>
    </row>
    <row r="29522" spans="1:8" x14ac:dyDescent="0.25">
      <c r="A29522" t="s">
        <v>56738</v>
      </c>
      <c r="B29522" t="s">
        <v>322489</v>
      </c>
      <c r="C29522" t="s">
        <v>56739</v>
      </c>
      <c r="D29522" t="s">
        <v>29</v>
      </c>
      <c r="E29522">
        <v>237.52</v>
      </c>
      <c r="F29522" t="s">
        <v>114</v>
      </c>
      <c r="G29522">
        <v>3079839</v>
      </c>
      <c r="H29522">
        <v>9</v>
      </c>
    </row>
    <row r="29523" spans="1:8" x14ac:dyDescent="0.25">
      <c r="A29523" t="s">
        <v>56740</v>
      </c>
      <c r="G29523">
        <v>4598510</v>
      </c>
      <c r="H29523">
        <v>15</v>
      </c>
    </row>
    <row r="29524" spans="1:8" x14ac:dyDescent="0.25">
      <c r="A29524" t="s">
        <v>56741</v>
      </c>
      <c r="B29524" t="s">
        <v>322490</v>
      </c>
      <c r="C29524" t="s">
        <v>56742</v>
      </c>
      <c r="D29524" t="s">
        <v>3003</v>
      </c>
      <c r="E29524">
        <v>9.9499999999999993</v>
      </c>
      <c r="F29524" t="s">
        <v>114</v>
      </c>
      <c r="G29524">
        <v>7220390</v>
      </c>
      <c r="H29524">
        <v>9</v>
      </c>
    </row>
    <row r="29525" spans="1:8" x14ac:dyDescent="0.25">
      <c r="A29525" t="s">
        <v>56743</v>
      </c>
      <c r="B29525" t="s">
        <v>322491</v>
      </c>
      <c r="C29525" t="s">
        <v>56744</v>
      </c>
      <c r="D29525" t="s">
        <v>19301</v>
      </c>
      <c r="E29525">
        <v>217.8</v>
      </c>
      <c r="F29525" t="s">
        <v>426</v>
      </c>
      <c r="G29525">
        <v>4982628</v>
      </c>
      <c r="H29525">
        <v>9</v>
      </c>
    </row>
    <row r="29526" spans="1:8" x14ac:dyDescent="0.25">
      <c r="A29526" t="s">
        <v>56745</v>
      </c>
      <c r="B29526" t="s">
        <v>322492</v>
      </c>
      <c r="C29526" t="s">
        <v>56746</v>
      </c>
      <c r="D29526" t="s">
        <v>1625</v>
      </c>
      <c r="E29526">
        <v>2600.7800000000002</v>
      </c>
      <c r="F29526" t="s">
        <v>1395</v>
      </c>
      <c r="G29526">
        <v>6534872</v>
      </c>
      <c r="H29526">
        <v>9</v>
      </c>
    </row>
    <row r="29527" spans="1:8" x14ac:dyDescent="0.25">
      <c r="A29527" t="s">
        <v>56747</v>
      </c>
      <c r="B29527" t="s">
        <v>322493</v>
      </c>
      <c r="C29527" t="s">
        <v>56748</v>
      </c>
      <c r="D29527" t="s">
        <v>3264</v>
      </c>
      <c r="E29527">
        <v>208.42</v>
      </c>
      <c r="F29527" t="s">
        <v>114</v>
      </c>
      <c r="G29527">
        <v>7119738</v>
      </c>
      <c r="H29527">
        <v>9</v>
      </c>
    </row>
    <row r="29528" spans="1:8" x14ac:dyDescent="0.25">
      <c r="A29528" t="s">
        <v>56749</v>
      </c>
      <c r="B29528" t="s">
        <v>322494</v>
      </c>
      <c r="C29528" t="s">
        <v>56750</v>
      </c>
      <c r="D29528" t="s">
        <v>44088</v>
      </c>
      <c r="E29528">
        <v>493.77</v>
      </c>
      <c r="F29528" t="s">
        <v>4</v>
      </c>
      <c r="G29528">
        <v>1417562</v>
      </c>
      <c r="H29528">
        <v>9</v>
      </c>
    </row>
    <row r="29529" spans="1:8" x14ac:dyDescent="0.25">
      <c r="A29529" t="s">
        <v>56751</v>
      </c>
      <c r="B29529" t="s">
        <v>322495</v>
      </c>
      <c r="C29529" t="s">
        <v>56744</v>
      </c>
      <c r="D29529" t="s">
        <v>19301</v>
      </c>
      <c r="E29529">
        <v>56.89</v>
      </c>
      <c r="F29529" t="s">
        <v>4</v>
      </c>
      <c r="G29529">
        <v>4982628</v>
      </c>
      <c r="H29529">
        <v>9</v>
      </c>
    </row>
    <row r="29530" spans="1:8" x14ac:dyDescent="0.25">
      <c r="A29530" t="s">
        <v>56752</v>
      </c>
      <c r="G29530">
        <v>7282426</v>
      </c>
      <c r="H29530">
        <v>15</v>
      </c>
    </row>
    <row r="29531" spans="1:8" x14ac:dyDescent="0.25">
      <c r="A29531" t="s">
        <v>56753</v>
      </c>
      <c r="B29531" t="s">
        <v>322496</v>
      </c>
      <c r="C29531" t="s">
        <v>56754</v>
      </c>
      <c r="D29531" t="s">
        <v>13657</v>
      </c>
      <c r="E29531">
        <v>418.26</v>
      </c>
      <c r="F29531" t="s">
        <v>1395</v>
      </c>
      <c r="G29531">
        <v>4703248</v>
      </c>
      <c r="H29531">
        <v>9</v>
      </c>
    </row>
    <row r="29532" spans="1:8" x14ac:dyDescent="0.25">
      <c r="A29532" t="s">
        <v>56755</v>
      </c>
      <c r="B29532" t="s">
        <v>322497</v>
      </c>
      <c r="C29532" t="s">
        <v>56756</v>
      </c>
      <c r="D29532" t="s">
        <v>53453</v>
      </c>
      <c r="E29532">
        <v>881.86</v>
      </c>
      <c r="F29532" t="s">
        <v>114</v>
      </c>
      <c r="G29532">
        <v>1283803</v>
      </c>
      <c r="H29532">
        <v>9</v>
      </c>
    </row>
    <row r="29533" spans="1:8" x14ac:dyDescent="0.25">
      <c r="A29533" t="s">
        <v>56757</v>
      </c>
      <c r="G29533">
        <v>5216377</v>
      </c>
      <c r="H29533">
        <v>14</v>
      </c>
    </row>
    <row r="29534" spans="1:8" x14ac:dyDescent="0.25">
      <c r="A29534" t="s">
        <v>56758</v>
      </c>
      <c r="B29534" t="s">
        <v>322498</v>
      </c>
      <c r="C29534" t="s">
        <v>56759</v>
      </c>
      <c r="D29534" t="s">
        <v>11036</v>
      </c>
      <c r="E29534">
        <v>112.94</v>
      </c>
      <c r="F29534" t="s">
        <v>114</v>
      </c>
      <c r="G29534">
        <v>6982838</v>
      </c>
      <c r="H29534">
        <v>9</v>
      </c>
    </row>
    <row r="29535" spans="1:8" x14ac:dyDescent="0.25">
      <c r="A29535" t="s">
        <v>56760</v>
      </c>
      <c r="B29535" t="s">
        <v>322499</v>
      </c>
      <c r="C29535" t="s">
        <v>56761</v>
      </c>
      <c r="D29535" t="s">
        <v>19301</v>
      </c>
      <c r="E29535">
        <v>2236.9499999999998</v>
      </c>
      <c r="F29535" t="s">
        <v>4</v>
      </c>
      <c r="G29535">
        <v>2075521</v>
      </c>
      <c r="H29535">
        <v>9</v>
      </c>
    </row>
    <row r="29536" spans="1:8" x14ac:dyDescent="0.25">
      <c r="A29536" t="s">
        <v>56762</v>
      </c>
      <c r="B29536" t="s">
        <v>322500</v>
      </c>
      <c r="C29536" t="s">
        <v>56763</v>
      </c>
      <c r="D29536" t="s">
        <v>2176</v>
      </c>
      <c r="E29536">
        <v>37.25</v>
      </c>
      <c r="F29536" t="s">
        <v>4</v>
      </c>
      <c r="G29536">
        <v>4950174</v>
      </c>
      <c r="H29536">
        <v>9</v>
      </c>
    </row>
    <row r="29537" spans="1:8" x14ac:dyDescent="0.25">
      <c r="A29537" t="s">
        <v>56764</v>
      </c>
      <c r="B29537" t="s">
        <v>322501</v>
      </c>
      <c r="C29537" t="s">
        <v>56765</v>
      </c>
      <c r="D29537" t="s">
        <v>2399</v>
      </c>
      <c r="E29537">
        <v>2051.1999999999998</v>
      </c>
      <c r="F29537" t="s">
        <v>4</v>
      </c>
      <c r="G29537">
        <v>2393939</v>
      </c>
      <c r="H29537">
        <v>9</v>
      </c>
    </row>
    <row r="29538" spans="1:8" x14ac:dyDescent="0.25">
      <c r="A29538" t="s">
        <v>56766</v>
      </c>
      <c r="B29538" t="s">
        <v>322502</v>
      </c>
      <c r="C29538" t="s">
        <v>56767</v>
      </c>
      <c r="D29538" t="s">
        <v>13182</v>
      </c>
      <c r="E29538">
        <v>4360.72</v>
      </c>
      <c r="F29538" t="s">
        <v>114</v>
      </c>
      <c r="G29538">
        <v>5855705</v>
      </c>
      <c r="H29538">
        <v>9</v>
      </c>
    </row>
    <row r="29539" spans="1:8" x14ac:dyDescent="0.25">
      <c r="A29539" t="s">
        <v>56768</v>
      </c>
      <c r="B29539" t="s">
        <v>322503</v>
      </c>
      <c r="C29539" t="s">
        <v>56769</v>
      </c>
      <c r="D29539" t="s">
        <v>26797</v>
      </c>
      <c r="E29539">
        <v>57.63</v>
      </c>
      <c r="F29539" t="s">
        <v>114</v>
      </c>
      <c r="G29539">
        <v>118527</v>
      </c>
      <c r="H29539">
        <v>9</v>
      </c>
    </row>
    <row r="29540" spans="1:8" x14ac:dyDescent="0.25">
      <c r="A29540" t="s">
        <v>56770</v>
      </c>
      <c r="B29540" t="s">
        <v>322504</v>
      </c>
      <c r="C29540" t="s">
        <v>56771</v>
      </c>
      <c r="D29540" t="s">
        <v>26850</v>
      </c>
      <c r="E29540">
        <v>562.69000000000005</v>
      </c>
      <c r="F29540" t="s">
        <v>4</v>
      </c>
      <c r="G29540">
        <v>3060942</v>
      </c>
      <c r="H29540">
        <v>9</v>
      </c>
    </row>
    <row r="29541" spans="1:8" x14ac:dyDescent="0.25">
      <c r="A29541" t="s">
        <v>56772</v>
      </c>
      <c r="B29541" t="s">
        <v>322505</v>
      </c>
      <c r="C29541" t="s">
        <v>56773</v>
      </c>
      <c r="D29541" t="s">
        <v>21066</v>
      </c>
      <c r="E29541">
        <v>30.45</v>
      </c>
      <c r="F29541" t="s">
        <v>114</v>
      </c>
      <c r="G29541">
        <v>5834998</v>
      </c>
      <c r="H29541">
        <v>9</v>
      </c>
    </row>
    <row r="29542" spans="1:8" x14ac:dyDescent="0.25">
      <c r="A29542" t="s">
        <v>56774</v>
      </c>
      <c r="B29542" t="s">
        <v>322506</v>
      </c>
      <c r="C29542" t="s">
        <v>56775</v>
      </c>
      <c r="D29542" t="s">
        <v>3264</v>
      </c>
      <c r="E29542">
        <v>128.59</v>
      </c>
      <c r="F29542" t="s">
        <v>114</v>
      </c>
      <c r="G29542">
        <v>7119722</v>
      </c>
      <c r="H29542">
        <v>9</v>
      </c>
    </row>
    <row r="29543" spans="1:8" x14ac:dyDescent="0.25">
      <c r="A29543" t="s">
        <v>56776</v>
      </c>
      <c r="B29543" t="s">
        <v>322507</v>
      </c>
      <c r="C29543" t="s">
        <v>56777</v>
      </c>
      <c r="D29543" t="s">
        <v>1583</v>
      </c>
      <c r="E29543">
        <v>214.35</v>
      </c>
      <c r="F29543" t="s">
        <v>1395</v>
      </c>
      <c r="G29543">
        <v>1267421</v>
      </c>
      <c r="H29543">
        <v>9</v>
      </c>
    </row>
    <row r="29544" spans="1:8" x14ac:dyDescent="0.25">
      <c r="A29544" t="s">
        <v>56778</v>
      </c>
      <c r="B29544" t="s">
        <v>322508</v>
      </c>
      <c r="C29544" t="s">
        <v>56779</v>
      </c>
      <c r="D29544" t="s">
        <v>25597</v>
      </c>
      <c r="E29544">
        <v>278.58999999999997</v>
      </c>
      <c r="F29544" t="s">
        <v>426</v>
      </c>
      <c r="G29544">
        <v>7198799</v>
      </c>
      <c r="H29544">
        <v>9</v>
      </c>
    </row>
    <row r="29545" spans="1:8" x14ac:dyDescent="0.25">
      <c r="A29545" t="s">
        <v>56780</v>
      </c>
      <c r="B29545" t="s">
        <v>322509</v>
      </c>
      <c r="C29545" t="s">
        <v>56781</v>
      </c>
      <c r="D29545" t="s">
        <v>22941</v>
      </c>
      <c r="E29545">
        <v>574.30999999999995</v>
      </c>
      <c r="F29545" t="s">
        <v>114</v>
      </c>
      <c r="G29545">
        <v>6885175</v>
      </c>
      <c r="H29545">
        <v>9</v>
      </c>
    </row>
    <row r="29546" spans="1:8" x14ac:dyDescent="0.25">
      <c r="A29546" t="s">
        <v>56782</v>
      </c>
      <c r="G29546">
        <v>3727193</v>
      </c>
      <c r="H29546">
        <v>14</v>
      </c>
    </row>
    <row r="29547" spans="1:8" x14ac:dyDescent="0.25">
      <c r="A29547" t="s">
        <v>56783</v>
      </c>
      <c r="B29547" t="s">
        <v>322510</v>
      </c>
      <c r="C29547" t="s">
        <v>56784</v>
      </c>
      <c r="D29547" t="s">
        <v>2643</v>
      </c>
      <c r="E29547">
        <v>1999.81</v>
      </c>
      <c r="F29547" t="s">
        <v>1395</v>
      </c>
      <c r="G29547">
        <v>2394479</v>
      </c>
      <c r="H29547">
        <v>9</v>
      </c>
    </row>
    <row r="29548" spans="1:8" x14ac:dyDescent="0.25">
      <c r="A29548" t="s">
        <v>56785</v>
      </c>
      <c r="B29548" t="s">
        <v>322511</v>
      </c>
      <c r="C29548" t="s">
        <v>56786</v>
      </c>
      <c r="D29548" t="s">
        <v>49143</v>
      </c>
      <c r="E29548">
        <v>44.61</v>
      </c>
      <c r="F29548" t="s">
        <v>4</v>
      </c>
      <c r="G29548">
        <v>4576369</v>
      </c>
      <c r="H29548">
        <v>9</v>
      </c>
    </row>
    <row r="29549" spans="1:8" x14ac:dyDescent="0.25">
      <c r="A29549" t="s">
        <v>56787</v>
      </c>
      <c r="B29549" t="s">
        <v>322512</v>
      </c>
      <c r="C29549" t="s">
        <v>56788</v>
      </c>
      <c r="D29549" t="s">
        <v>17786</v>
      </c>
      <c r="E29549">
        <v>95.19</v>
      </c>
      <c r="F29549" t="s">
        <v>114</v>
      </c>
      <c r="G29549">
        <v>1669471</v>
      </c>
      <c r="H29549">
        <v>9</v>
      </c>
    </row>
    <row r="29550" spans="1:8" x14ac:dyDescent="0.25">
      <c r="A29550" t="s">
        <v>56789</v>
      </c>
      <c r="B29550" t="s">
        <v>322513</v>
      </c>
      <c r="C29550" t="s">
        <v>56790</v>
      </c>
      <c r="D29550" t="s">
        <v>1850</v>
      </c>
      <c r="E29550">
        <v>25.67</v>
      </c>
      <c r="F29550" t="s">
        <v>114</v>
      </c>
      <c r="G29550">
        <v>4280090</v>
      </c>
      <c r="H29550">
        <v>9</v>
      </c>
    </row>
    <row r="29551" spans="1:8" x14ac:dyDescent="0.25">
      <c r="A29551" t="s">
        <v>56791</v>
      </c>
      <c r="B29551" t="s">
        <v>322514</v>
      </c>
      <c r="C29551" t="s">
        <v>56792</v>
      </c>
      <c r="D29551" t="s">
        <v>27181</v>
      </c>
      <c r="E29551">
        <v>48.81</v>
      </c>
      <c r="F29551" t="s">
        <v>114</v>
      </c>
      <c r="G29551">
        <v>6146900</v>
      </c>
      <c r="H29551">
        <v>9</v>
      </c>
    </row>
    <row r="29552" spans="1:8" x14ac:dyDescent="0.25">
      <c r="A29552" t="s">
        <v>56793</v>
      </c>
      <c r="B29552" t="s">
        <v>322515</v>
      </c>
      <c r="C29552" t="s">
        <v>56794</v>
      </c>
      <c r="D29552" t="s">
        <v>61</v>
      </c>
      <c r="E29552">
        <v>369.92</v>
      </c>
      <c r="F29552" t="s">
        <v>114</v>
      </c>
      <c r="G29552">
        <v>2978370</v>
      </c>
      <c r="H29552">
        <v>9</v>
      </c>
    </row>
    <row r="29553" spans="1:8" x14ac:dyDescent="0.25">
      <c r="A29553" t="s">
        <v>56795</v>
      </c>
      <c r="B29553" t="s">
        <v>322516</v>
      </c>
      <c r="C29553" t="s">
        <v>56796</v>
      </c>
      <c r="D29553" t="s">
        <v>26305</v>
      </c>
      <c r="E29553">
        <v>3012.04</v>
      </c>
      <c r="F29553" t="s">
        <v>114</v>
      </c>
      <c r="G29553">
        <v>1426997</v>
      </c>
      <c r="H29553">
        <v>9</v>
      </c>
    </row>
    <row r="29554" spans="1:8" x14ac:dyDescent="0.25">
      <c r="A29554" t="s">
        <v>56797</v>
      </c>
      <c r="B29554" t="s">
        <v>322517</v>
      </c>
      <c r="C29554" t="s">
        <v>56798</v>
      </c>
      <c r="D29554" t="s">
        <v>25460</v>
      </c>
      <c r="E29554">
        <v>23.17</v>
      </c>
      <c r="F29554" t="s">
        <v>46605</v>
      </c>
      <c r="G29554">
        <v>5625534</v>
      </c>
      <c r="H29554">
        <v>14</v>
      </c>
    </row>
    <row r="29555" spans="1:8" x14ac:dyDescent="0.25">
      <c r="A29555" t="s">
        <v>56799</v>
      </c>
      <c r="B29555" t="s">
        <v>322518</v>
      </c>
      <c r="C29555" t="s">
        <v>56800</v>
      </c>
      <c r="D29555" t="s">
        <v>61</v>
      </c>
      <c r="E29555">
        <v>60.03</v>
      </c>
      <c r="F29555" t="s">
        <v>114</v>
      </c>
      <c r="G29555">
        <v>4158995</v>
      </c>
      <c r="H29555">
        <v>9</v>
      </c>
    </row>
    <row r="29556" spans="1:8" x14ac:dyDescent="0.25">
      <c r="A29556" t="s">
        <v>56801</v>
      </c>
      <c r="B29556" t="s">
        <v>322519</v>
      </c>
      <c r="C29556" t="s">
        <v>56802</v>
      </c>
      <c r="D29556" t="s">
        <v>21416</v>
      </c>
      <c r="E29556">
        <v>75.040000000000006</v>
      </c>
      <c r="F29556" t="s">
        <v>114</v>
      </c>
      <c r="G29556">
        <v>6347256</v>
      </c>
      <c r="H29556">
        <v>9</v>
      </c>
    </row>
    <row r="29557" spans="1:8" x14ac:dyDescent="0.25">
      <c r="A29557" t="s">
        <v>56803</v>
      </c>
      <c r="G29557">
        <v>2764244</v>
      </c>
      <c r="H29557">
        <v>15</v>
      </c>
    </row>
    <row r="29558" spans="1:8" x14ac:dyDescent="0.25">
      <c r="A29558" t="s">
        <v>56804</v>
      </c>
      <c r="G29558">
        <v>93701</v>
      </c>
      <c r="H29558">
        <v>15</v>
      </c>
    </row>
    <row r="29559" spans="1:8" x14ac:dyDescent="0.25">
      <c r="A29559" t="s">
        <v>56805</v>
      </c>
      <c r="B29559" t="s">
        <v>322520</v>
      </c>
      <c r="C29559" t="s">
        <v>56806</v>
      </c>
      <c r="D29559" t="s">
        <v>30456</v>
      </c>
      <c r="E29559">
        <v>793.19</v>
      </c>
      <c r="F29559" t="s">
        <v>1395</v>
      </c>
      <c r="G29559">
        <v>5490151</v>
      </c>
      <c r="H29559">
        <v>9</v>
      </c>
    </row>
    <row r="29560" spans="1:8" x14ac:dyDescent="0.25">
      <c r="A29560" t="s">
        <v>56807</v>
      </c>
      <c r="B29560" t="s">
        <v>322521</v>
      </c>
      <c r="C29560" t="s">
        <v>56808</v>
      </c>
      <c r="D29560" t="s">
        <v>1625</v>
      </c>
      <c r="E29560">
        <v>152.33000000000001</v>
      </c>
      <c r="F29560" t="s">
        <v>1395</v>
      </c>
      <c r="G29560">
        <v>3805894</v>
      </c>
      <c r="H29560">
        <v>9</v>
      </c>
    </row>
    <row r="29561" spans="1:8" x14ac:dyDescent="0.25">
      <c r="A29561" t="s">
        <v>56809</v>
      </c>
      <c r="B29561" t="s">
        <v>322522</v>
      </c>
      <c r="C29561" t="s">
        <v>56810</v>
      </c>
      <c r="D29561" t="s">
        <v>48750</v>
      </c>
      <c r="E29561">
        <v>443.51</v>
      </c>
      <c r="F29561" t="s">
        <v>114</v>
      </c>
      <c r="G29561">
        <v>2704207</v>
      </c>
      <c r="H29561">
        <v>9</v>
      </c>
    </row>
    <row r="29562" spans="1:8" x14ac:dyDescent="0.25">
      <c r="A29562" t="s">
        <v>56811</v>
      </c>
      <c r="B29562" t="s">
        <v>322523</v>
      </c>
      <c r="C29562" t="s">
        <v>56812</v>
      </c>
      <c r="D29562" t="s">
        <v>22841</v>
      </c>
      <c r="E29562">
        <v>116.82</v>
      </c>
      <c r="F29562" t="s">
        <v>4</v>
      </c>
      <c r="G29562">
        <v>6347373</v>
      </c>
      <c r="H29562">
        <v>9</v>
      </c>
    </row>
    <row r="29563" spans="1:8" x14ac:dyDescent="0.25">
      <c r="A29563" t="s">
        <v>56813</v>
      </c>
      <c r="B29563" t="s">
        <v>322524</v>
      </c>
      <c r="C29563" t="s">
        <v>56814</v>
      </c>
      <c r="D29563" t="s">
        <v>26329</v>
      </c>
      <c r="E29563">
        <v>99.36</v>
      </c>
      <c r="F29563" t="s">
        <v>4</v>
      </c>
      <c r="G29563">
        <v>4628578</v>
      </c>
      <c r="H29563">
        <v>9</v>
      </c>
    </row>
    <row r="29564" spans="1:8" x14ac:dyDescent="0.25">
      <c r="A29564" t="s">
        <v>56815</v>
      </c>
      <c r="B29564" t="s">
        <v>322525</v>
      </c>
      <c r="C29564" t="s">
        <v>56816</v>
      </c>
      <c r="D29564" t="s">
        <v>1565</v>
      </c>
      <c r="E29564">
        <v>1806.95</v>
      </c>
      <c r="F29564" t="s">
        <v>114</v>
      </c>
      <c r="G29564">
        <v>1892448</v>
      </c>
      <c r="H29564">
        <v>9</v>
      </c>
    </row>
    <row r="29565" spans="1:8" x14ac:dyDescent="0.25">
      <c r="A29565" t="s">
        <v>56817</v>
      </c>
      <c r="B29565" t="s">
        <v>322526</v>
      </c>
      <c r="C29565" t="s">
        <v>56818</v>
      </c>
      <c r="D29565" t="s">
        <v>1800</v>
      </c>
      <c r="E29565">
        <v>22.14</v>
      </c>
      <c r="F29565" t="s">
        <v>1395</v>
      </c>
      <c r="G29565">
        <v>668163</v>
      </c>
      <c r="H29565">
        <v>9</v>
      </c>
    </row>
    <row r="29566" spans="1:8" x14ac:dyDescent="0.25">
      <c r="A29566" t="s">
        <v>56819</v>
      </c>
      <c r="B29566" t="s">
        <v>322527</v>
      </c>
      <c r="C29566" t="s">
        <v>56820</v>
      </c>
      <c r="D29566" t="s">
        <v>25563</v>
      </c>
      <c r="E29566">
        <v>651.1</v>
      </c>
      <c r="F29566" t="s">
        <v>114</v>
      </c>
      <c r="G29566">
        <v>2265539</v>
      </c>
      <c r="H29566">
        <v>9</v>
      </c>
    </row>
    <row r="29567" spans="1:8" x14ac:dyDescent="0.25">
      <c r="A29567" t="s">
        <v>56821</v>
      </c>
      <c r="B29567" t="s">
        <v>322528</v>
      </c>
      <c r="C29567" t="s">
        <v>56822</v>
      </c>
      <c r="D29567" t="s">
        <v>26503</v>
      </c>
      <c r="E29567">
        <v>2005.51</v>
      </c>
      <c r="F29567" t="s">
        <v>114</v>
      </c>
      <c r="G29567">
        <v>7180751</v>
      </c>
      <c r="H29567">
        <v>9</v>
      </c>
    </row>
    <row r="29568" spans="1:8" x14ac:dyDescent="0.25">
      <c r="A29568" t="s">
        <v>56823</v>
      </c>
      <c r="B29568" t="s">
        <v>322529</v>
      </c>
      <c r="C29568" t="s">
        <v>56824</v>
      </c>
      <c r="D29568" t="s">
        <v>1400</v>
      </c>
      <c r="E29568">
        <v>73.98</v>
      </c>
      <c r="F29568" t="s">
        <v>114</v>
      </c>
      <c r="G29568">
        <v>6375756</v>
      </c>
      <c r="H29568">
        <v>9</v>
      </c>
    </row>
    <row r="29569" spans="1:8" x14ac:dyDescent="0.25">
      <c r="A29569" t="s">
        <v>56825</v>
      </c>
      <c r="B29569" t="s">
        <v>322530</v>
      </c>
      <c r="C29569" t="s">
        <v>56826</v>
      </c>
      <c r="D29569" t="s">
        <v>11261</v>
      </c>
      <c r="E29569">
        <v>553.12</v>
      </c>
      <c r="F29569" t="s">
        <v>4</v>
      </c>
      <c r="G29569">
        <v>4238242</v>
      </c>
      <c r="H29569">
        <v>9</v>
      </c>
    </row>
    <row r="29570" spans="1:8" x14ac:dyDescent="0.25">
      <c r="A29570" t="s">
        <v>56827</v>
      </c>
      <c r="B29570" t="s">
        <v>322531</v>
      </c>
      <c r="C29570" t="s">
        <v>56828</v>
      </c>
      <c r="D29570" t="s">
        <v>40929</v>
      </c>
      <c r="E29570">
        <v>78.69</v>
      </c>
      <c r="F29570" t="s">
        <v>4</v>
      </c>
      <c r="G29570">
        <v>3499880</v>
      </c>
      <c r="H29570">
        <v>9</v>
      </c>
    </row>
    <row r="29571" spans="1:8" x14ac:dyDescent="0.25">
      <c r="A29571" t="s">
        <v>56829</v>
      </c>
      <c r="B29571" t="s">
        <v>322532</v>
      </c>
      <c r="C29571" t="s">
        <v>56830</v>
      </c>
      <c r="D29571" t="s">
        <v>19994</v>
      </c>
      <c r="E29571">
        <v>429.55</v>
      </c>
      <c r="F29571" t="s">
        <v>114</v>
      </c>
      <c r="G29571">
        <v>4393006</v>
      </c>
      <c r="H29571">
        <v>9</v>
      </c>
    </row>
    <row r="29572" spans="1:8" x14ac:dyDescent="0.25">
      <c r="A29572" t="s">
        <v>56831</v>
      </c>
      <c r="G29572">
        <v>835497</v>
      </c>
      <c r="H29572">
        <v>15</v>
      </c>
    </row>
    <row r="29573" spans="1:8" x14ac:dyDescent="0.25">
      <c r="A29573" t="s">
        <v>56832</v>
      </c>
      <c r="B29573" t="s">
        <v>322533</v>
      </c>
      <c r="C29573" t="s">
        <v>56833</v>
      </c>
      <c r="D29573" t="s">
        <v>15104</v>
      </c>
      <c r="E29573">
        <v>636.79999999999995</v>
      </c>
      <c r="F29573" t="s">
        <v>114</v>
      </c>
      <c r="G29573">
        <v>6174184</v>
      </c>
      <c r="H29573">
        <v>9</v>
      </c>
    </row>
    <row r="29574" spans="1:8" x14ac:dyDescent="0.25">
      <c r="A29574" t="s">
        <v>56834</v>
      </c>
      <c r="B29574" t="s">
        <v>322534</v>
      </c>
      <c r="C29574" t="s">
        <v>56835</v>
      </c>
      <c r="D29574" t="s">
        <v>61</v>
      </c>
      <c r="E29574">
        <v>44</v>
      </c>
      <c r="F29574" t="s">
        <v>114</v>
      </c>
      <c r="G29574">
        <v>4170476</v>
      </c>
      <c r="H29574">
        <v>9</v>
      </c>
    </row>
    <row r="29575" spans="1:8" x14ac:dyDescent="0.25">
      <c r="A29575" t="s">
        <v>56836</v>
      </c>
      <c r="B29575" t="s">
        <v>322535</v>
      </c>
      <c r="C29575" t="s">
        <v>56837</v>
      </c>
      <c r="D29575" t="s">
        <v>20853</v>
      </c>
      <c r="E29575">
        <v>409.67</v>
      </c>
      <c r="F29575" t="s">
        <v>114</v>
      </c>
      <c r="G29575">
        <v>759078</v>
      </c>
      <c r="H29575">
        <v>9</v>
      </c>
    </row>
    <row r="29576" spans="1:8" x14ac:dyDescent="0.25">
      <c r="A29576" t="s">
        <v>56838</v>
      </c>
      <c r="B29576" t="s">
        <v>322536</v>
      </c>
      <c r="C29576" t="s">
        <v>56839</v>
      </c>
      <c r="D29576" t="s">
        <v>41093</v>
      </c>
      <c r="E29576">
        <v>172.77</v>
      </c>
      <c r="F29576" t="s">
        <v>114</v>
      </c>
      <c r="G29576">
        <v>3639818</v>
      </c>
      <c r="H29576">
        <v>9</v>
      </c>
    </row>
    <row r="29577" spans="1:8" x14ac:dyDescent="0.25">
      <c r="A29577" t="s">
        <v>56840</v>
      </c>
      <c r="B29577" t="s">
        <v>322537</v>
      </c>
      <c r="C29577" t="s">
        <v>56841</v>
      </c>
      <c r="D29577" t="s">
        <v>9137</v>
      </c>
      <c r="E29577">
        <v>76.86</v>
      </c>
      <c r="F29577" t="s">
        <v>4</v>
      </c>
      <c r="G29577">
        <v>5785837</v>
      </c>
      <c r="H29577">
        <v>9</v>
      </c>
    </row>
    <row r="29578" spans="1:8" x14ac:dyDescent="0.25">
      <c r="A29578" t="s">
        <v>56842</v>
      </c>
      <c r="G29578">
        <v>3965646</v>
      </c>
      <c r="H29578">
        <v>15</v>
      </c>
    </row>
    <row r="29579" spans="1:8" x14ac:dyDescent="0.25">
      <c r="A29579" t="s">
        <v>56843</v>
      </c>
      <c r="C29579" t="s">
        <v>56844</v>
      </c>
      <c r="D29579" t="s">
        <v>24738</v>
      </c>
      <c r="E29579">
        <v>247.08</v>
      </c>
      <c r="F29579" t="s">
        <v>4</v>
      </c>
      <c r="G29579">
        <v>7332321</v>
      </c>
      <c r="H29579">
        <v>16</v>
      </c>
    </row>
    <row r="29580" spans="1:8" x14ac:dyDescent="0.25">
      <c r="A29580" t="s">
        <v>56845</v>
      </c>
      <c r="G29580">
        <v>605185</v>
      </c>
      <c r="H29580">
        <v>15</v>
      </c>
    </row>
    <row r="29581" spans="1:8" x14ac:dyDescent="0.25">
      <c r="A29581" t="s">
        <v>56846</v>
      </c>
      <c r="B29581" t="s">
        <v>322538</v>
      </c>
      <c r="C29581" t="s">
        <v>56847</v>
      </c>
      <c r="D29581" t="s">
        <v>26850</v>
      </c>
      <c r="E29581">
        <v>357.05</v>
      </c>
      <c r="F29581" t="s">
        <v>4</v>
      </c>
      <c r="G29581">
        <v>4926383</v>
      </c>
      <c r="H29581">
        <v>9</v>
      </c>
    </row>
    <row r="29582" spans="1:8" x14ac:dyDescent="0.25">
      <c r="A29582" t="s">
        <v>56848</v>
      </c>
      <c r="B29582" t="s">
        <v>322539</v>
      </c>
      <c r="C29582" t="s">
        <v>56849</v>
      </c>
      <c r="D29582" t="s">
        <v>1400</v>
      </c>
      <c r="E29582">
        <v>61.37</v>
      </c>
      <c r="F29582" t="s">
        <v>114</v>
      </c>
      <c r="G29582">
        <v>6535203</v>
      </c>
      <c r="H29582">
        <v>9</v>
      </c>
    </row>
    <row r="29583" spans="1:8" x14ac:dyDescent="0.25">
      <c r="A29583" t="s">
        <v>56850</v>
      </c>
      <c r="B29583" t="s">
        <v>322540</v>
      </c>
      <c r="C29583" t="s">
        <v>56851</v>
      </c>
      <c r="D29583" t="s">
        <v>3264</v>
      </c>
      <c r="E29583">
        <v>177.35</v>
      </c>
      <c r="F29583" t="s">
        <v>114</v>
      </c>
      <c r="G29583">
        <v>7119746</v>
      </c>
      <c r="H29583">
        <v>9</v>
      </c>
    </row>
    <row r="29584" spans="1:8" x14ac:dyDescent="0.25">
      <c r="A29584" t="s">
        <v>56852</v>
      </c>
      <c r="B29584" t="s">
        <v>322541</v>
      </c>
      <c r="C29584" t="s">
        <v>56853</v>
      </c>
      <c r="D29584" t="s">
        <v>54938</v>
      </c>
      <c r="E29584">
        <v>363.76</v>
      </c>
      <c r="F29584" t="s">
        <v>114</v>
      </c>
      <c r="G29584">
        <v>5276462</v>
      </c>
      <c r="H29584">
        <v>9</v>
      </c>
    </row>
    <row r="29585" spans="1:8" x14ac:dyDescent="0.25">
      <c r="A29585" t="s">
        <v>56854</v>
      </c>
      <c r="B29585" t="s">
        <v>322542</v>
      </c>
      <c r="C29585" t="s">
        <v>56855</v>
      </c>
      <c r="D29585" t="s">
        <v>7548</v>
      </c>
      <c r="E29585">
        <v>458.74</v>
      </c>
      <c r="F29585" t="s">
        <v>114</v>
      </c>
      <c r="G29585">
        <v>1418796</v>
      </c>
      <c r="H29585">
        <v>9</v>
      </c>
    </row>
    <row r="29586" spans="1:8" x14ac:dyDescent="0.25">
      <c r="A29586" t="s">
        <v>56856</v>
      </c>
      <c r="B29586" t="s">
        <v>322543</v>
      </c>
      <c r="C29586" t="s">
        <v>56857</v>
      </c>
      <c r="D29586" t="s">
        <v>29</v>
      </c>
      <c r="E29586">
        <v>243.51</v>
      </c>
      <c r="F29586" t="s">
        <v>114</v>
      </c>
      <c r="G29586">
        <v>4599826</v>
      </c>
      <c r="H29586">
        <v>9</v>
      </c>
    </row>
    <row r="29587" spans="1:8" x14ac:dyDescent="0.25">
      <c r="A29587" t="s">
        <v>56858</v>
      </c>
      <c r="B29587" t="s">
        <v>322544</v>
      </c>
      <c r="C29587" t="s">
        <v>56859</v>
      </c>
      <c r="D29587" t="s">
        <v>1400</v>
      </c>
      <c r="E29587">
        <v>85.72</v>
      </c>
      <c r="F29587" t="s">
        <v>114</v>
      </c>
      <c r="G29587">
        <v>6359048</v>
      </c>
      <c r="H29587">
        <v>9</v>
      </c>
    </row>
    <row r="29588" spans="1:8" x14ac:dyDescent="0.25">
      <c r="A29588" t="s">
        <v>56860</v>
      </c>
      <c r="B29588" t="s">
        <v>322545</v>
      </c>
      <c r="C29588" t="s">
        <v>56861</v>
      </c>
      <c r="D29588" t="s">
        <v>1637</v>
      </c>
      <c r="E29588">
        <v>932.02</v>
      </c>
      <c r="F29588" t="s">
        <v>114</v>
      </c>
      <c r="G29588">
        <v>3562801</v>
      </c>
      <c r="H29588">
        <v>9</v>
      </c>
    </row>
    <row r="29589" spans="1:8" x14ac:dyDescent="0.25">
      <c r="A29589" t="s">
        <v>56862</v>
      </c>
      <c r="B29589" t="s">
        <v>322546</v>
      </c>
      <c r="C29589" t="s">
        <v>56863</v>
      </c>
      <c r="D29589" t="s">
        <v>1400</v>
      </c>
      <c r="E29589">
        <v>4164.2299999999996</v>
      </c>
      <c r="F29589" t="s">
        <v>114</v>
      </c>
      <c r="G29589">
        <v>6390864</v>
      </c>
      <c r="H29589">
        <v>9</v>
      </c>
    </row>
    <row r="29590" spans="1:8" x14ac:dyDescent="0.25">
      <c r="A29590" t="s">
        <v>56864</v>
      </c>
      <c r="B29590" t="s">
        <v>322547</v>
      </c>
      <c r="C29590" t="s">
        <v>56865</v>
      </c>
      <c r="D29590" t="s">
        <v>1597</v>
      </c>
      <c r="E29590">
        <v>356.14</v>
      </c>
      <c r="F29590" t="s">
        <v>114</v>
      </c>
      <c r="G29590">
        <v>975623</v>
      </c>
      <c r="H29590">
        <v>9</v>
      </c>
    </row>
    <row r="29591" spans="1:8" x14ac:dyDescent="0.25">
      <c r="A29591" t="s">
        <v>56866</v>
      </c>
      <c r="B29591" t="s">
        <v>322548</v>
      </c>
      <c r="C29591" t="s">
        <v>56867</v>
      </c>
      <c r="D29591" t="s">
        <v>1625</v>
      </c>
      <c r="E29591">
        <v>3182.47</v>
      </c>
      <c r="F29591" t="s">
        <v>114</v>
      </c>
      <c r="G29591">
        <v>4169866</v>
      </c>
      <c r="H29591">
        <v>9</v>
      </c>
    </row>
    <row r="29592" spans="1:8" x14ac:dyDescent="0.25">
      <c r="A29592" t="s">
        <v>56868</v>
      </c>
      <c r="B29592" t="s">
        <v>322549</v>
      </c>
      <c r="C29592" t="s">
        <v>56869</v>
      </c>
      <c r="D29592" t="s">
        <v>1941</v>
      </c>
      <c r="E29592">
        <v>738.1</v>
      </c>
      <c r="F29592" t="s">
        <v>1395</v>
      </c>
      <c r="G29592">
        <v>771698</v>
      </c>
      <c r="H29592">
        <v>9</v>
      </c>
    </row>
    <row r="29593" spans="1:8" x14ac:dyDescent="0.25">
      <c r="A29593" t="s">
        <v>56870</v>
      </c>
      <c r="B29593" t="s">
        <v>322550</v>
      </c>
      <c r="C29593" t="s">
        <v>56871</v>
      </c>
      <c r="D29593" t="s">
        <v>2007</v>
      </c>
      <c r="E29593">
        <v>3164.72</v>
      </c>
      <c r="F29593" t="s">
        <v>4</v>
      </c>
      <c r="G29593">
        <v>324484</v>
      </c>
      <c r="H29593">
        <v>9</v>
      </c>
    </row>
    <row r="29594" spans="1:8" x14ac:dyDescent="0.25">
      <c r="A29594" t="s">
        <v>56872</v>
      </c>
      <c r="B29594" t="s">
        <v>322551</v>
      </c>
      <c r="C29594" t="s">
        <v>56873</v>
      </c>
      <c r="D29594" t="s">
        <v>53119</v>
      </c>
      <c r="E29594">
        <v>164.82</v>
      </c>
      <c r="F29594" t="s">
        <v>114</v>
      </c>
      <c r="G29594">
        <v>3528410</v>
      </c>
      <c r="H29594">
        <v>9</v>
      </c>
    </row>
    <row r="29595" spans="1:8" x14ac:dyDescent="0.25">
      <c r="A29595" t="s">
        <v>56874</v>
      </c>
      <c r="B29595" t="s">
        <v>322552</v>
      </c>
      <c r="C29595" t="s">
        <v>56875</v>
      </c>
      <c r="D29595" t="s">
        <v>31670</v>
      </c>
      <c r="E29595">
        <v>109.57</v>
      </c>
      <c r="F29595" t="s">
        <v>4</v>
      </c>
      <c r="G29595">
        <v>162433</v>
      </c>
      <c r="H29595">
        <v>9</v>
      </c>
    </row>
    <row r="29596" spans="1:8" x14ac:dyDescent="0.25">
      <c r="A29596" t="s">
        <v>56876</v>
      </c>
      <c r="B29596" t="s">
        <v>322553</v>
      </c>
      <c r="C29596" t="s">
        <v>56877</v>
      </c>
      <c r="D29596" t="s">
        <v>1405</v>
      </c>
      <c r="E29596">
        <v>1214.83</v>
      </c>
      <c r="F29596" t="s">
        <v>114</v>
      </c>
      <c r="G29596">
        <v>5996946</v>
      </c>
      <c r="H29596">
        <v>9</v>
      </c>
    </row>
    <row r="29597" spans="1:8" x14ac:dyDescent="0.25">
      <c r="A29597" t="s">
        <v>56878</v>
      </c>
      <c r="B29597" t="s">
        <v>322554</v>
      </c>
      <c r="C29597" t="s">
        <v>56879</v>
      </c>
      <c r="D29597" t="s">
        <v>1400</v>
      </c>
      <c r="E29597">
        <v>18.79</v>
      </c>
      <c r="F29597" t="s">
        <v>114</v>
      </c>
      <c r="G29597">
        <v>7154294</v>
      </c>
      <c r="H29597">
        <v>9</v>
      </c>
    </row>
    <row r="29598" spans="1:8" x14ac:dyDescent="0.25">
      <c r="A29598" t="s">
        <v>56880</v>
      </c>
      <c r="B29598" t="s">
        <v>322555</v>
      </c>
      <c r="C29598" t="s">
        <v>56881</v>
      </c>
      <c r="D29598" t="s">
        <v>30961</v>
      </c>
      <c r="E29598">
        <v>108.89</v>
      </c>
      <c r="F29598" t="s">
        <v>114</v>
      </c>
      <c r="G29598">
        <v>3145980</v>
      </c>
      <c r="H29598">
        <v>9</v>
      </c>
    </row>
    <row r="29599" spans="1:8" x14ac:dyDescent="0.25">
      <c r="A29599" t="s">
        <v>56882</v>
      </c>
      <c r="B29599" t="s">
        <v>322556</v>
      </c>
      <c r="C29599" t="s">
        <v>56883</v>
      </c>
      <c r="D29599" t="s">
        <v>3003</v>
      </c>
      <c r="E29599">
        <v>76.64</v>
      </c>
      <c r="F29599" t="s">
        <v>114</v>
      </c>
      <c r="G29599">
        <v>6363197</v>
      </c>
      <c r="H29599">
        <v>9</v>
      </c>
    </row>
    <row r="29600" spans="1:8" x14ac:dyDescent="0.25">
      <c r="A29600" t="s">
        <v>56884</v>
      </c>
      <c r="B29600" t="s">
        <v>322557</v>
      </c>
      <c r="C29600" t="s">
        <v>56885</v>
      </c>
      <c r="D29600" t="s">
        <v>50087</v>
      </c>
      <c r="E29600">
        <v>195.53</v>
      </c>
      <c r="F29600" t="s">
        <v>4</v>
      </c>
      <c r="G29600">
        <v>1339296</v>
      </c>
      <c r="H29600">
        <v>9</v>
      </c>
    </row>
    <row r="29601" spans="1:8" x14ac:dyDescent="0.25">
      <c r="A29601" t="s">
        <v>56886</v>
      </c>
      <c r="B29601" t="s">
        <v>322558</v>
      </c>
      <c r="C29601" t="s">
        <v>56887</v>
      </c>
      <c r="D29601" t="s">
        <v>56696</v>
      </c>
      <c r="E29601">
        <v>2138.8200000000002</v>
      </c>
      <c r="F29601" t="s">
        <v>114</v>
      </c>
      <c r="G29601">
        <v>2396635</v>
      </c>
      <c r="H29601">
        <v>9</v>
      </c>
    </row>
    <row r="29602" spans="1:8" x14ac:dyDescent="0.25">
      <c r="A29602" t="s">
        <v>56888</v>
      </c>
      <c r="B29602" t="s">
        <v>322559</v>
      </c>
      <c r="C29602" t="s">
        <v>56889</v>
      </c>
      <c r="D29602" t="s">
        <v>41297</v>
      </c>
      <c r="E29602">
        <v>96.21</v>
      </c>
      <c r="F29602" t="s">
        <v>1395</v>
      </c>
      <c r="G29602">
        <v>4746534</v>
      </c>
      <c r="H29602">
        <v>9</v>
      </c>
    </row>
    <row r="29603" spans="1:8" x14ac:dyDescent="0.25">
      <c r="A29603" t="s">
        <v>56890</v>
      </c>
      <c r="B29603" t="s">
        <v>322560</v>
      </c>
      <c r="C29603" t="s">
        <v>56891</v>
      </c>
      <c r="D29603" t="s">
        <v>26275</v>
      </c>
      <c r="E29603">
        <v>2304.0300000000002</v>
      </c>
      <c r="F29603" t="s">
        <v>4</v>
      </c>
      <c r="G29603">
        <v>2113904</v>
      </c>
      <c r="H29603">
        <v>9</v>
      </c>
    </row>
    <row r="29604" spans="1:8" x14ac:dyDescent="0.25">
      <c r="A29604" t="s">
        <v>56892</v>
      </c>
      <c r="B29604" t="s">
        <v>322561</v>
      </c>
      <c r="C29604" t="s">
        <v>56893</v>
      </c>
      <c r="D29604" t="s">
        <v>3003</v>
      </c>
      <c r="E29604">
        <v>68.86</v>
      </c>
      <c r="F29604" t="s">
        <v>4</v>
      </c>
      <c r="G29604">
        <v>2690219</v>
      </c>
      <c r="H29604">
        <v>9</v>
      </c>
    </row>
    <row r="29605" spans="1:8" x14ac:dyDescent="0.25">
      <c r="A29605" t="s">
        <v>56894</v>
      </c>
      <c r="G29605">
        <v>7114461</v>
      </c>
      <c r="H29605">
        <v>15</v>
      </c>
    </row>
    <row r="29606" spans="1:8" x14ac:dyDescent="0.25">
      <c r="A29606" t="s">
        <v>56895</v>
      </c>
      <c r="B29606" t="s">
        <v>322562</v>
      </c>
      <c r="C29606" t="s">
        <v>56896</v>
      </c>
      <c r="D29606" t="s">
        <v>1448</v>
      </c>
      <c r="E29606">
        <v>164.01</v>
      </c>
      <c r="F29606" t="s">
        <v>114</v>
      </c>
      <c r="G29606">
        <v>1412513</v>
      </c>
      <c r="H29606">
        <v>9</v>
      </c>
    </row>
    <row r="29607" spans="1:8" x14ac:dyDescent="0.25">
      <c r="A29607" t="s">
        <v>56897</v>
      </c>
      <c r="B29607" t="s">
        <v>322563</v>
      </c>
      <c r="C29607" t="s">
        <v>56898</v>
      </c>
      <c r="D29607" t="s">
        <v>3003</v>
      </c>
      <c r="E29607">
        <v>2873.77</v>
      </c>
      <c r="F29607" t="s">
        <v>114</v>
      </c>
      <c r="G29607">
        <v>1419145</v>
      </c>
      <c r="H29607">
        <v>9</v>
      </c>
    </row>
    <row r="29608" spans="1:8" x14ac:dyDescent="0.25">
      <c r="A29608" t="s">
        <v>56899</v>
      </c>
      <c r="G29608">
        <v>616372</v>
      </c>
      <c r="H29608">
        <v>15</v>
      </c>
    </row>
    <row r="29609" spans="1:8" x14ac:dyDescent="0.25">
      <c r="A29609" t="s">
        <v>56900</v>
      </c>
      <c r="B29609" t="s">
        <v>322564</v>
      </c>
      <c r="C29609" t="s">
        <v>56901</v>
      </c>
      <c r="D29609" t="s">
        <v>47176</v>
      </c>
      <c r="E29609">
        <v>1235.3499999999999</v>
      </c>
      <c r="F29609" t="s">
        <v>1395</v>
      </c>
      <c r="G29609">
        <v>6849135</v>
      </c>
      <c r="H29609">
        <v>9</v>
      </c>
    </row>
    <row r="29610" spans="1:8" x14ac:dyDescent="0.25">
      <c r="A29610" t="s">
        <v>56902</v>
      </c>
      <c r="B29610" t="s">
        <v>322565</v>
      </c>
      <c r="C29610" t="s">
        <v>56903</v>
      </c>
      <c r="D29610" t="s">
        <v>22956</v>
      </c>
      <c r="E29610">
        <v>105.88</v>
      </c>
      <c r="F29610" t="s">
        <v>114</v>
      </c>
      <c r="G29610">
        <v>6320662</v>
      </c>
      <c r="H29610">
        <v>9</v>
      </c>
    </row>
    <row r="29611" spans="1:8" x14ac:dyDescent="0.25">
      <c r="A29611" t="s">
        <v>56904</v>
      </c>
      <c r="G29611">
        <v>6253420</v>
      </c>
      <c r="H29611">
        <v>15</v>
      </c>
    </row>
    <row r="29612" spans="1:8" x14ac:dyDescent="0.25">
      <c r="A29612" t="s">
        <v>56905</v>
      </c>
      <c r="B29612" t="s">
        <v>322566</v>
      </c>
      <c r="C29612" t="s">
        <v>56906</v>
      </c>
      <c r="D29612" t="s">
        <v>15104</v>
      </c>
      <c r="E29612">
        <v>949.1</v>
      </c>
      <c r="F29612" t="s">
        <v>114</v>
      </c>
      <c r="G29612">
        <v>7319278</v>
      </c>
      <c r="H29612">
        <v>9</v>
      </c>
    </row>
    <row r="29613" spans="1:8" x14ac:dyDescent="0.25">
      <c r="A29613" t="s">
        <v>56907</v>
      </c>
      <c r="G29613">
        <v>5614890</v>
      </c>
      <c r="H29613">
        <v>15</v>
      </c>
    </row>
    <row r="29614" spans="1:8" x14ac:dyDescent="0.25">
      <c r="A29614" t="s">
        <v>56908</v>
      </c>
      <c r="B29614" t="s">
        <v>322567</v>
      </c>
      <c r="C29614" t="s">
        <v>56909</v>
      </c>
      <c r="D29614" t="s">
        <v>30235</v>
      </c>
      <c r="E29614">
        <v>372.95</v>
      </c>
      <c r="F29614" t="s">
        <v>13</v>
      </c>
      <c r="G29614">
        <v>2935485</v>
      </c>
      <c r="H29614">
        <v>9</v>
      </c>
    </row>
    <row r="29615" spans="1:8" x14ac:dyDescent="0.25">
      <c r="A29615" t="s">
        <v>56910</v>
      </c>
      <c r="B29615" t="s">
        <v>322568</v>
      </c>
      <c r="C29615" t="s">
        <v>56911</v>
      </c>
      <c r="D29615" t="s">
        <v>26166</v>
      </c>
      <c r="E29615">
        <v>17.14</v>
      </c>
      <c r="F29615" t="s">
        <v>114</v>
      </c>
      <c r="G29615">
        <v>5694859</v>
      </c>
      <c r="H29615">
        <v>9</v>
      </c>
    </row>
    <row r="29616" spans="1:8" x14ac:dyDescent="0.25">
      <c r="A29616" t="s">
        <v>56912</v>
      </c>
      <c r="B29616" t="s">
        <v>322569</v>
      </c>
      <c r="C29616" t="s">
        <v>56913</v>
      </c>
      <c r="D29616" t="s">
        <v>10441</v>
      </c>
      <c r="E29616">
        <v>222.02</v>
      </c>
      <c r="F29616" t="s">
        <v>114</v>
      </c>
      <c r="G29616">
        <v>2706595</v>
      </c>
      <c r="H29616">
        <v>9</v>
      </c>
    </row>
    <row r="29617" spans="1:8" x14ac:dyDescent="0.25">
      <c r="A29617" t="s">
        <v>56914</v>
      </c>
      <c r="B29617" t="s">
        <v>322570</v>
      </c>
      <c r="C29617" t="s">
        <v>56915</v>
      </c>
      <c r="D29617" t="s">
        <v>26576</v>
      </c>
      <c r="E29617">
        <v>1390.62</v>
      </c>
      <c r="F29617" t="s">
        <v>114</v>
      </c>
      <c r="G29617">
        <v>922803</v>
      </c>
      <c r="H29617">
        <v>9</v>
      </c>
    </row>
    <row r="29618" spans="1:8" x14ac:dyDescent="0.25">
      <c r="A29618" t="s">
        <v>56916</v>
      </c>
      <c r="B29618" t="s">
        <v>322571</v>
      </c>
      <c r="C29618" t="s">
        <v>56917</v>
      </c>
      <c r="D29618" t="s">
        <v>2934</v>
      </c>
      <c r="E29618">
        <v>414.84</v>
      </c>
      <c r="F29618" t="s">
        <v>13</v>
      </c>
      <c r="G29618">
        <v>143198</v>
      </c>
      <c r="H29618">
        <v>9</v>
      </c>
    </row>
    <row r="29619" spans="1:8" x14ac:dyDescent="0.25">
      <c r="A29619" t="s">
        <v>56918</v>
      </c>
      <c r="B29619" t="s">
        <v>322572</v>
      </c>
      <c r="C29619" t="s">
        <v>56919</v>
      </c>
      <c r="D29619" t="s">
        <v>1400</v>
      </c>
      <c r="E29619">
        <v>156.13</v>
      </c>
      <c r="F29619" t="s">
        <v>114</v>
      </c>
      <c r="G29619">
        <v>5225858</v>
      </c>
      <c r="H29619">
        <v>9</v>
      </c>
    </row>
    <row r="29620" spans="1:8" x14ac:dyDescent="0.25">
      <c r="A29620" t="s">
        <v>56920</v>
      </c>
      <c r="B29620" t="s">
        <v>322573</v>
      </c>
      <c r="C29620" t="s">
        <v>56921</v>
      </c>
      <c r="D29620" t="s">
        <v>21820</v>
      </c>
      <c r="E29620">
        <v>131.63999999999999</v>
      </c>
      <c r="F29620" t="s">
        <v>114</v>
      </c>
      <c r="G29620">
        <v>6342300</v>
      </c>
      <c r="H29620">
        <v>9</v>
      </c>
    </row>
    <row r="29621" spans="1:8" x14ac:dyDescent="0.25">
      <c r="A29621" t="s">
        <v>56922</v>
      </c>
      <c r="B29621" t="s">
        <v>322574</v>
      </c>
      <c r="C29621" t="s">
        <v>56923</v>
      </c>
      <c r="D29621" t="s">
        <v>19609</v>
      </c>
      <c r="E29621">
        <v>186.13</v>
      </c>
      <c r="F29621" t="s">
        <v>4</v>
      </c>
      <c r="G29621">
        <v>2670120</v>
      </c>
      <c r="H29621">
        <v>9</v>
      </c>
    </row>
    <row r="29622" spans="1:8" x14ac:dyDescent="0.25">
      <c r="A29622" t="s">
        <v>56924</v>
      </c>
      <c r="B29622" t="s">
        <v>322575</v>
      </c>
      <c r="C29622" t="s">
        <v>56925</v>
      </c>
      <c r="D29622" t="s">
        <v>27385</v>
      </c>
      <c r="E29622">
        <v>74.540000000000006</v>
      </c>
      <c r="F29622" t="s">
        <v>1395</v>
      </c>
      <c r="G29622">
        <v>2707028</v>
      </c>
      <c r="H29622">
        <v>9</v>
      </c>
    </row>
    <row r="29623" spans="1:8" x14ac:dyDescent="0.25">
      <c r="A29623" t="s">
        <v>56926</v>
      </c>
      <c r="B29623" t="s">
        <v>322576</v>
      </c>
      <c r="C29623" t="s">
        <v>56927</v>
      </c>
      <c r="D29623" t="s">
        <v>26104</v>
      </c>
      <c r="E29623">
        <v>356.54</v>
      </c>
      <c r="F29623" t="s">
        <v>114</v>
      </c>
      <c r="G29623">
        <v>2348395</v>
      </c>
      <c r="H29623">
        <v>9</v>
      </c>
    </row>
    <row r="29624" spans="1:8" x14ac:dyDescent="0.25">
      <c r="A29624" t="s">
        <v>56928</v>
      </c>
      <c r="B29624" t="s">
        <v>322577</v>
      </c>
      <c r="C29624" t="s">
        <v>56929</v>
      </c>
      <c r="D29624" t="s">
        <v>7706</v>
      </c>
      <c r="E29624">
        <v>79</v>
      </c>
      <c r="F29624" t="s">
        <v>8083</v>
      </c>
      <c r="G29624">
        <v>208974</v>
      </c>
      <c r="H29624">
        <v>9</v>
      </c>
    </row>
    <row r="29625" spans="1:8" x14ac:dyDescent="0.25">
      <c r="A29625" t="s">
        <v>56930</v>
      </c>
      <c r="B29625" t="s">
        <v>322578</v>
      </c>
      <c r="C29625" t="s">
        <v>56931</v>
      </c>
      <c r="D29625" t="s">
        <v>50585</v>
      </c>
      <c r="E29625">
        <v>1278.48</v>
      </c>
      <c r="F29625" t="s">
        <v>1395</v>
      </c>
      <c r="G29625">
        <v>3107440</v>
      </c>
      <c r="H29625">
        <v>9</v>
      </c>
    </row>
    <row r="29626" spans="1:8" x14ac:dyDescent="0.25">
      <c r="A29626" t="s">
        <v>56932</v>
      </c>
      <c r="B29626" t="s">
        <v>322579</v>
      </c>
      <c r="C29626" t="s">
        <v>56933</v>
      </c>
      <c r="D29626" t="s">
        <v>18699</v>
      </c>
      <c r="E29626">
        <v>557.79999999999995</v>
      </c>
      <c r="F29626" t="s">
        <v>114</v>
      </c>
      <c r="G29626">
        <v>7427686</v>
      </c>
      <c r="H29626">
        <v>9</v>
      </c>
    </row>
    <row r="29627" spans="1:8" x14ac:dyDescent="0.25">
      <c r="A29627" t="s">
        <v>56934</v>
      </c>
      <c r="B29627" t="s">
        <v>322580</v>
      </c>
      <c r="C29627" t="s">
        <v>56935</v>
      </c>
      <c r="D29627" t="s">
        <v>1583</v>
      </c>
      <c r="E29627">
        <v>120.14</v>
      </c>
      <c r="F29627" t="s">
        <v>114</v>
      </c>
      <c r="G29627">
        <v>5254295</v>
      </c>
      <c r="H29627">
        <v>9</v>
      </c>
    </row>
    <row r="29628" spans="1:8" x14ac:dyDescent="0.25">
      <c r="A29628" t="s">
        <v>56936</v>
      </c>
      <c r="G29628">
        <v>3537864</v>
      </c>
      <c r="H29628">
        <v>15</v>
      </c>
    </row>
    <row r="29629" spans="1:8" x14ac:dyDescent="0.25">
      <c r="A29629" t="s">
        <v>56937</v>
      </c>
      <c r="G29629">
        <v>6060319</v>
      </c>
      <c r="H29629">
        <v>16</v>
      </c>
    </row>
    <row r="29630" spans="1:8" x14ac:dyDescent="0.25">
      <c r="A29630" t="s">
        <v>56938</v>
      </c>
      <c r="G29630">
        <v>6906338</v>
      </c>
      <c r="H29630">
        <v>15</v>
      </c>
    </row>
    <row r="29631" spans="1:8" x14ac:dyDescent="0.25">
      <c r="A29631" t="s">
        <v>56939</v>
      </c>
      <c r="B29631" t="s">
        <v>322581</v>
      </c>
      <c r="C29631" t="s">
        <v>56940</v>
      </c>
      <c r="D29631" t="s">
        <v>1486</v>
      </c>
      <c r="E29631">
        <v>44.11</v>
      </c>
      <c r="F29631" t="s">
        <v>4</v>
      </c>
      <c r="G29631">
        <v>5441190</v>
      </c>
      <c r="H29631">
        <v>9</v>
      </c>
    </row>
    <row r="29632" spans="1:8" x14ac:dyDescent="0.25">
      <c r="A29632" t="s">
        <v>56941</v>
      </c>
      <c r="B29632" t="s">
        <v>322582</v>
      </c>
      <c r="C29632" t="s">
        <v>56942</v>
      </c>
      <c r="D29632" t="s">
        <v>2848</v>
      </c>
      <c r="E29632">
        <v>84.3</v>
      </c>
      <c r="F29632" t="s">
        <v>1395</v>
      </c>
      <c r="G29632">
        <v>1900372</v>
      </c>
      <c r="H29632">
        <v>9</v>
      </c>
    </row>
    <row r="29633" spans="1:8" x14ac:dyDescent="0.25">
      <c r="A29633" t="s">
        <v>56943</v>
      </c>
      <c r="B29633" t="s">
        <v>322583</v>
      </c>
      <c r="C29633" t="s">
        <v>56944</v>
      </c>
      <c r="D29633" t="s">
        <v>1625</v>
      </c>
      <c r="E29633">
        <v>2348.29</v>
      </c>
      <c r="F29633" t="s">
        <v>1395</v>
      </c>
      <c r="G29633">
        <v>6802819</v>
      </c>
      <c r="H29633">
        <v>9</v>
      </c>
    </row>
    <row r="29634" spans="1:8" x14ac:dyDescent="0.25">
      <c r="A29634" t="s">
        <v>56945</v>
      </c>
      <c r="B29634" t="s">
        <v>322584</v>
      </c>
      <c r="C29634" t="s">
        <v>56946</v>
      </c>
      <c r="D29634" t="s">
        <v>25</v>
      </c>
      <c r="E29634">
        <v>102.5</v>
      </c>
      <c r="F29634" t="s">
        <v>114</v>
      </c>
      <c r="G29634">
        <v>2309929</v>
      </c>
      <c r="H29634">
        <v>9</v>
      </c>
    </row>
    <row r="29635" spans="1:8" x14ac:dyDescent="0.25">
      <c r="A29635" t="s">
        <v>56947</v>
      </c>
      <c r="B29635" t="s">
        <v>322585</v>
      </c>
      <c r="C29635" t="s">
        <v>56948</v>
      </c>
      <c r="D29635" t="s">
        <v>26532</v>
      </c>
      <c r="E29635">
        <v>236.16</v>
      </c>
      <c r="F29635" t="s">
        <v>4</v>
      </c>
      <c r="G29635">
        <v>6317473</v>
      </c>
      <c r="H29635">
        <v>9</v>
      </c>
    </row>
    <row r="29636" spans="1:8" x14ac:dyDescent="0.25">
      <c r="A29636" t="s">
        <v>56949</v>
      </c>
      <c r="B29636" t="s">
        <v>322586</v>
      </c>
      <c r="C29636" t="s">
        <v>56950</v>
      </c>
      <c r="D29636" t="s">
        <v>29160</v>
      </c>
      <c r="E29636">
        <v>1082.99</v>
      </c>
      <c r="F29636" t="s">
        <v>1395</v>
      </c>
      <c r="G29636">
        <v>5632769</v>
      </c>
      <c r="H29636">
        <v>9</v>
      </c>
    </row>
    <row r="29637" spans="1:8" x14ac:dyDescent="0.25">
      <c r="A29637" t="s">
        <v>56951</v>
      </c>
      <c r="B29637" t="s">
        <v>322587</v>
      </c>
      <c r="C29637" t="s">
        <v>56952</v>
      </c>
      <c r="D29637" t="s">
        <v>36302</v>
      </c>
      <c r="E29637">
        <v>175.78</v>
      </c>
      <c r="F29637" t="s">
        <v>114</v>
      </c>
      <c r="G29637">
        <v>4388180</v>
      </c>
      <c r="H29637">
        <v>9</v>
      </c>
    </row>
    <row r="29638" spans="1:8" x14ac:dyDescent="0.25">
      <c r="A29638" t="s">
        <v>56953</v>
      </c>
      <c r="B29638" t="s">
        <v>322588</v>
      </c>
      <c r="C29638" t="s">
        <v>56954</v>
      </c>
      <c r="D29638" t="s">
        <v>55612</v>
      </c>
      <c r="E29638">
        <v>91.97</v>
      </c>
      <c r="F29638" t="s">
        <v>114</v>
      </c>
      <c r="G29638">
        <v>7461724</v>
      </c>
      <c r="H29638">
        <v>9</v>
      </c>
    </row>
    <row r="29639" spans="1:8" x14ac:dyDescent="0.25">
      <c r="A29639" t="s">
        <v>56955</v>
      </c>
      <c r="B29639" t="s">
        <v>322589</v>
      </c>
      <c r="C29639" t="s">
        <v>56956</v>
      </c>
      <c r="D29639" t="s">
        <v>36302</v>
      </c>
      <c r="E29639">
        <v>2288.61</v>
      </c>
      <c r="F29639" t="s">
        <v>114</v>
      </c>
      <c r="G29639">
        <v>831711</v>
      </c>
      <c r="H29639">
        <v>9</v>
      </c>
    </row>
    <row r="29640" spans="1:8" x14ac:dyDescent="0.25">
      <c r="A29640" t="s">
        <v>56957</v>
      </c>
      <c r="G29640">
        <v>6947228</v>
      </c>
      <c r="H29640">
        <v>14</v>
      </c>
    </row>
    <row r="29641" spans="1:8" x14ac:dyDescent="0.25">
      <c r="A29641" t="s">
        <v>56958</v>
      </c>
      <c r="B29641" t="s">
        <v>322590</v>
      </c>
      <c r="C29641" t="s">
        <v>56959</v>
      </c>
      <c r="D29641" t="s">
        <v>1400</v>
      </c>
      <c r="E29641">
        <v>28.37</v>
      </c>
      <c r="F29641" t="s">
        <v>114</v>
      </c>
      <c r="G29641">
        <v>6358028</v>
      </c>
      <c r="H29641">
        <v>9</v>
      </c>
    </row>
    <row r="29642" spans="1:8" x14ac:dyDescent="0.25">
      <c r="A29642" t="s">
        <v>56960</v>
      </c>
      <c r="B29642" t="s">
        <v>322591</v>
      </c>
      <c r="C29642" t="s">
        <v>56961</v>
      </c>
      <c r="D29642" t="s">
        <v>41134</v>
      </c>
      <c r="E29642">
        <v>9725.1299999999992</v>
      </c>
      <c r="F29642" t="s">
        <v>1395</v>
      </c>
      <c r="G29642">
        <v>897004</v>
      </c>
      <c r="H29642">
        <v>9</v>
      </c>
    </row>
    <row r="29643" spans="1:8" x14ac:dyDescent="0.25">
      <c r="A29643" t="s">
        <v>56962</v>
      </c>
      <c r="B29643" t="s">
        <v>322592</v>
      </c>
      <c r="C29643" t="s">
        <v>56963</v>
      </c>
      <c r="D29643" t="s">
        <v>1400</v>
      </c>
      <c r="E29643">
        <v>209.04</v>
      </c>
      <c r="F29643" t="s">
        <v>114</v>
      </c>
      <c r="G29643">
        <v>7388197</v>
      </c>
      <c r="H29643">
        <v>9</v>
      </c>
    </row>
    <row r="29644" spans="1:8" x14ac:dyDescent="0.25">
      <c r="A29644" t="s">
        <v>56964</v>
      </c>
      <c r="B29644" t="s">
        <v>322593</v>
      </c>
      <c r="C29644" t="s">
        <v>56965</v>
      </c>
      <c r="D29644" t="s">
        <v>2046</v>
      </c>
      <c r="E29644">
        <v>644.4</v>
      </c>
      <c r="F29644" t="s">
        <v>114</v>
      </c>
      <c r="G29644">
        <v>4592286</v>
      </c>
      <c r="H29644">
        <v>9</v>
      </c>
    </row>
    <row r="29645" spans="1:8" x14ac:dyDescent="0.25">
      <c r="A29645" t="s">
        <v>56966</v>
      </c>
      <c r="B29645" t="s">
        <v>322594</v>
      </c>
      <c r="C29645" t="s">
        <v>56967</v>
      </c>
      <c r="D29645" t="s">
        <v>1583</v>
      </c>
      <c r="E29645">
        <v>2259.37</v>
      </c>
      <c r="F29645" t="s">
        <v>1395</v>
      </c>
      <c r="G29645">
        <v>6802729</v>
      </c>
      <c r="H29645">
        <v>9</v>
      </c>
    </row>
    <row r="29646" spans="1:8" x14ac:dyDescent="0.25">
      <c r="A29646" t="s">
        <v>56968</v>
      </c>
      <c r="G29646">
        <v>4309496</v>
      </c>
      <c r="H29646">
        <v>15</v>
      </c>
    </row>
    <row r="29647" spans="1:8" x14ac:dyDescent="0.25">
      <c r="A29647" t="s">
        <v>56969</v>
      </c>
      <c r="G29647">
        <v>6376204</v>
      </c>
      <c r="H29647">
        <v>15</v>
      </c>
    </row>
    <row r="29648" spans="1:8" x14ac:dyDescent="0.25">
      <c r="A29648" t="s">
        <v>56970</v>
      </c>
      <c r="B29648" t="s">
        <v>322595</v>
      </c>
      <c r="C29648" t="s">
        <v>56971</v>
      </c>
      <c r="D29648" t="s">
        <v>1761</v>
      </c>
      <c r="E29648">
        <v>31.59</v>
      </c>
      <c r="F29648" t="s">
        <v>114</v>
      </c>
      <c r="G29648">
        <v>6880435</v>
      </c>
      <c r="H29648">
        <v>9</v>
      </c>
    </row>
    <row r="29649" spans="1:8" x14ac:dyDescent="0.25">
      <c r="A29649" t="s">
        <v>56972</v>
      </c>
      <c r="G29649">
        <v>1660861</v>
      </c>
      <c r="H29649">
        <v>16</v>
      </c>
    </row>
    <row r="29650" spans="1:8" x14ac:dyDescent="0.25">
      <c r="A29650" t="s">
        <v>56973</v>
      </c>
      <c r="B29650" t="s">
        <v>322596</v>
      </c>
      <c r="C29650" t="s">
        <v>56974</v>
      </c>
      <c r="D29650" t="s">
        <v>3099</v>
      </c>
      <c r="E29650">
        <v>24.75</v>
      </c>
      <c r="F29650" t="s">
        <v>114</v>
      </c>
      <c r="G29650">
        <v>2777219</v>
      </c>
      <c r="H29650">
        <v>9</v>
      </c>
    </row>
    <row r="29651" spans="1:8" x14ac:dyDescent="0.25">
      <c r="A29651" t="s">
        <v>56975</v>
      </c>
      <c r="B29651" t="s">
        <v>322597</v>
      </c>
      <c r="C29651" t="s">
        <v>56976</v>
      </c>
      <c r="D29651" t="s">
        <v>1774</v>
      </c>
      <c r="E29651">
        <v>298.89999999999998</v>
      </c>
      <c r="F29651" t="s">
        <v>114</v>
      </c>
      <c r="G29651">
        <v>3579160</v>
      </c>
      <c r="H29651">
        <v>9</v>
      </c>
    </row>
    <row r="29652" spans="1:8" x14ac:dyDescent="0.25">
      <c r="A29652" t="s">
        <v>56977</v>
      </c>
      <c r="B29652" t="s">
        <v>322598</v>
      </c>
      <c r="C29652" t="s">
        <v>56978</v>
      </c>
      <c r="D29652" t="s">
        <v>31159</v>
      </c>
      <c r="E29652">
        <v>63.82</v>
      </c>
      <c r="F29652" t="s">
        <v>46605</v>
      </c>
      <c r="G29652">
        <v>5233441</v>
      </c>
      <c r="H29652">
        <v>9</v>
      </c>
    </row>
    <row r="29653" spans="1:8" x14ac:dyDescent="0.25">
      <c r="A29653" t="s">
        <v>56979</v>
      </c>
      <c r="B29653" t="s">
        <v>322599</v>
      </c>
      <c r="C29653" t="s">
        <v>56980</v>
      </c>
      <c r="D29653" t="s">
        <v>24633</v>
      </c>
      <c r="E29653">
        <v>755.63</v>
      </c>
      <c r="F29653" t="s">
        <v>114</v>
      </c>
      <c r="G29653">
        <v>6206051</v>
      </c>
      <c r="H29653">
        <v>9</v>
      </c>
    </row>
    <row r="29654" spans="1:8" x14ac:dyDescent="0.25">
      <c r="A29654" t="s">
        <v>56981</v>
      </c>
      <c r="G29654">
        <v>7099138</v>
      </c>
      <c r="H29654">
        <v>15</v>
      </c>
    </row>
    <row r="29655" spans="1:8" x14ac:dyDescent="0.25">
      <c r="A29655" t="s">
        <v>56982</v>
      </c>
      <c r="B29655" t="s">
        <v>322600</v>
      </c>
      <c r="C29655" t="s">
        <v>56983</v>
      </c>
      <c r="D29655" t="s">
        <v>45488</v>
      </c>
      <c r="E29655">
        <v>89.76</v>
      </c>
      <c r="F29655" t="s">
        <v>3206</v>
      </c>
      <c r="G29655">
        <v>5228619</v>
      </c>
      <c r="H29655">
        <v>9</v>
      </c>
    </row>
    <row r="29656" spans="1:8" x14ac:dyDescent="0.25">
      <c r="A29656" t="s">
        <v>56984</v>
      </c>
      <c r="B29656" t="s">
        <v>322601</v>
      </c>
      <c r="C29656" t="s">
        <v>56985</v>
      </c>
      <c r="D29656" t="s">
        <v>32979</v>
      </c>
      <c r="E29656">
        <v>432.99</v>
      </c>
      <c r="F29656" t="s">
        <v>114</v>
      </c>
      <c r="G29656">
        <v>7150317</v>
      </c>
      <c r="H29656">
        <v>9</v>
      </c>
    </row>
    <row r="29657" spans="1:8" x14ac:dyDescent="0.25">
      <c r="A29657" t="s">
        <v>56986</v>
      </c>
      <c r="B29657" t="s">
        <v>322602</v>
      </c>
      <c r="C29657" t="s">
        <v>56987</v>
      </c>
      <c r="D29657" t="s">
        <v>36436</v>
      </c>
      <c r="E29657">
        <v>174.33</v>
      </c>
      <c r="F29657" t="s">
        <v>1395</v>
      </c>
      <c r="G29657">
        <v>7115218</v>
      </c>
      <c r="H29657">
        <v>9</v>
      </c>
    </row>
    <row r="29658" spans="1:8" x14ac:dyDescent="0.25">
      <c r="A29658" t="s">
        <v>56988</v>
      </c>
      <c r="B29658" t="s">
        <v>322603</v>
      </c>
      <c r="C29658" t="s">
        <v>56989</v>
      </c>
      <c r="D29658" t="s">
        <v>1519</v>
      </c>
      <c r="E29658">
        <v>2769.1</v>
      </c>
      <c r="F29658" t="s">
        <v>1395</v>
      </c>
      <c r="G29658">
        <v>2930109</v>
      </c>
      <c r="H29658">
        <v>9</v>
      </c>
    </row>
    <row r="29659" spans="1:8" x14ac:dyDescent="0.25">
      <c r="A29659" t="s">
        <v>56990</v>
      </c>
      <c r="B29659" t="s">
        <v>322604</v>
      </c>
      <c r="C29659" t="s">
        <v>56991</v>
      </c>
      <c r="D29659" t="s">
        <v>1625</v>
      </c>
      <c r="E29659">
        <v>355.26</v>
      </c>
      <c r="F29659" t="s">
        <v>1395</v>
      </c>
      <c r="G29659">
        <v>4392451</v>
      </c>
      <c r="H29659">
        <v>9</v>
      </c>
    </row>
    <row r="29660" spans="1:8" x14ac:dyDescent="0.25">
      <c r="A29660" t="s">
        <v>56992</v>
      </c>
      <c r="B29660" t="s">
        <v>322605</v>
      </c>
      <c r="C29660" t="s">
        <v>56993</v>
      </c>
      <c r="D29660" t="s">
        <v>56994</v>
      </c>
      <c r="E29660">
        <v>426.8</v>
      </c>
      <c r="F29660" t="s">
        <v>487</v>
      </c>
      <c r="G29660">
        <v>7130561</v>
      </c>
      <c r="H29660">
        <v>14</v>
      </c>
    </row>
    <row r="29661" spans="1:8" x14ac:dyDescent="0.25">
      <c r="A29661" t="s">
        <v>56995</v>
      </c>
      <c r="B29661" t="s">
        <v>322606</v>
      </c>
      <c r="C29661" t="s">
        <v>56996</v>
      </c>
      <c r="D29661" t="s">
        <v>61</v>
      </c>
      <c r="E29661">
        <v>59.16</v>
      </c>
      <c r="F29661" t="s">
        <v>114</v>
      </c>
      <c r="G29661">
        <v>4169576</v>
      </c>
      <c r="H29661">
        <v>9</v>
      </c>
    </row>
    <row r="29662" spans="1:8" x14ac:dyDescent="0.25">
      <c r="A29662" t="s">
        <v>56997</v>
      </c>
      <c r="B29662" t="s">
        <v>322607</v>
      </c>
      <c r="C29662" t="s">
        <v>56998</v>
      </c>
      <c r="D29662" t="s">
        <v>1547</v>
      </c>
      <c r="E29662">
        <v>58.76</v>
      </c>
      <c r="F29662" t="s">
        <v>114</v>
      </c>
      <c r="G29662">
        <v>6379523</v>
      </c>
      <c r="H29662">
        <v>9</v>
      </c>
    </row>
    <row r="29663" spans="1:8" x14ac:dyDescent="0.25">
      <c r="A29663" t="s">
        <v>56999</v>
      </c>
      <c r="B29663" t="s">
        <v>322608</v>
      </c>
      <c r="C29663" t="s">
        <v>57000</v>
      </c>
      <c r="D29663" t="s">
        <v>1468</v>
      </c>
      <c r="E29663">
        <v>1585.69</v>
      </c>
      <c r="F29663" t="s">
        <v>114</v>
      </c>
      <c r="G29663">
        <v>7159697</v>
      </c>
      <c r="H29663">
        <v>9</v>
      </c>
    </row>
    <row r="29664" spans="1:8" x14ac:dyDescent="0.25">
      <c r="A29664" t="s">
        <v>57001</v>
      </c>
      <c r="B29664" t="s">
        <v>322609</v>
      </c>
      <c r="C29664" t="s">
        <v>57002</v>
      </c>
      <c r="D29664" t="s">
        <v>5745</v>
      </c>
      <c r="E29664">
        <v>848.63</v>
      </c>
      <c r="F29664" t="s">
        <v>4</v>
      </c>
      <c r="G29664">
        <v>5466300</v>
      </c>
      <c r="H29664">
        <v>9</v>
      </c>
    </row>
    <row r="29665" spans="1:8" x14ac:dyDescent="0.25">
      <c r="A29665" t="s">
        <v>57003</v>
      </c>
      <c r="B29665" t="s">
        <v>322610</v>
      </c>
      <c r="C29665" t="s">
        <v>57004</v>
      </c>
      <c r="D29665" t="s">
        <v>61</v>
      </c>
      <c r="E29665">
        <v>49.91</v>
      </c>
      <c r="F29665" t="s">
        <v>114</v>
      </c>
      <c r="G29665">
        <v>4169845</v>
      </c>
      <c r="H29665">
        <v>9</v>
      </c>
    </row>
    <row r="29666" spans="1:8" x14ac:dyDescent="0.25">
      <c r="A29666" t="s">
        <v>57005</v>
      </c>
      <c r="B29666" t="s">
        <v>322611</v>
      </c>
      <c r="C29666" t="s">
        <v>57006</v>
      </c>
      <c r="D29666" t="s">
        <v>1400</v>
      </c>
      <c r="E29666">
        <v>240.06</v>
      </c>
      <c r="F29666" t="s">
        <v>114</v>
      </c>
      <c r="G29666">
        <v>6373195</v>
      </c>
      <c r="H29666">
        <v>9</v>
      </c>
    </row>
    <row r="29667" spans="1:8" x14ac:dyDescent="0.25">
      <c r="A29667" t="s">
        <v>57007</v>
      </c>
      <c r="B29667" t="s">
        <v>322612</v>
      </c>
      <c r="C29667" t="s">
        <v>57008</v>
      </c>
      <c r="D29667" t="s">
        <v>2643</v>
      </c>
      <c r="E29667">
        <v>90.94</v>
      </c>
      <c r="F29667" t="s">
        <v>4</v>
      </c>
      <c r="G29667">
        <v>7021948</v>
      </c>
      <c r="H29667">
        <v>9</v>
      </c>
    </row>
    <row r="29668" spans="1:8" x14ac:dyDescent="0.25">
      <c r="A29668" t="s">
        <v>57009</v>
      </c>
      <c r="B29668" t="s">
        <v>322613</v>
      </c>
      <c r="C29668" t="s">
        <v>57010</v>
      </c>
      <c r="D29668" t="s">
        <v>32364</v>
      </c>
      <c r="E29668">
        <v>917.89</v>
      </c>
      <c r="F29668" t="s">
        <v>114</v>
      </c>
      <c r="G29668">
        <v>7132544</v>
      </c>
      <c r="H29668">
        <v>9</v>
      </c>
    </row>
    <row r="29669" spans="1:8" x14ac:dyDescent="0.25">
      <c r="A29669" t="s">
        <v>57011</v>
      </c>
      <c r="B29669" t="s">
        <v>322614</v>
      </c>
      <c r="C29669" t="s">
        <v>57012</v>
      </c>
      <c r="D29669" t="s">
        <v>57013</v>
      </c>
      <c r="E29669">
        <v>22.65</v>
      </c>
      <c r="F29669" t="s">
        <v>487</v>
      </c>
      <c r="G29669">
        <v>5294589</v>
      </c>
      <c r="H29669">
        <v>9</v>
      </c>
    </row>
    <row r="29670" spans="1:8" x14ac:dyDescent="0.25">
      <c r="A29670" t="s">
        <v>57014</v>
      </c>
      <c r="B29670" t="s">
        <v>322615</v>
      </c>
      <c r="C29670" t="s">
        <v>57015</v>
      </c>
      <c r="D29670" t="s">
        <v>33391</v>
      </c>
      <c r="E29670">
        <v>94.88</v>
      </c>
      <c r="F29670" t="s">
        <v>4</v>
      </c>
      <c r="G29670">
        <v>7427591</v>
      </c>
      <c r="H29670">
        <v>9</v>
      </c>
    </row>
    <row r="29671" spans="1:8" x14ac:dyDescent="0.25">
      <c r="A29671" t="s">
        <v>57016</v>
      </c>
      <c r="B29671" t="s">
        <v>322616</v>
      </c>
      <c r="C29671" t="s">
        <v>57017</v>
      </c>
      <c r="D29671" t="s">
        <v>1499</v>
      </c>
      <c r="E29671">
        <v>1966.23</v>
      </c>
      <c r="F29671" t="s">
        <v>1362</v>
      </c>
      <c r="G29671">
        <v>7194233</v>
      </c>
      <c r="H29671">
        <v>9</v>
      </c>
    </row>
    <row r="29672" spans="1:8" x14ac:dyDescent="0.25">
      <c r="A29672" t="s">
        <v>57018</v>
      </c>
      <c r="B29672" t="s">
        <v>322617</v>
      </c>
      <c r="C29672" t="s">
        <v>57019</v>
      </c>
      <c r="D29672" t="s">
        <v>22439</v>
      </c>
      <c r="E29672">
        <v>261.58</v>
      </c>
      <c r="F29672" t="s">
        <v>114</v>
      </c>
      <c r="G29672">
        <v>7484957</v>
      </c>
      <c r="H29672">
        <v>9</v>
      </c>
    </row>
    <row r="29673" spans="1:8" x14ac:dyDescent="0.25">
      <c r="A29673" t="s">
        <v>57020</v>
      </c>
      <c r="B29673" t="s">
        <v>322618</v>
      </c>
      <c r="C29673" t="s">
        <v>57021</v>
      </c>
      <c r="D29673" t="s">
        <v>29263</v>
      </c>
      <c r="E29673">
        <v>1983.74</v>
      </c>
      <c r="F29673" t="s">
        <v>114</v>
      </c>
      <c r="G29673">
        <v>3181424</v>
      </c>
      <c r="H29673">
        <v>9</v>
      </c>
    </row>
    <row r="29674" spans="1:8" x14ac:dyDescent="0.25">
      <c r="A29674" t="s">
        <v>57022</v>
      </c>
      <c r="B29674" t="s">
        <v>322619</v>
      </c>
      <c r="C29674" t="s">
        <v>57023</v>
      </c>
      <c r="D29674" t="s">
        <v>53863</v>
      </c>
      <c r="E29674">
        <v>575.6</v>
      </c>
      <c r="F29674" t="s">
        <v>1395</v>
      </c>
      <c r="G29674">
        <v>4975520</v>
      </c>
      <c r="H29674">
        <v>9</v>
      </c>
    </row>
    <row r="29675" spans="1:8" x14ac:dyDescent="0.25">
      <c r="A29675" t="s">
        <v>57024</v>
      </c>
      <c r="B29675" t="s">
        <v>322620</v>
      </c>
      <c r="C29675" t="s">
        <v>57025</v>
      </c>
      <c r="D29675" t="s">
        <v>56735</v>
      </c>
      <c r="E29675">
        <v>166.26</v>
      </c>
      <c r="F29675" t="s">
        <v>114</v>
      </c>
      <c r="G29675">
        <v>2719500</v>
      </c>
      <c r="H29675">
        <v>9</v>
      </c>
    </row>
    <row r="29676" spans="1:8" x14ac:dyDescent="0.25">
      <c r="A29676" t="s">
        <v>57026</v>
      </c>
      <c r="B29676" t="s">
        <v>322621</v>
      </c>
      <c r="C29676" t="s">
        <v>57027</v>
      </c>
      <c r="D29676" t="s">
        <v>26027</v>
      </c>
      <c r="E29676">
        <v>160.21</v>
      </c>
      <c r="F29676" t="s">
        <v>1395</v>
      </c>
      <c r="G29676">
        <v>6489387</v>
      </c>
      <c r="H29676">
        <v>9</v>
      </c>
    </row>
    <row r="29677" spans="1:8" x14ac:dyDescent="0.25">
      <c r="A29677" t="s">
        <v>57028</v>
      </c>
      <c r="B29677" t="s">
        <v>322622</v>
      </c>
      <c r="C29677" t="s">
        <v>57029</v>
      </c>
      <c r="D29677" t="s">
        <v>1774</v>
      </c>
      <c r="E29677">
        <v>118.54</v>
      </c>
      <c r="F29677" t="s">
        <v>114</v>
      </c>
      <c r="G29677">
        <v>5254542</v>
      </c>
      <c r="H29677">
        <v>9</v>
      </c>
    </row>
    <row r="29678" spans="1:8" x14ac:dyDescent="0.25">
      <c r="A29678" t="s">
        <v>57030</v>
      </c>
      <c r="B29678" t="s">
        <v>322623</v>
      </c>
      <c r="C29678" t="s">
        <v>57031</v>
      </c>
      <c r="D29678" t="s">
        <v>32979</v>
      </c>
      <c r="E29678">
        <v>92.68</v>
      </c>
      <c r="F29678" t="s">
        <v>114</v>
      </c>
      <c r="G29678">
        <v>7150315</v>
      </c>
      <c r="H29678">
        <v>9</v>
      </c>
    </row>
    <row r="29679" spans="1:8" x14ac:dyDescent="0.25">
      <c r="A29679" t="s">
        <v>57032</v>
      </c>
      <c r="G29679">
        <v>2265473</v>
      </c>
      <c r="H29679">
        <v>16</v>
      </c>
    </row>
    <row r="29680" spans="1:8" x14ac:dyDescent="0.25">
      <c r="A29680" t="s">
        <v>57033</v>
      </c>
      <c r="G29680">
        <v>5362713</v>
      </c>
      <c r="H29680">
        <v>15</v>
      </c>
    </row>
    <row r="29681" spans="1:8" x14ac:dyDescent="0.25">
      <c r="A29681" t="s">
        <v>57034</v>
      </c>
      <c r="B29681" t="s">
        <v>322624</v>
      </c>
      <c r="C29681" t="s">
        <v>57035</v>
      </c>
      <c r="D29681" t="s">
        <v>45120</v>
      </c>
      <c r="E29681">
        <v>573.07000000000005</v>
      </c>
      <c r="F29681" t="s">
        <v>4</v>
      </c>
      <c r="G29681">
        <v>6312838</v>
      </c>
      <c r="H29681">
        <v>9</v>
      </c>
    </row>
    <row r="29682" spans="1:8" x14ac:dyDescent="0.25">
      <c r="A29682" t="s">
        <v>57036</v>
      </c>
      <c r="G29682">
        <v>3311758</v>
      </c>
      <c r="H29682">
        <v>15</v>
      </c>
    </row>
    <row r="29683" spans="1:8" x14ac:dyDescent="0.25">
      <c r="A29683" t="s">
        <v>57037</v>
      </c>
      <c r="B29683" t="s">
        <v>322625</v>
      </c>
      <c r="C29683" t="s">
        <v>57038</v>
      </c>
      <c r="D29683" t="s">
        <v>57039</v>
      </c>
      <c r="E29683">
        <v>800.38</v>
      </c>
      <c r="F29683" t="s">
        <v>114</v>
      </c>
      <c r="G29683">
        <v>6314043</v>
      </c>
      <c r="H29683">
        <v>9</v>
      </c>
    </row>
    <row r="29684" spans="1:8" x14ac:dyDescent="0.25">
      <c r="A29684" t="s">
        <v>57040</v>
      </c>
      <c r="B29684" t="s">
        <v>322626</v>
      </c>
      <c r="C29684" t="s">
        <v>57041</v>
      </c>
      <c r="D29684" t="s">
        <v>24832</v>
      </c>
      <c r="E29684">
        <v>134.1</v>
      </c>
      <c r="F29684" t="s">
        <v>1395</v>
      </c>
      <c r="G29684">
        <v>3152615</v>
      </c>
      <c r="H29684">
        <v>9</v>
      </c>
    </row>
    <row r="29685" spans="1:8" x14ac:dyDescent="0.25">
      <c r="A29685" t="s">
        <v>57042</v>
      </c>
      <c r="B29685" t="s">
        <v>322627</v>
      </c>
      <c r="C29685" t="s">
        <v>57043</v>
      </c>
      <c r="D29685" t="s">
        <v>42774</v>
      </c>
      <c r="E29685">
        <v>461.4</v>
      </c>
      <c r="F29685" t="s">
        <v>114</v>
      </c>
      <c r="G29685">
        <v>6266518</v>
      </c>
      <c r="H29685">
        <v>9</v>
      </c>
    </row>
    <row r="29686" spans="1:8" x14ac:dyDescent="0.25">
      <c r="A29686" t="s">
        <v>57044</v>
      </c>
      <c r="B29686" t="s">
        <v>322628</v>
      </c>
      <c r="C29686" t="s">
        <v>57045</v>
      </c>
      <c r="D29686" t="s">
        <v>5745</v>
      </c>
      <c r="E29686">
        <v>578.27</v>
      </c>
      <c r="F29686" t="s">
        <v>4</v>
      </c>
      <c r="G29686">
        <v>5466296</v>
      </c>
      <c r="H29686">
        <v>9</v>
      </c>
    </row>
    <row r="29687" spans="1:8" x14ac:dyDescent="0.25">
      <c r="A29687" t="s">
        <v>57046</v>
      </c>
      <c r="B29687" t="s">
        <v>322629</v>
      </c>
      <c r="C29687" t="s">
        <v>57047</v>
      </c>
      <c r="D29687" t="s">
        <v>30504</v>
      </c>
      <c r="E29687">
        <v>1288.78</v>
      </c>
      <c r="F29687" t="s">
        <v>114</v>
      </c>
      <c r="G29687">
        <v>4796549</v>
      </c>
      <c r="H29687">
        <v>9</v>
      </c>
    </row>
    <row r="29688" spans="1:8" x14ac:dyDescent="0.25">
      <c r="A29688" t="s">
        <v>57048</v>
      </c>
      <c r="B29688" t="s">
        <v>322630</v>
      </c>
      <c r="C29688" t="s">
        <v>57049</v>
      </c>
      <c r="D29688" t="s">
        <v>51067</v>
      </c>
      <c r="E29688">
        <v>183.17</v>
      </c>
      <c r="F29688" t="s">
        <v>4</v>
      </c>
      <c r="G29688">
        <v>6270943</v>
      </c>
      <c r="H29688">
        <v>9</v>
      </c>
    </row>
    <row r="29689" spans="1:8" x14ac:dyDescent="0.25">
      <c r="A29689" t="s">
        <v>57050</v>
      </c>
      <c r="B29689" t="s">
        <v>322631</v>
      </c>
      <c r="C29689" t="s">
        <v>57051</v>
      </c>
      <c r="D29689" t="s">
        <v>44355</v>
      </c>
      <c r="E29689">
        <v>1498.18</v>
      </c>
      <c r="F29689" t="s">
        <v>4</v>
      </c>
      <c r="G29689">
        <v>1733045</v>
      </c>
      <c r="H29689">
        <v>9</v>
      </c>
    </row>
    <row r="29690" spans="1:8" x14ac:dyDescent="0.25">
      <c r="A29690" t="s">
        <v>57052</v>
      </c>
      <c r="B29690" t="s">
        <v>322632</v>
      </c>
      <c r="C29690" t="s">
        <v>57053</v>
      </c>
      <c r="D29690" t="s">
        <v>33391</v>
      </c>
      <c r="E29690">
        <v>93.83</v>
      </c>
      <c r="F29690" t="s">
        <v>4</v>
      </c>
      <c r="G29690">
        <v>7427757</v>
      </c>
      <c r="H29690">
        <v>9</v>
      </c>
    </row>
    <row r="29691" spans="1:8" x14ac:dyDescent="0.25">
      <c r="A29691" t="s">
        <v>57054</v>
      </c>
      <c r="B29691" t="s">
        <v>322633</v>
      </c>
      <c r="C29691" t="s">
        <v>57055</v>
      </c>
      <c r="D29691" t="s">
        <v>24493</v>
      </c>
      <c r="E29691">
        <v>546.63</v>
      </c>
      <c r="F29691" t="s">
        <v>1395</v>
      </c>
      <c r="G29691">
        <v>6337791</v>
      </c>
      <c r="H29691">
        <v>9</v>
      </c>
    </row>
    <row r="29692" spans="1:8" x14ac:dyDescent="0.25">
      <c r="A29692" t="s">
        <v>57056</v>
      </c>
      <c r="B29692" t="s">
        <v>322634</v>
      </c>
      <c r="C29692" t="s">
        <v>57057</v>
      </c>
      <c r="D29692" t="s">
        <v>1400</v>
      </c>
      <c r="E29692">
        <v>30.03</v>
      </c>
      <c r="F29692" t="s">
        <v>114</v>
      </c>
      <c r="G29692">
        <v>6958612</v>
      </c>
      <c r="H29692">
        <v>9</v>
      </c>
    </row>
    <row r="29693" spans="1:8" x14ac:dyDescent="0.25">
      <c r="A29693" t="s">
        <v>57058</v>
      </c>
      <c r="B29693" t="s">
        <v>322635</v>
      </c>
      <c r="C29693" t="s">
        <v>57059</v>
      </c>
      <c r="D29693" t="s">
        <v>53863</v>
      </c>
      <c r="E29693">
        <v>372.09</v>
      </c>
      <c r="F29693" t="s">
        <v>1395</v>
      </c>
      <c r="G29693">
        <v>4997542</v>
      </c>
      <c r="H29693">
        <v>9</v>
      </c>
    </row>
    <row r="29694" spans="1:8" x14ac:dyDescent="0.25">
      <c r="A29694" t="s">
        <v>57060</v>
      </c>
      <c r="B29694" t="s">
        <v>322636</v>
      </c>
      <c r="C29694" t="s">
        <v>57061</v>
      </c>
      <c r="D29694" t="s">
        <v>56659</v>
      </c>
      <c r="E29694">
        <v>255.4</v>
      </c>
      <c r="F29694" t="s">
        <v>114</v>
      </c>
      <c r="G29694">
        <v>1691846</v>
      </c>
      <c r="H29694">
        <v>9</v>
      </c>
    </row>
    <row r="29695" spans="1:8" x14ac:dyDescent="0.25">
      <c r="A29695" t="s">
        <v>57062</v>
      </c>
      <c r="B29695" t="s">
        <v>322637</v>
      </c>
      <c r="C29695" t="s">
        <v>57063</v>
      </c>
      <c r="D29695" t="s">
        <v>41343</v>
      </c>
      <c r="E29695">
        <v>586.04999999999995</v>
      </c>
      <c r="F29695" t="s">
        <v>114</v>
      </c>
      <c r="G29695">
        <v>6314247</v>
      </c>
      <c r="H29695">
        <v>9</v>
      </c>
    </row>
    <row r="29696" spans="1:8" x14ac:dyDescent="0.25">
      <c r="A29696" t="s">
        <v>57064</v>
      </c>
      <c r="B29696" t="s">
        <v>322638</v>
      </c>
      <c r="C29696" t="s">
        <v>57065</v>
      </c>
      <c r="D29696" t="s">
        <v>25</v>
      </c>
      <c r="E29696">
        <v>119.07</v>
      </c>
      <c r="F29696" t="s">
        <v>1395</v>
      </c>
      <c r="G29696">
        <v>59787</v>
      </c>
      <c r="H29696">
        <v>9</v>
      </c>
    </row>
    <row r="29697" spans="1:8" x14ac:dyDescent="0.25">
      <c r="A29697" t="s">
        <v>57066</v>
      </c>
      <c r="B29697" t="s">
        <v>322639</v>
      </c>
      <c r="C29697" t="s">
        <v>57067</v>
      </c>
      <c r="D29697" t="s">
        <v>40929</v>
      </c>
      <c r="E29697">
        <v>78.69</v>
      </c>
      <c r="F29697" t="s">
        <v>4</v>
      </c>
      <c r="G29697">
        <v>6255317</v>
      </c>
      <c r="H29697">
        <v>9</v>
      </c>
    </row>
    <row r="29698" spans="1:8" x14ac:dyDescent="0.25">
      <c r="A29698" t="s">
        <v>57068</v>
      </c>
      <c r="B29698" t="s">
        <v>322640</v>
      </c>
      <c r="C29698" t="s">
        <v>57069</v>
      </c>
      <c r="D29698" t="s">
        <v>47984</v>
      </c>
      <c r="E29698">
        <v>719.94</v>
      </c>
      <c r="F29698" t="s">
        <v>1395</v>
      </c>
      <c r="G29698">
        <v>5358873</v>
      </c>
      <c r="H29698">
        <v>9</v>
      </c>
    </row>
    <row r="29699" spans="1:8" x14ac:dyDescent="0.25">
      <c r="A29699" t="s">
        <v>57070</v>
      </c>
      <c r="B29699" t="s">
        <v>322641</v>
      </c>
      <c r="C29699" t="s">
        <v>57071</v>
      </c>
      <c r="D29699" t="s">
        <v>44088</v>
      </c>
      <c r="E29699">
        <v>44.14</v>
      </c>
      <c r="F29699" t="s">
        <v>4</v>
      </c>
      <c r="G29699">
        <v>3870471</v>
      </c>
      <c r="H29699">
        <v>9</v>
      </c>
    </row>
    <row r="29700" spans="1:8" x14ac:dyDescent="0.25">
      <c r="A29700" t="s">
        <v>57072</v>
      </c>
      <c r="B29700" t="s">
        <v>322642</v>
      </c>
      <c r="C29700" t="s">
        <v>57073</v>
      </c>
      <c r="D29700" t="s">
        <v>3003</v>
      </c>
      <c r="E29700">
        <v>328.33</v>
      </c>
      <c r="F29700" t="s">
        <v>114</v>
      </c>
      <c r="G29700">
        <v>6365580</v>
      </c>
      <c r="H29700">
        <v>9</v>
      </c>
    </row>
    <row r="29701" spans="1:8" x14ac:dyDescent="0.25">
      <c r="A29701" t="s">
        <v>57074</v>
      </c>
      <c r="B29701" t="s">
        <v>322643</v>
      </c>
      <c r="C29701" t="s">
        <v>57075</v>
      </c>
      <c r="D29701" t="s">
        <v>44088</v>
      </c>
      <c r="E29701">
        <v>395.19</v>
      </c>
      <c r="F29701" t="s">
        <v>4</v>
      </c>
      <c r="G29701">
        <v>6284775</v>
      </c>
      <c r="H29701">
        <v>9</v>
      </c>
    </row>
    <row r="29702" spans="1:8" x14ac:dyDescent="0.25">
      <c r="A29702" t="s">
        <v>57076</v>
      </c>
      <c r="B29702" t="s">
        <v>322644</v>
      </c>
      <c r="C29702" t="s">
        <v>57077</v>
      </c>
      <c r="D29702" t="s">
        <v>24493</v>
      </c>
      <c r="E29702">
        <v>465.69</v>
      </c>
      <c r="F29702" t="s">
        <v>1395</v>
      </c>
      <c r="G29702">
        <v>6337789</v>
      </c>
      <c r="H29702">
        <v>9</v>
      </c>
    </row>
    <row r="29703" spans="1:8" x14ac:dyDescent="0.25">
      <c r="A29703" t="s">
        <v>57078</v>
      </c>
      <c r="B29703" t="s">
        <v>322645</v>
      </c>
      <c r="C29703" t="s">
        <v>57079</v>
      </c>
      <c r="D29703" t="s">
        <v>21334</v>
      </c>
      <c r="E29703">
        <v>50.1</v>
      </c>
      <c r="F29703" t="s">
        <v>114</v>
      </c>
      <c r="G29703">
        <v>6163588</v>
      </c>
      <c r="H29703">
        <v>9</v>
      </c>
    </row>
    <row r="29704" spans="1:8" x14ac:dyDescent="0.25">
      <c r="A29704" t="s">
        <v>57080</v>
      </c>
      <c r="B29704" t="s">
        <v>322646</v>
      </c>
      <c r="C29704" t="s">
        <v>57081</v>
      </c>
      <c r="D29704" t="s">
        <v>45120</v>
      </c>
      <c r="E29704">
        <v>33.99</v>
      </c>
      <c r="F29704" t="s">
        <v>4</v>
      </c>
      <c r="G29704">
        <v>6312870</v>
      </c>
      <c r="H29704">
        <v>9</v>
      </c>
    </row>
    <row r="29705" spans="1:8" x14ac:dyDescent="0.25">
      <c r="A29705" t="s">
        <v>57082</v>
      </c>
      <c r="B29705" t="s">
        <v>322647</v>
      </c>
      <c r="C29705" t="s">
        <v>57083</v>
      </c>
      <c r="D29705" t="s">
        <v>1499</v>
      </c>
      <c r="E29705">
        <v>15752.07</v>
      </c>
      <c r="F29705" t="s">
        <v>1362</v>
      </c>
      <c r="G29705">
        <v>4988390</v>
      </c>
      <c r="H29705">
        <v>9</v>
      </c>
    </row>
    <row r="29706" spans="1:8" x14ac:dyDescent="0.25">
      <c r="A29706" t="s">
        <v>57084</v>
      </c>
      <c r="B29706" t="s">
        <v>322648</v>
      </c>
      <c r="C29706" t="s">
        <v>57085</v>
      </c>
      <c r="D29706" t="s">
        <v>42774</v>
      </c>
      <c r="E29706">
        <v>240.45</v>
      </c>
      <c r="F29706" t="s">
        <v>114</v>
      </c>
      <c r="G29706">
        <v>6266488</v>
      </c>
      <c r="H29706">
        <v>9</v>
      </c>
    </row>
    <row r="29707" spans="1:8" x14ac:dyDescent="0.25">
      <c r="A29707" t="s">
        <v>57086</v>
      </c>
      <c r="B29707" t="s">
        <v>322649</v>
      </c>
      <c r="C29707" t="s">
        <v>57087</v>
      </c>
      <c r="D29707" t="s">
        <v>1959</v>
      </c>
      <c r="E29707">
        <v>3402.06</v>
      </c>
      <c r="F29707" t="s">
        <v>4</v>
      </c>
      <c r="G29707">
        <v>6908457</v>
      </c>
      <c r="H29707">
        <v>9</v>
      </c>
    </row>
    <row r="29708" spans="1:8" x14ac:dyDescent="0.25">
      <c r="A29708" t="s">
        <v>57088</v>
      </c>
      <c r="B29708" t="s">
        <v>322650</v>
      </c>
      <c r="C29708" t="s">
        <v>57089</v>
      </c>
      <c r="D29708" t="s">
        <v>23681</v>
      </c>
      <c r="E29708">
        <v>423.82</v>
      </c>
      <c r="F29708" t="s">
        <v>4</v>
      </c>
      <c r="G29708">
        <v>6333719</v>
      </c>
      <c r="H29708">
        <v>9</v>
      </c>
    </row>
    <row r="29709" spans="1:8" x14ac:dyDescent="0.25">
      <c r="A29709" t="s">
        <v>57090</v>
      </c>
      <c r="B29709" t="s">
        <v>322651</v>
      </c>
      <c r="C29709" t="s">
        <v>57091</v>
      </c>
      <c r="D29709" t="s">
        <v>15907</v>
      </c>
      <c r="E29709">
        <v>870.94</v>
      </c>
      <c r="F29709" t="s">
        <v>13</v>
      </c>
      <c r="G29709">
        <v>2142189</v>
      </c>
      <c r="H29709">
        <v>9</v>
      </c>
    </row>
    <row r="29710" spans="1:8" x14ac:dyDescent="0.25">
      <c r="A29710" t="s">
        <v>57092</v>
      </c>
      <c r="B29710" t="s">
        <v>322652</v>
      </c>
      <c r="C29710" t="s">
        <v>57093</v>
      </c>
      <c r="D29710" t="s">
        <v>57094</v>
      </c>
      <c r="E29710">
        <v>109.3</v>
      </c>
      <c r="F29710" t="s">
        <v>4</v>
      </c>
      <c r="G29710">
        <v>6221797</v>
      </c>
      <c r="H29710">
        <v>9</v>
      </c>
    </row>
    <row r="29711" spans="1:8" x14ac:dyDescent="0.25">
      <c r="A29711" t="s">
        <v>57095</v>
      </c>
      <c r="B29711" t="s">
        <v>322653</v>
      </c>
      <c r="C29711" t="s">
        <v>57096</v>
      </c>
      <c r="D29711" t="s">
        <v>57039</v>
      </c>
      <c r="E29711">
        <v>499.76</v>
      </c>
      <c r="F29711" t="s">
        <v>114</v>
      </c>
      <c r="G29711">
        <v>6314032</v>
      </c>
      <c r="H29711">
        <v>9</v>
      </c>
    </row>
    <row r="29712" spans="1:8" x14ac:dyDescent="0.25">
      <c r="A29712" t="s">
        <v>57097</v>
      </c>
      <c r="B29712" t="s">
        <v>322654</v>
      </c>
      <c r="C29712" t="s">
        <v>57098</v>
      </c>
      <c r="D29712" t="s">
        <v>21066</v>
      </c>
      <c r="E29712">
        <v>29.5</v>
      </c>
      <c r="F29712" t="s">
        <v>114</v>
      </c>
      <c r="G29712">
        <v>1755001</v>
      </c>
      <c r="H29712">
        <v>9</v>
      </c>
    </row>
    <row r="29713" spans="1:8" x14ac:dyDescent="0.25">
      <c r="A29713" t="s">
        <v>57099</v>
      </c>
      <c r="B29713" t="s">
        <v>322655</v>
      </c>
      <c r="C29713" t="s">
        <v>57100</v>
      </c>
      <c r="D29713" t="s">
        <v>5745</v>
      </c>
      <c r="E29713">
        <v>2143.17</v>
      </c>
      <c r="F29713" t="s">
        <v>4</v>
      </c>
      <c r="G29713">
        <v>3008393</v>
      </c>
      <c r="H29713">
        <v>9</v>
      </c>
    </row>
    <row r="29714" spans="1:8" x14ac:dyDescent="0.25">
      <c r="A29714" t="s">
        <v>57101</v>
      </c>
      <c r="B29714" t="s">
        <v>322656</v>
      </c>
      <c r="C29714" t="s">
        <v>57102</v>
      </c>
      <c r="D29714" t="s">
        <v>15104</v>
      </c>
      <c r="E29714">
        <v>37.630000000000003</v>
      </c>
      <c r="F29714" t="s">
        <v>114</v>
      </c>
      <c r="G29714">
        <v>4616718</v>
      </c>
      <c r="H29714">
        <v>9</v>
      </c>
    </row>
    <row r="29715" spans="1:8" x14ac:dyDescent="0.25">
      <c r="A29715" t="s">
        <v>57103</v>
      </c>
      <c r="B29715" t="s">
        <v>322657</v>
      </c>
      <c r="C29715" t="s">
        <v>57104</v>
      </c>
      <c r="D29715" t="s">
        <v>2399</v>
      </c>
      <c r="E29715">
        <v>14.68</v>
      </c>
      <c r="F29715" t="s">
        <v>4</v>
      </c>
      <c r="G29715">
        <v>6328723</v>
      </c>
      <c r="H29715">
        <v>9</v>
      </c>
    </row>
    <row r="29716" spans="1:8" x14ac:dyDescent="0.25">
      <c r="A29716" t="s">
        <v>57105</v>
      </c>
      <c r="B29716" t="s">
        <v>322658</v>
      </c>
      <c r="C29716" t="s">
        <v>57106</v>
      </c>
      <c r="D29716" t="s">
        <v>53863</v>
      </c>
      <c r="E29716">
        <v>548.95000000000005</v>
      </c>
      <c r="F29716" t="s">
        <v>1395</v>
      </c>
      <c r="G29716">
        <v>4975543</v>
      </c>
      <c r="H29716">
        <v>9</v>
      </c>
    </row>
    <row r="29717" spans="1:8" x14ac:dyDescent="0.25">
      <c r="A29717" t="s">
        <v>57107</v>
      </c>
      <c r="B29717" t="s">
        <v>322659</v>
      </c>
      <c r="C29717" t="s">
        <v>57108</v>
      </c>
      <c r="D29717" t="s">
        <v>56119</v>
      </c>
      <c r="E29717">
        <v>374.91</v>
      </c>
      <c r="F29717" t="s">
        <v>4</v>
      </c>
      <c r="G29717">
        <v>6263246</v>
      </c>
      <c r="H29717">
        <v>9</v>
      </c>
    </row>
    <row r="29718" spans="1:8" x14ac:dyDescent="0.25">
      <c r="A29718" t="s">
        <v>57109</v>
      </c>
      <c r="B29718" t="s">
        <v>322660</v>
      </c>
      <c r="C29718" t="s">
        <v>57110</v>
      </c>
      <c r="D29718" t="s">
        <v>11036</v>
      </c>
      <c r="E29718">
        <v>424.48</v>
      </c>
      <c r="F29718" t="s">
        <v>1395</v>
      </c>
      <c r="G29718">
        <v>2295756</v>
      </c>
      <c r="H29718">
        <v>9</v>
      </c>
    </row>
    <row r="29719" spans="1:8" x14ac:dyDescent="0.25">
      <c r="A29719" t="s">
        <v>57111</v>
      </c>
      <c r="B29719" t="s">
        <v>322661</v>
      </c>
      <c r="C29719" t="s">
        <v>57112</v>
      </c>
      <c r="D29719" t="s">
        <v>15907</v>
      </c>
      <c r="E29719">
        <v>2553.75</v>
      </c>
      <c r="F29719" t="s">
        <v>13</v>
      </c>
      <c r="G29719">
        <v>7480624</v>
      </c>
      <c r="H29719">
        <v>9</v>
      </c>
    </row>
    <row r="29720" spans="1:8" x14ac:dyDescent="0.25">
      <c r="A29720" t="s">
        <v>57113</v>
      </c>
      <c r="B29720" t="s">
        <v>322662</v>
      </c>
      <c r="C29720" t="s">
        <v>57114</v>
      </c>
      <c r="D29720" t="s">
        <v>26275</v>
      </c>
      <c r="E29720">
        <v>51.72</v>
      </c>
      <c r="F29720" t="s">
        <v>4</v>
      </c>
      <c r="G29720">
        <v>4361455</v>
      </c>
      <c r="H29720">
        <v>9</v>
      </c>
    </row>
    <row r="29721" spans="1:8" x14ac:dyDescent="0.25">
      <c r="A29721" t="s">
        <v>57115</v>
      </c>
      <c r="B29721" t="s">
        <v>322663</v>
      </c>
      <c r="C29721" t="s">
        <v>57116</v>
      </c>
      <c r="D29721" t="s">
        <v>1583</v>
      </c>
      <c r="E29721">
        <v>67.760000000000005</v>
      </c>
      <c r="F29721" t="s">
        <v>1395</v>
      </c>
      <c r="G29721">
        <v>6403588</v>
      </c>
      <c r="H29721">
        <v>9</v>
      </c>
    </row>
    <row r="29722" spans="1:8" x14ac:dyDescent="0.25">
      <c r="A29722" t="s">
        <v>57117</v>
      </c>
      <c r="B29722" t="s">
        <v>322664</v>
      </c>
      <c r="C29722" t="s">
        <v>57118</v>
      </c>
      <c r="D29722" t="s">
        <v>36302</v>
      </c>
      <c r="E29722">
        <v>42.22</v>
      </c>
      <c r="F29722" t="s">
        <v>114</v>
      </c>
      <c r="G29722">
        <v>5868734</v>
      </c>
      <c r="H29722">
        <v>9</v>
      </c>
    </row>
    <row r="29723" spans="1:8" x14ac:dyDescent="0.25">
      <c r="A29723" t="s">
        <v>57119</v>
      </c>
      <c r="B29723" t="s">
        <v>322665</v>
      </c>
      <c r="C29723" t="s">
        <v>57120</v>
      </c>
      <c r="D29723" t="s">
        <v>3099</v>
      </c>
      <c r="E29723">
        <v>73.069999999999993</v>
      </c>
      <c r="F29723" t="s">
        <v>114</v>
      </c>
      <c r="G29723">
        <v>6002851</v>
      </c>
      <c r="H29723">
        <v>9</v>
      </c>
    </row>
    <row r="29724" spans="1:8" x14ac:dyDescent="0.25">
      <c r="A29724" t="s">
        <v>57121</v>
      </c>
      <c r="B29724" t="s">
        <v>322666</v>
      </c>
      <c r="C29724" t="s">
        <v>57122</v>
      </c>
      <c r="D29724" t="s">
        <v>24832</v>
      </c>
      <c r="E29724">
        <v>84.18</v>
      </c>
      <c r="F29724" t="s">
        <v>1395</v>
      </c>
      <c r="G29724">
        <v>2728841</v>
      </c>
      <c r="H29724">
        <v>9</v>
      </c>
    </row>
    <row r="29725" spans="1:8" x14ac:dyDescent="0.25">
      <c r="A29725" t="s">
        <v>57123</v>
      </c>
      <c r="B29725" t="s">
        <v>322667</v>
      </c>
      <c r="C29725" t="s">
        <v>57124</v>
      </c>
      <c r="D29725" t="s">
        <v>21137</v>
      </c>
      <c r="E29725">
        <v>54.86</v>
      </c>
      <c r="F29725" t="s">
        <v>1395</v>
      </c>
      <c r="G29725">
        <v>347925</v>
      </c>
      <c r="H29725">
        <v>9</v>
      </c>
    </row>
    <row r="29726" spans="1:8" x14ac:dyDescent="0.25">
      <c r="A29726" t="s">
        <v>57125</v>
      </c>
      <c r="B29726" t="s">
        <v>322668</v>
      </c>
      <c r="C29726" t="s">
        <v>57126</v>
      </c>
      <c r="D29726" t="s">
        <v>48679</v>
      </c>
      <c r="E29726">
        <v>223.87</v>
      </c>
      <c r="F29726" t="s">
        <v>114</v>
      </c>
      <c r="G29726">
        <v>6270980</v>
      </c>
      <c r="H29726">
        <v>9</v>
      </c>
    </row>
    <row r="29727" spans="1:8" x14ac:dyDescent="0.25">
      <c r="A29727" t="s">
        <v>57127</v>
      </c>
      <c r="B29727" t="s">
        <v>322669</v>
      </c>
      <c r="C29727" t="s">
        <v>57128</v>
      </c>
      <c r="D29727" t="s">
        <v>36302</v>
      </c>
      <c r="E29727">
        <v>28.19</v>
      </c>
      <c r="F29727" t="s">
        <v>114</v>
      </c>
      <c r="G29727">
        <v>4713698</v>
      </c>
      <c r="H29727">
        <v>9</v>
      </c>
    </row>
    <row r="29728" spans="1:8" x14ac:dyDescent="0.25">
      <c r="A29728" t="s">
        <v>57129</v>
      </c>
      <c r="B29728" t="s">
        <v>322670</v>
      </c>
      <c r="C29728" t="s">
        <v>57130</v>
      </c>
      <c r="D29728" t="s">
        <v>41343</v>
      </c>
      <c r="E29728">
        <v>577.45000000000005</v>
      </c>
      <c r="F29728" t="s">
        <v>114</v>
      </c>
      <c r="G29728">
        <v>6313959</v>
      </c>
      <c r="H29728">
        <v>9</v>
      </c>
    </row>
    <row r="29729" spans="1:8" x14ac:dyDescent="0.25">
      <c r="A29729" t="s">
        <v>57131</v>
      </c>
      <c r="B29729" t="s">
        <v>322671</v>
      </c>
      <c r="C29729" t="s">
        <v>57132</v>
      </c>
      <c r="D29729" t="s">
        <v>56659</v>
      </c>
      <c r="E29729">
        <v>2641.67</v>
      </c>
      <c r="F29729" t="s">
        <v>114</v>
      </c>
      <c r="G29729">
        <v>2460213</v>
      </c>
      <c r="H29729">
        <v>9</v>
      </c>
    </row>
    <row r="29730" spans="1:8" x14ac:dyDescent="0.25">
      <c r="A29730" t="s">
        <v>57133</v>
      </c>
      <c r="B29730" t="s">
        <v>322672</v>
      </c>
      <c r="C29730" t="s">
        <v>57134</v>
      </c>
      <c r="D29730" t="s">
        <v>24873</v>
      </c>
      <c r="E29730">
        <v>370.11</v>
      </c>
      <c r="F29730" t="s">
        <v>4</v>
      </c>
      <c r="G29730">
        <v>6335134</v>
      </c>
      <c r="H29730">
        <v>9</v>
      </c>
    </row>
    <row r="29731" spans="1:8" x14ac:dyDescent="0.25">
      <c r="A29731" t="s">
        <v>57135</v>
      </c>
      <c r="B29731" t="s">
        <v>322673</v>
      </c>
      <c r="C29731" t="s">
        <v>57136</v>
      </c>
      <c r="D29731" t="s">
        <v>8052</v>
      </c>
      <c r="E29731">
        <v>1488.99</v>
      </c>
      <c r="F29731" t="s">
        <v>114</v>
      </c>
      <c r="G29731">
        <v>4829141</v>
      </c>
      <c r="H29731">
        <v>9</v>
      </c>
    </row>
    <row r="29732" spans="1:8" x14ac:dyDescent="0.25">
      <c r="A29732" t="s">
        <v>57137</v>
      </c>
      <c r="B29732" t="s">
        <v>322674</v>
      </c>
      <c r="C29732" t="s">
        <v>57138</v>
      </c>
      <c r="D29732" t="s">
        <v>46931</v>
      </c>
      <c r="E29732">
        <v>396.91</v>
      </c>
      <c r="F29732" t="s">
        <v>114</v>
      </c>
      <c r="G29732">
        <v>6266033</v>
      </c>
      <c r="H29732">
        <v>9</v>
      </c>
    </row>
    <row r="29733" spans="1:8" x14ac:dyDescent="0.25">
      <c r="A29733" t="s">
        <v>57139</v>
      </c>
      <c r="B29733" t="s">
        <v>322675</v>
      </c>
      <c r="C29733" t="s">
        <v>57140</v>
      </c>
      <c r="D29733" t="s">
        <v>44088</v>
      </c>
      <c r="E29733">
        <v>38.44</v>
      </c>
      <c r="F29733" t="s">
        <v>4</v>
      </c>
      <c r="G29733">
        <v>4723387</v>
      </c>
      <c r="H29733">
        <v>9</v>
      </c>
    </row>
    <row r="29734" spans="1:8" x14ac:dyDescent="0.25">
      <c r="A29734" t="s">
        <v>57141</v>
      </c>
      <c r="B29734" t="s">
        <v>322676</v>
      </c>
      <c r="C29734" t="s">
        <v>57142</v>
      </c>
      <c r="D29734" t="s">
        <v>1959</v>
      </c>
      <c r="E29734">
        <v>129.82</v>
      </c>
      <c r="F29734" t="s">
        <v>4</v>
      </c>
      <c r="G29734">
        <v>7041585</v>
      </c>
      <c r="H29734">
        <v>9</v>
      </c>
    </row>
    <row r="29735" spans="1:8" x14ac:dyDescent="0.25">
      <c r="A29735" t="s">
        <v>57143</v>
      </c>
      <c r="B29735" t="s">
        <v>322677</v>
      </c>
      <c r="C29735" t="s">
        <v>57144</v>
      </c>
      <c r="D29735" t="s">
        <v>20753</v>
      </c>
      <c r="E29735">
        <v>3593.55</v>
      </c>
      <c r="F29735" t="s">
        <v>114</v>
      </c>
      <c r="G29735">
        <v>7331222</v>
      </c>
      <c r="H29735">
        <v>9</v>
      </c>
    </row>
    <row r="29736" spans="1:8" x14ac:dyDescent="0.25">
      <c r="A29736" t="s">
        <v>57145</v>
      </c>
      <c r="B29736" t="s">
        <v>322678</v>
      </c>
      <c r="C29736" t="s">
        <v>57146</v>
      </c>
      <c r="D29736" t="s">
        <v>20434</v>
      </c>
      <c r="E29736">
        <v>98.65</v>
      </c>
      <c r="F29736" t="s">
        <v>114</v>
      </c>
      <c r="G29736">
        <v>6347738</v>
      </c>
      <c r="H29736">
        <v>9</v>
      </c>
    </row>
    <row r="29737" spans="1:8" x14ac:dyDescent="0.25">
      <c r="A29737" t="s">
        <v>57147</v>
      </c>
      <c r="B29737" t="s">
        <v>322679</v>
      </c>
      <c r="C29737" t="s">
        <v>57148</v>
      </c>
      <c r="D29737" t="s">
        <v>6862</v>
      </c>
      <c r="E29737">
        <v>468.64</v>
      </c>
      <c r="F29737" t="s">
        <v>46605</v>
      </c>
      <c r="G29737">
        <v>6005559</v>
      </c>
      <c r="H29737">
        <v>9</v>
      </c>
    </row>
    <row r="29738" spans="1:8" x14ac:dyDescent="0.25">
      <c r="A29738" t="s">
        <v>57149</v>
      </c>
      <c r="B29738" t="s">
        <v>322680</v>
      </c>
      <c r="C29738" t="s">
        <v>57150</v>
      </c>
      <c r="D29738" t="s">
        <v>25885</v>
      </c>
      <c r="E29738">
        <v>372.15</v>
      </c>
      <c r="F29738" t="s">
        <v>4</v>
      </c>
      <c r="G29738">
        <v>3092107</v>
      </c>
      <c r="H29738">
        <v>9</v>
      </c>
    </row>
    <row r="29739" spans="1:8" x14ac:dyDescent="0.25">
      <c r="A29739" t="s">
        <v>57151</v>
      </c>
      <c r="B29739" t="s">
        <v>322681</v>
      </c>
      <c r="C29739" t="s">
        <v>57152</v>
      </c>
      <c r="D29739" t="s">
        <v>1400</v>
      </c>
      <c r="E29739">
        <v>30.21</v>
      </c>
      <c r="F29739" t="s">
        <v>114</v>
      </c>
      <c r="G29739">
        <v>6393264</v>
      </c>
      <c r="H29739">
        <v>9</v>
      </c>
    </row>
    <row r="29740" spans="1:8" x14ac:dyDescent="0.25">
      <c r="A29740" t="s">
        <v>57153</v>
      </c>
      <c r="B29740" t="s">
        <v>322682</v>
      </c>
      <c r="C29740" t="s">
        <v>57154</v>
      </c>
      <c r="D29740" t="s">
        <v>1468</v>
      </c>
      <c r="E29740">
        <v>919.94</v>
      </c>
      <c r="F29740" t="s">
        <v>114</v>
      </c>
      <c r="G29740">
        <v>5609263</v>
      </c>
      <c r="H29740">
        <v>9</v>
      </c>
    </row>
    <row r="29741" spans="1:8" x14ac:dyDescent="0.25">
      <c r="A29741" t="s">
        <v>57155</v>
      </c>
      <c r="B29741" t="s">
        <v>322683</v>
      </c>
      <c r="C29741" t="s">
        <v>57156</v>
      </c>
      <c r="D29741" t="s">
        <v>45120</v>
      </c>
      <c r="E29741">
        <v>19.5</v>
      </c>
      <c r="F29741" t="s">
        <v>4</v>
      </c>
      <c r="G29741">
        <v>6317611</v>
      </c>
      <c r="H29741">
        <v>9</v>
      </c>
    </row>
    <row r="29742" spans="1:8" x14ac:dyDescent="0.25">
      <c r="A29742" t="s">
        <v>57157</v>
      </c>
      <c r="B29742" t="s">
        <v>322684</v>
      </c>
      <c r="C29742" t="s">
        <v>57158</v>
      </c>
      <c r="D29742" t="s">
        <v>46322</v>
      </c>
      <c r="E29742">
        <v>121.7</v>
      </c>
      <c r="F29742" t="s">
        <v>114</v>
      </c>
      <c r="G29742">
        <v>6221755</v>
      </c>
      <c r="H29742">
        <v>9</v>
      </c>
    </row>
    <row r="29743" spans="1:8" x14ac:dyDescent="0.25">
      <c r="A29743" t="s">
        <v>57159</v>
      </c>
      <c r="G29743">
        <v>6706308</v>
      </c>
      <c r="H29743">
        <v>16</v>
      </c>
    </row>
    <row r="29744" spans="1:8" x14ac:dyDescent="0.25">
      <c r="A29744" t="s">
        <v>57160</v>
      </c>
      <c r="B29744" t="s">
        <v>322685</v>
      </c>
      <c r="C29744" t="s">
        <v>57161</v>
      </c>
      <c r="D29744" t="s">
        <v>22956</v>
      </c>
      <c r="E29744">
        <v>92.58</v>
      </c>
      <c r="F29744" t="s">
        <v>114</v>
      </c>
      <c r="G29744">
        <v>6320626</v>
      </c>
      <c r="H29744">
        <v>9</v>
      </c>
    </row>
    <row r="29745" spans="1:8" x14ac:dyDescent="0.25">
      <c r="A29745" t="s">
        <v>57162</v>
      </c>
      <c r="B29745" t="s">
        <v>322686</v>
      </c>
      <c r="C29745" t="s">
        <v>57163</v>
      </c>
      <c r="D29745" t="s">
        <v>21066</v>
      </c>
      <c r="E29745">
        <v>2409.9699999999998</v>
      </c>
      <c r="F29745" t="s">
        <v>114</v>
      </c>
      <c r="G29745">
        <v>2216734</v>
      </c>
      <c r="H29745">
        <v>9</v>
      </c>
    </row>
    <row r="29746" spans="1:8" x14ac:dyDescent="0.25">
      <c r="A29746" t="s">
        <v>57164</v>
      </c>
      <c r="B29746" t="s">
        <v>322687</v>
      </c>
      <c r="C29746" t="s">
        <v>57165</v>
      </c>
      <c r="D29746" t="s">
        <v>21066</v>
      </c>
      <c r="E29746">
        <v>1062.2</v>
      </c>
      <c r="F29746" t="s">
        <v>114</v>
      </c>
      <c r="G29746">
        <v>1755000</v>
      </c>
      <c r="H29746">
        <v>9</v>
      </c>
    </row>
    <row r="29747" spans="1:8" x14ac:dyDescent="0.25">
      <c r="A29747" t="s">
        <v>57166</v>
      </c>
      <c r="B29747" t="s">
        <v>322688</v>
      </c>
      <c r="C29747" t="s">
        <v>57167</v>
      </c>
      <c r="D29747" t="s">
        <v>53453</v>
      </c>
      <c r="E29747">
        <v>10677.96</v>
      </c>
      <c r="F29747" t="s">
        <v>114</v>
      </c>
      <c r="G29747">
        <v>7028065</v>
      </c>
      <c r="H29747">
        <v>9</v>
      </c>
    </row>
    <row r="29748" spans="1:8" x14ac:dyDescent="0.25">
      <c r="A29748" t="s">
        <v>57168</v>
      </c>
      <c r="B29748" t="s">
        <v>322689</v>
      </c>
      <c r="C29748" t="s">
        <v>57169</v>
      </c>
      <c r="D29748" t="s">
        <v>3003</v>
      </c>
      <c r="E29748">
        <v>80.849999999999994</v>
      </c>
      <c r="F29748" t="s">
        <v>114</v>
      </c>
      <c r="G29748">
        <v>4403530</v>
      </c>
      <c r="H29748">
        <v>9</v>
      </c>
    </row>
    <row r="29749" spans="1:8" x14ac:dyDescent="0.25">
      <c r="A29749" t="s">
        <v>57170</v>
      </c>
      <c r="B29749" t="s">
        <v>322690</v>
      </c>
      <c r="C29749" t="s">
        <v>57171</v>
      </c>
      <c r="D29749" t="s">
        <v>46225</v>
      </c>
      <c r="E29749">
        <v>180.67</v>
      </c>
      <c r="F29749" t="s">
        <v>1395</v>
      </c>
      <c r="G29749">
        <v>5335037</v>
      </c>
      <c r="H29749">
        <v>9</v>
      </c>
    </row>
    <row r="29750" spans="1:8" x14ac:dyDescent="0.25">
      <c r="A29750" t="s">
        <v>57172</v>
      </c>
      <c r="B29750" t="s">
        <v>322691</v>
      </c>
      <c r="C29750" t="s">
        <v>57173</v>
      </c>
      <c r="D29750" t="s">
        <v>1959</v>
      </c>
      <c r="E29750">
        <v>491.41</v>
      </c>
      <c r="F29750" t="s">
        <v>4</v>
      </c>
      <c r="G29750">
        <v>6950488</v>
      </c>
      <c r="H29750">
        <v>9</v>
      </c>
    </row>
    <row r="29751" spans="1:8" x14ac:dyDescent="0.25">
      <c r="A29751" t="s">
        <v>57174</v>
      </c>
      <c r="B29751" t="s">
        <v>322692</v>
      </c>
      <c r="C29751" t="s">
        <v>57175</v>
      </c>
      <c r="D29751" t="s">
        <v>26027</v>
      </c>
      <c r="E29751">
        <v>93.26</v>
      </c>
      <c r="F29751" t="s">
        <v>1395</v>
      </c>
      <c r="G29751">
        <v>6317327</v>
      </c>
      <c r="H29751">
        <v>9</v>
      </c>
    </row>
    <row r="29752" spans="1:8" x14ac:dyDescent="0.25">
      <c r="A29752" t="s">
        <v>57176</v>
      </c>
      <c r="B29752" t="s">
        <v>322693</v>
      </c>
      <c r="C29752" t="s">
        <v>57177</v>
      </c>
      <c r="D29752" t="s">
        <v>23812</v>
      </c>
      <c r="E29752">
        <v>22.58</v>
      </c>
      <c r="F29752" t="s">
        <v>114</v>
      </c>
      <c r="G29752">
        <v>6275395</v>
      </c>
      <c r="H29752">
        <v>9</v>
      </c>
    </row>
    <row r="29753" spans="1:8" x14ac:dyDescent="0.25">
      <c r="A29753" t="s">
        <v>57178</v>
      </c>
      <c r="G29753">
        <v>1445901</v>
      </c>
      <c r="H29753">
        <v>15</v>
      </c>
    </row>
    <row r="29754" spans="1:8" x14ac:dyDescent="0.25">
      <c r="A29754" t="s">
        <v>57179</v>
      </c>
      <c r="B29754" t="s">
        <v>322694</v>
      </c>
      <c r="C29754" t="s">
        <v>57180</v>
      </c>
      <c r="D29754" t="s">
        <v>2160</v>
      </c>
      <c r="E29754">
        <v>1480.53</v>
      </c>
      <c r="F29754" t="s">
        <v>114</v>
      </c>
      <c r="G29754">
        <v>2175740</v>
      </c>
      <c r="H29754">
        <v>9</v>
      </c>
    </row>
    <row r="29755" spans="1:8" x14ac:dyDescent="0.25">
      <c r="A29755" t="s">
        <v>57181</v>
      </c>
      <c r="B29755" t="s">
        <v>322695</v>
      </c>
      <c r="C29755" t="s">
        <v>57182</v>
      </c>
      <c r="D29755" t="s">
        <v>56119</v>
      </c>
      <c r="E29755">
        <v>808.65</v>
      </c>
      <c r="F29755" t="s">
        <v>4</v>
      </c>
      <c r="G29755">
        <v>6263731</v>
      </c>
      <c r="H29755">
        <v>9</v>
      </c>
    </row>
    <row r="29756" spans="1:8" x14ac:dyDescent="0.25">
      <c r="A29756" t="s">
        <v>57183</v>
      </c>
      <c r="B29756" t="s">
        <v>322696</v>
      </c>
      <c r="C29756" t="s">
        <v>57184</v>
      </c>
      <c r="D29756" t="s">
        <v>46931</v>
      </c>
      <c r="E29756">
        <v>543.29</v>
      </c>
      <c r="F29756" t="s">
        <v>114</v>
      </c>
      <c r="G29756">
        <v>6265750</v>
      </c>
      <c r="H29756">
        <v>9</v>
      </c>
    </row>
    <row r="29757" spans="1:8" x14ac:dyDescent="0.25">
      <c r="A29757" t="s">
        <v>57185</v>
      </c>
      <c r="B29757" t="s">
        <v>322697</v>
      </c>
      <c r="C29757" t="s">
        <v>57186</v>
      </c>
      <c r="D29757" t="s">
        <v>46931</v>
      </c>
      <c r="E29757">
        <v>426.37</v>
      </c>
      <c r="F29757" t="s">
        <v>114</v>
      </c>
      <c r="G29757">
        <v>6989785</v>
      </c>
      <c r="H29757">
        <v>9</v>
      </c>
    </row>
    <row r="29758" spans="1:8" x14ac:dyDescent="0.25">
      <c r="A29758" t="s">
        <v>57187</v>
      </c>
      <c r="B29758" t="s">
        <v>322698</v>
      </c>
      <c r="C29758" t="s">
        <v>57188</v>
      </c>
      <c r="D29758" t="s">
        <v>40929</v>
      </c>
      <c r="E29758">
        <v>117.79</v>
      </c>
      <c r="F29758" t="s">
        <v>4</v>
      </c>
      <c r="G29758">
        <v>563294</v>
      </c>
      <c r="H29758">
        <v>9</v>
      </c>
    </row>
    <row r="29759" spans="1:8" x14ac:dyDescent="0.25">
      <c r="A29759" t="s">
        <v>57189</v>
      </c>
      <c r="B29759" t="s">
        <v>322699</v>
      </c>
      <c r="C29759" t="s">
        <v>57190</v>
      </c>
      <c r="D29759" t="s">
        <v>61</v>
      </c>
      <c r="E29759">
        <v>50.3</v>
      </c>
      <c r="F29759" t="s">
        <v>1395</v>
      </c>
      <c r="G29759">
        <v>4170422</v>
      </c>
      <c r="H29759">
        <v>9</v>
      </c>
    </row>
    <row r="29760" spans="1:8" x14ac:dyDescent="0.25">
      <c r="A29760" t="s">
        <v>57191</v>
      </c>
      <c r="B29760" t="s">
        <v>322700</v>
      </c>
      <c r="C29760" t="s">
        <v>57192</v>
      </c>
      <c r="D29760" t="s">
        <v>57094</v>
      </c>
      <c r="E29760">
        <v>112.97</v>
      </c>
      <c r="F29760" t="s">
        <v>4</v>
      </c>
      <c r="G29760">
        <v>6347680</v>
      </c>
      <c r="H29760">
        <v>9</v>
      </c>
    </row>
    <row r="29761" spans="1:8" x14ac:dyDescent="0.25">
      <c r="A29761" t="s">
        <v>57193</v>
      </c>
      <c r="B29761" t="s">
        <v>322701</v>
      </c>
      <c r="C29761" t="s">
        <v>57194</v>
      </c>
      <c r="D29761" t="s">
        <v>1430</v>
      </c>
      <c r="E29761">
        <v>533.66</v>
      </c>
      <c r="F29761" t="s">
        <v>114</v>
      </c>
      <c r="G29761">
        <v>6242774</v>
      </c>
      <c r="H29761">
        <v>9</v>
      </c>
    </row>
    <row r="29762" spans="1:8" x14ac:dyDescent="0.25">
      <c r="A29762" t="s">
        <v>57195</v>
      </c>
      <c r="B29762" t="s">
        <v>322702</v>
      </c>
      <c r="C29762" t="s">
        <v>57196</v>
      </c>
      <c r="D29762" t="s">
        <v>57197</v>
      </c>
      <c r="E29762">
        <v>62.74</v>
      </c>
      <c r="F29762" t="s">
        <v>4</v>
      </c>
      <c r="G29762">
        <v>6319481</v>
      </c>
      <c r="H29762">
        <v>9</v>
      </c>
    </row>
    <row r="29763" spans="1:8" x14ac:dyDescent="0.25">
      <c r="A29763" t="s">
        <v>57198</v>
      </c>
      <c r="B29763" t="s">
        <v>322703</v>
      </c>
      <c r="C29763" t="s">
        <v>57199</v>
      </c>
      <c r="D29763" t="s">
        <v>13182</v>
      </c>
      <c r="E29763">
        <v>15.02</v>
      </c>
      <c r="F29763" t="s">
        <v>114</v>
      </c>
      <c r="G29763">
        <v>2409563</v>
      </c>
      <c r="H29763">
        <v>9</v>
      </c>
    </row>
    <row r="29764" spans="1:8" x14ac:dyDescent="0.25">
      <c r="A29764" t="s">
        <v>57200</v>
      </c>
      <c r="B29764" t="s">
        <v>322704</v>
      </c>
      <c r="C29764" t="s">
        <v>57201</v>
      </c>
      <c r="D29764" t="s">
        <v>2053</v>
      </c>
      <c r="E29764">
        <v>39.4</v>
      </c>
      <c r="F29764" t="s">
        <v>114</v>
      </c>
      <c r="G29764">
        <v>6000334</v>
      </c>
      <c r="H29764">
        <v>9</v>
      </c>
    </row>
    <row r="29765" spans="1:8" x14ac:dyDescent="0.25">
      <c r="A29765" t="s">
        <v>57202</v>
      </c>
      <c r="B29765" t="s">
        <v>322705</v>
      </c>
      <c r="C29765" t="s">
        <v>57203</v>
      </c>
      <c r="D29765" t="s">
        <v>7706</v>
      </c>
      <c r="E29765">
        <v>259.14</v>
      </c>
      <c r="F29765" t="s">
        <v>114</v>
      </c>
      <c r="G29765">
        <v>4852851</v>
      </c>
      <c r="H29765">
        <v>9</v>
      </c>
    </row>
    <row r="29766" spans="1:8" x14ac:dyDescent="0.25">
      <c r="A29766" t="s">
        <v>57204</v>
      </c>
      <c r="B29766" t="s">
        <v>322706</v>
      </c>
      <c r="C29766" t="s">
        <v>57205</v>
      </c>
      <c r="D29766" t="s">
        <v>1625</v>
      </c>
      <c r="E29766">
        <v>316.83</v>
      </c>
      <c r="F29766" t="s">
        <v>114</v>
      </c>
      <c r="G29766">
        <v>6447512</v>
      </c>
      <c r="H29766">
        <v>9</v>
      </c>
    </row>
    <row r="29767" spans="1:8" x14ac:dyDescent="0.25">
      <c r="A29767" t="s">
        <v>57206</v>
      </c>
      <c r="G29767">
        <v>2865155</v>
      </c>
      <c r="H29767">
        <v>14</v>
      </c>
    </row>
    <row r="29768" spans="1:8" x14ac:dyDescent="0.25">
      <c r="A29768" t="s">
        <v>57207</v>
      </c>
      <c r="B29768" t="s">
        <v>322707</v>
      </c>
      <c r="C29768" t="s">
        <v>57208</v>
      </c>
      <c r="D29768" t="s">
        <v>24873</v>
      </c>
      <c r="E29768">
        <v>740.34</v>
      </c>
      <c r="F29768" t="s">
        <v>4</v>
      </c>
      <c r="G29768">
        <v>6334501</v>
      </c>
      <c r="H29768">
        <v>9</v>
      </c>
    </row>
    <row r="29769" spans="1:8" x14ac:dyDescent="0.25">
      <c r="A29769" t="s">
        <v>57209</v>
      </c>
      <c r="G29769">
        <v>7114473</v>
      </c>
      <c r="H29769">
        <v>15</v>
      </c>
    </row>
    <row r="29770" spans="1:8" x14ac:dyDescent="0.25">
      <c r="A29770" t="s">
        <v>57210</v>
      </c>
      <c r="B29770" t="s">
        <v>322708</v>
      </c>
      <c r="C29770" t="s">
        <v>57211</v>
      </c>
      <c r="D29770" t="s">
        <v>20434</v>
      </c>
      <c r="E29770">
        <v>48.61</v>
      </c>
      <c r="F29770" t="s">
        <v>114</v>
      </c>
      <c r="G29770">
        <v>2648472</v>
      </c>
      <c r="H29770">
        <v>9</v>
      </c>
    </row>
    <row r="29771" spans="1:8" x14ac:dyDescent="0.25">
      <c r="A29771" t="s">
        <v>57212</v>
      </c>
      <c r="B29771" t="s">
        <v>322709</v>
      </c>
      <c r="C29771" t="s">
        <v>57213</v>
      </c>
      <c r="D29771" t="s">
        <v>12350</v>
      </c>
      <c r="E29771">
        <v>5027.22</v>
      </c>
      <c r="F29771" t="s">
        <v>1395</v>
      </c>
      <c r="G29771">
        <v>7169763</v>
      </c>
      <c r="H29771">
        <v>9</v>
      </c>
    </row>
    <row r="29772" spans="1:8" x14ac:dyDescent="0.25">
      <c r="A29772" t="s">
        <v>57214</v>
      </c>
      <c r="G29772">
        <v>2355298</v>
      </c>
      <c r="H29772">
        <v>15</v>
      </c>
    </row>
    <row r="29773" spans="1:8" x14ac:dyDescent="0.25">
      <c r="A29773" t="s">
        <v>57215</v>
      </c>
      <c r="B29773" t="s">
        <v>322710</v>
      </c>
      <c r="C29773" t="s">
        <v>57216</v>
      </c>
      <c r="D29773" t="s">
        <v>25</v>
      </c>
      <c r="E29773">
        <v>179.57</v>
      </c>
      <c r="F29773" t="s">
        <v>13</v>
      </c>
      <c r="G29773">
        <v>6332177</v>
      </c>
      <c r="H29773">
        <v>9</v>
      </c>
    </row>
    <row r="29774" spans="1:8" x14ac:dyDescent="0.25">
      <c r="A29774" t="s">
        <v>57217</v>
      </c>
      <c r="B29774" t="s">
        <v>322711</v>
      </c>
      <c r="C29774" t="s">
        <v>57218</v>
      </c>
      <c r="D29774" t="s">
        <v>20711</v>
      </c>
      <c r="E29774">
        <v>85</v>
      </c>
      <c r="F29774" t="s">
        <v>13</v>
      </c>
      <c r="G29774">
        <v>3313696</v>
      </c>
      <c r="H29774">
        <v>9</v>
      </c>
    </row>
    <row r="29775" spans="1:8" x14ac:dyDescent="0.25">
      <c r="A29775" t="s">
        <v>57219</v>
      </c>
      <c r="B29775" t="s">
        <v>322712</v>
      </c>
      <c r="C29775" t="s">
        <v>57220</v>
      </c>
      <c r="D29775" t="s">
        <v>27157</v>
      </c>
      <c r="E29775">
        <v>1170.5999999999999</v>
      </c>
      <c r="F29775" t="s">
        <v>114</v>
      </c>
      <c r="G29775">
        <v>6300191</v>
      </c>
      <c r="H29775">
        <v>9</v>
      </c>
    </row>
    <row r="29776" spans="1:8" x14ac:dyDescent="0.25">
      <c r="A29776" t="s">
        <v>57221</v>
      </c>
      <c r="B29776" t="s">
        <v>322713</v>
      </c>
      <c r="C29776" t="s">
        <v>57222</v>
      </c>
      <c r="D29776" t="s">
        <v>30235</v>
      </c>
      <c r="E29776">
        <v>114.49</v>
      </c>
      <c r="F29776" t="s">
        <v>1395</v>
      </c>
      <c r="G29776">
        <v>3026521</v>
      </c>
      <c r="H29776">
        <v>9</v>
      </c>
    </row>
    <row r="29777" spans="1:8" x14ac:dyDescent="0.25">
      <c r="A29777" t="s">
        <v>57223</v>
      </c>
      <c r="B29777" t="s">
        <v>322714</v>
      </c>
      <c r="C29777" t="s">
        <v>57224</v>
      </c>
      <c r="D29777" t="s">
        <v>46225</v>
      </c>
      <c r="E29777">
        <v>45.71</v>
      </c>
      <c r="F29777" t="s">
        <v>4</v>
      </c>
      <c r="G29777">
        <v>6948659</v>
      </c>
      <c r="H29777">
        <v>9</v>
      </c>
    </row>
    <row r="29778" spans="1:8" x14ac:dyDescent="0.25">
      <c r="A29778" t="s">
        <v>57225</v>
      </c>
      <c r="B29778" t="s">
        <v>322715</v>
      </c>
      <c r="C29778" t="s">
        <v>57226</v>
      </c>
      <c r="D29778" t="s">
        <v>25406</v>
      </c>
      <c r="E29778">
        <v>151.54</v>
      </c>
      <c r="F29778" t="s">
        <v>4</v>
      </c>
      <c r="G29778">
        <v>6269466</v>
      </c>
      <c r="H29778">
        <v>9</v>
      </c>
    </row>
    <row r="29779" spans="1:8" x14ac:dyDescent="0.25">
      <c r="A29779" t="s">
        <v>57227</v>
      </c>
      <c r="B29779" t="s">
        <v>322716</v>
      </c>
      <c r="C29779" t="s">
        <v>57228</v>
      </c>
      <c r="D29779" t="s">
        <v>19129</v>
      </c>
      <c r="E29779">
        <v>261.76</v>
      </c>
      <c r="F29779" t="s">
        <v>114</v>
      </c>
      <c r="G29779">
        <v>6174431</v>
      </c>
      <c r="H29779">
        <v>9</v>
      </c>
    </row>
    <row r="29780" spans="1:8" x14ac:dyDescent="0.25">
      <c r="A29780" t="s">
        <v>57229</v>
      </c>
      <c r="B29780" t="s">
        <v>322717</v>
      </c>
      <c r="C29780" t="s">
        <v>57230</v>
      </c>
      <c r="D29780" t="s">
        <v>17786</v>
      </c>
      <c r="E29780">
        <v>60.9</v>
      </c>
      <c r="F29780" t="s">
        <v>114</v>
      </c>
      <c r="G29780">
        <v>4263529</v>
      </c>
      <c r="H29780">
        <v>9</v>
      </c>
    </row>
    <row r="29781" spans="1:8" x14ac:dyDescent="0.25">
      <c r="A29781" t="s">
        <v>57231</v>
      </c>
      <c r="B29781" t="s">
        <v>322718</v>
      </c>
      <c r="C29781" t="s">
        <v>57232</v>
      </c>
      <c r="D29781" t="s">
        <v>48362</v>
      </c>
      <c r="E29781">
        <v>424.29</v>
      </c>
      <c r="F29781" t="s">
        <v>13</v>
      </c>
      <c r="G29781">
        <v>1056239</v>
      </c>
      <c r="H29781">
        <v>9</v>
      </c>
    </row>
    <row r="29782" spans="1:8" x14ac:dyDescent="0.25">
      <c r="A29782" t="s">
        <v>57233</v>
      </c>
      <c r="B29782" t="s">
        <v>322719</v>
      </c>
      <c r="C29782" t="s">
        <v>57234</v>
      </c>
      <c r="D29782" t="s">
        <v>1625</v>
      </c>
      <c r="E29782">
        <v>2912.59</v>
      </c>
      <c r="F29782" t="s">
        <v>1395</v>
      </c>
      <c r="G29782">
        <v>409685</v>
      </c>
      <c r="H29782">
        <v>9</v>
      </c>
    </row>
    <row r="29783" spans="1:8" x14ac:dyDescent="0.25">
      <c r="A29783" t="s">
        <v>57235</v>
      </c>
      <c r="B29783" t="s">
        <v>322720</v>
      </c>
      <c r="C29783" t="s">
        <v>57236</v>
      </c>
      <c r="D29783" t="s">
        <v>46931</v>
      </c>
      <c r="E29783">
        <v>569.79999999999995</v>
      </c>
      <c r="F29783" t="s">
        <v>114</v>
      </c>
      <c r="G29783">
        <v>6265265</v>
      </c>
      <c r="H29783">
        <v>9</v>
      </c>
    </row>
    <row r="29784" spans="1:8" x14ac:dyDescent="0.25">
      <c r="A29784" t="s">
        <v>57237</v>
      </c>
      <c r="B29784" t="s">
        <v>322721</v>
      </c>
      <c r="C29784" t="s">
        <v>57238</v>
      </c>
      <c r="D29784" t="s">
        <v>50087</v>
      </c>
      <c r="E29784">
        <v>16721.009999999998</v>
      </c>
      <c r="F29784" t="s">
        <v>4</v>
      </c>
      <c r="G29784">
        <v>3608675</v>
      </c>
      <c r="H29784">
        <v>9</v>
      </c>
    </row>
    <row r="29785" spans="1:8" x14ac:dyDescent="0.25">
      <c r="A29785" t="s">
        <v>57239</v>
      </c>
      <c r="B29785" t="s">
        <v>322722</v>
      </c>
      <c r="C29785" t="s">
        <v>57240</v>
      </c>
      <c r="D29785" t="s">
        <v>3529</v>
      </c>
      <c r="E29785">
        <v>94.33</v>
      </c>
      <c r="F29785" t="s">
        <v>114</v>
      </c>
      <c r="G29785">
        <v>6777715</v>
      </c>
      <c r="H29785">
        <v>9</v>
      </c>
    </row>
    <row r="29786" spans="1:8" x14ac:dyDescent="0.25">
      <c r="A29786" t="s">
        <v>57241</v>
      </c>
      <c r="B29786" t="s">
        <v>322723</v>
      </c>
      <c r="C29786" t="s">
        <v>57242</v>
      </c>
      <c r="D29786" t="s">
        <v>31670</v>
      </c>
      <c r="E29786">
        <v>6511.95</v>
      </c>
      <c r="F29786" t="s">
        <v>4</v>
      </c>
      <c r="G29786">
        <v>4622184</v>
      </c>
      <c r="H29786">
        <v>9</v>
      </c>
    </row>
    <row r="29787" spans="1:8" x14ac:dyDescent="0.25">
      <c r="A29787" t="s">
        <v>57243</v>
      </c>
      <c r="B29787" t="s">
        <v>322724</v>
      </c>
      <c r="C29787" t="s">
        <v>57244</v>
      </c>
      <c r="D29787" t="s">
        <v>21820</v>
      </c>
      <c r="E29787">
        <v>263.93</v>
      </c>
      <c r="F29787" t="s">
        <v>114</v>
      </c>
      <c r="G29787">
        <v>6100056</v>
      </c>
      <c r="H29787">
        <v>9</v>
      </c>
    </row>
    <row r="29788" spans="1:8" x14ac:dyDescent="0.25">
      <c r="A29788" t="s">
        <v>57245</v>
      </c>
      <c r="B29788" t="s">
        <v>322725</v>
      </c>
      <c r="C29788" t="s">
        <v>57246</v>
      </c>
      <c r="D29788" t="s">
        <v>22841</v>
      </c>
      <c r="E29788">
        <v>49.61</v>
      </c>
      <c r="F29788" t="s">
        <v>4</v>
      </c>
      <c r="G29788">
        <v>6331799</v>
      </c>
      <c r="H29788">
        <v>9</v>
      </c>
    </row>
    <row r="29789" spans="1:8" x14ac:dyDescent="0.25">
      <c r="A29789" t="s">
        <v>57247</v>
      </c>
      <c r="B29789" t="s">
        <v>322726</v>
      </c>
      <c r="C29789" t="s">
        <v>57248</v>
      </c>
      <c r="D29789" t="s">
        <v>57197</v>
      </c>
      <c r="E29789">
        <v>136.82</v>
      </c>
      <c r="F29789" t="s">
        <v>4</v>
      </c>
      <c r="G29789">
        <v>6319521</v>
      </c>
      <c r="H29789">
        <v>9</v>
      </c>
    </row>
    <row r="29790" spans="1:8" x14ac:dyDescent="0.25">
      <c r="A29790" t="s">
        <v>57249</v>
      </c>
      <c r="B29790" t="s">
        <v>322727</v>
      </c>
      <c r="C29790" t="s">
        <v>57250</v>
      </c>
      <c r="D29790" t="s">
        <v>47776</v>
      </c>
      <c r="E29790">
        <v>1537.98</v>
      </c>
      <c r="F29790" t="s">
        <v>114</v>
      </c>
      <c r="G29790">
        <v>6327338</v>
      </c>
      <c r="H29790">
        <v>9</v>
      </c>
    </row>
    <row r="29791" spans="1:8" x14ac:dyDescent="0.25">
      <c r="A29791" t="s">
        <v>57251</v>
      </c>
      <c r="B29791" t="s">
        <v>322728</v>
      </c>
      <c r="C29791" t="s">
        <v>57252</v>
      </c>
      <c r="D29791" t="s">
        <v>23681</v>
      </c>
      <c r="E29791">
        <v>39.700000000000003</v>
      </c>
      <c r="F29791" t="s">
        <v>4</v>
      </c>
      <c r="G29791">
        <v>6333718</v>
      </c>
      <c r="H29791">
        <v>9</v>
      </c>
    </row>
    <row r="29792" spans="1:8" x14ac:dyDescent="0.25">
      <c r="A29792" t="s">
        <v>57253</v>
      </c>
      <c r="B29792" t="s">
        <v>322729</v>
      </c>
      <c r="C29792" t="s">
        <v>57254</v>
      </c>
      <c r="D29792" t="s">
        <v>24199</v>
      </c>
      <c r="E29792">
        <v>210.48</v>
      </c>
      <c r="F29792" t="s">
        <v>114</v>
      </c>
      <c r="G29792">
        <v>5704838</v>
      </c>
      <c r="H29792">
        <v>9</v>
      </c>
    </row>
    <row r="29793" spans="1:8" x14ac:dyDescent="0.25">
      <c r="A29793" t="s">
        <v>57255</v>
      </c>
      <c r="B29793" t="s">
        <v>322730</v>
      </c>
      <c r="C29793" t="s">
        <v>57256</v>
      </c>
      <c r="D29793" t="s">
        <v>5542</v>
      </c>
      <c r="E29793">
        <v>1030.8399999999999</v>
      </c>
      <c r="F29793" t="s">
        <v>13</v>
      </c>
      <c r="G29793">
        <v>7193726</v>
      </c>
      <c r="H29793">
        <v>9</v>
      </c>
    </row>
    <row r="29794" spans="1:8" x14ac:dyDescent="0.25">
      <c r="A29794" t="s">
        <v>57257</v>
      </c>
      <c r="B29794" t="s">
        <v>322731</v>
      </c>
      <c r="C29794" t="s">
        <v>57258</v>
      </c>
      <c r="D29794" t="s">
        <v>49720</v>
      </c>
      <c r="E29794">
        <v>427.27</v>
      </c>
      <c r="F29794" t="s">
        <v>114</v>
      </c>
      <c r="G29794">
        <v>1674292</v>
      </c>
      <c r="H29794">
        <v>9</v>
      </c>
    </row>
    <row r="29795" spans="1:8" x14ac:dyDescent="0.25">
      <c r="A29795" t="s">
        <v>57259</v>
      </c>
      <c r="B29795" t="s">
        <v>322732</v>
      </c>
      <c r="C29795" t="s">
        <v>57260</v>
      </c>
      <c r="D29795" t="s">
        <v>1400</v>
      </c>
      <c r="E29795">
        <v>54.86</v>
      </c>
      <c r="F29795" t="s">
        <v>114</v>
      </c>
      <c r="G29795">
        <v>2776142</v>
      </c>
      <c r="H29795">
        <v>9</v>
      </c>
    </row>
    <row r="29796" spans="1:8" x14ac:dyDescent="0.25">
      <c r="A29796" t="s">
        <v>57261</v>
      </c>
      <c r="B29796" t="s">
        <v>322733</v>
      </c>
      <c r="C29796" t="s">
        <v>57262</v>
      </c>
      <c r="D29796" t="s">
        <v>56348</v>
      </c>
      <c r="E29796">
        <v>206.72</v>
      </c>
      <c r="F29796" t="s">
        <v>5063</v>
      </c>
      <c r="G29796">
        <v>1480393</v>
      </c>
      <c r="H29796">
        <v>9</v>
      </c>
    </row>
    <row r="29797" spans="1:8" x14ac:dyDescent="0.25">
      <c r="A29797" t="s">
        <v>57263</v>
      </c>
      <c r="B29797" t="s">
        <v>322734</v>
      </c>
      <c r="C29797" t="s">
        <v>57264</v>
      </c>
      <c r="D29797" t="s">
        <v>38497</v>
      </c>
      <c r="E29797">
        <v>250.94</v>
      </c>
      <c r="F29797" t="s">
        <v>13</v>
      </c>
      <c r="G29797">
        <v>3146001</v>
      </c>
      <c r="H29797">
        <v>14</v>
      </c>
    </row>
    <row r="29798" spans="1:8" x14ac:dyDescent="0.25">
      <c r="A29798" t="s">
        <v>57265</v>
      </c>
      <c r="B29798" t="s">
        <v>322735</v>
      </c>
      <c r="C29798" t="s">
        <v>57266</v>
      </c>
      <c r="D29798" t="s">
        <v>51348</v>
      </c>
      <c r="E29798">
        <v>411.48</v>
      </c>
      <c r="F29798" t="s">
        <v>4</v>
      </c>
      <c r="G29798">
        <v>2576467</v>
      </c>
      <c r="H29798">
        <v>9</v>
      </c>
    </row>
    <row r="29799" spans="1:8" x14ac:dyDescent="0.25">
      <c r="A29799" t="s">
        <v>57267</v>
      </c>
      <c r="B29799" t="s">
        <v>322736</v>
      </c>
      <c r="C29799" t="s">
        <v>57268</v>
      </c>
      <c r="D29799" t="s">
        <v>25885</v>
      </c>
      <c r="E29799">
        <v>215.29</v>
      </c>
      <c r="F29799" t="s">
        <v>4</v>
      </c>
      <c r="G29799">
        <v>3092095</v>
      </c>
      <c r="H29799">
        <v>9</v>
      </c>
    </row>
    <row r="29800" spans="1:8" x14ac:dyDescent="0.25">
      <c r="A29800" t="s">
        <v>57269</v>
      </c>
      <c r="B29800" t="s">
        <v>322737</v>
      </c>
      <c r="C29800" t="s">
        <v>57270</v>
      </c>
      <c r="D29800" t="s">
        <v>54938</v>
      </c>
      <c r="E29800">
        <v>3133.76</v>
      </c>
      <c r="F29800" t="s">
        <v>114</v>
      </c>
      <c r="G29800">
        <v>110044</v>
      </c>
      <c r="H29800">
        <v>9</v>
      </c>
    </row>
    <row r="29801" spans="1:8" x14ac:dyDescent="0.25">
      <c r="A29801" t="s">
        <v>57271</v>
      </c>
      <c r="B29801" t="s">
        <v>322738</v>
      </c>
      <c r="C29801" t="s">
        <v>57272</v>
      </c>
      <c r="D29801" t="s">
        <v>17161</v>
      </c>
      <c r="E29801">
        <v>64.37</v>
      </c>
      <c r="F29801" t="s">
        <v>114</v>
      </c>
      <c r="G29801">
        <v>2907231</v>
      </c>
      <c r="H29801">
        <v>9</v>
      </c>
    </row>
    <row r="29802" spans="1:8" x14ac:dyDescent="0.25">
      <c r="A29802" t="s">
        <v>57273</v>
      </c>
      <c r="B29802" t="s">
        <v>322739</v>
      </c>
      <c r="C29802" t="s">
        <v>57274</v>
      </c>
      <c r="D29802" t="s">
        <v>48750</v>
      </c>
      <c r="E29802">
        <v>378.57</v>
      </c>
      <c r="F29802" t="s">
        <v>114</v>
      </c>
      <c r="G29802">
        <v>2704205</v>
      </c>
      <c r="H29802">
        <v>9</v>
      </c>
    </row>
    <row r="29803" spans="1:8" x14ac:dyDescent="0.25">
      <c r="A29803" t="s">
        <v>57275</v>
      </c>
      <c r="B29803" t="s">
        <v>322740</v>
      </c>
      <c r="C29803" t="s">
        <v>57276</v>
      </c>
      <c r="D29803" t="s">
        <v>17449</v>
      </c>
      <c r="E29803">
        <v>992.88</v>
      </c>
      <c r="F29803" t="s">
        <v>114</v>
      </c>
      <c r="G29803">
        <v>5721245</v>
      </c>
      <c r="H29803">
        <v>9</v>
      </c>
    </row>
    <row r="29804" spans="1:8" x14ac:dyDescent="0.25">
      <c r="A29804" t="s">
        <v>57277</v>
      </c>
      <c r="B29804" t="s">
        <v>322741</v>
      </c>
      <c r="C29804" t="s">
        <v>57278</v>
      </c>
      <c r="D29804" t="s">
        <v>11261</v>
      </c>
      <c r="E29804">
        <v>186.12</v>
      </c>
      <c r="F29804" t="s">
        <v>4</v>
      </c>
      <c r="G29804">
        <v>2557528</v>
      </c>
      <c r="H29804">
        <v>9</v>
      </c>
    </row>
    <row r="29805" spans="1:8" x14ac:dyDescent="0.25">
      <c r="A29805" t="s">
        <v>57279</v>
      </c>
      <c r="B29805" t="s">
        <v>322742</v>
      </c>
      <c r="C29805" t="s">
        <v>57280</v>
      </c>
      <c r="D29805" t="s">
        <v>57094</v>
      </c>
      <c r="E29805">
        <v>68.569999999999993</v>
      </c>
      <c r="F29805" t="s">
        <v>4</v>
      </c>
      <c r="G29805">
        <v>6344851</v>
      </c>
      <c r="H29805">
        <v>9</v>
      </c>
    </row>
    <row r="29806" spans="1:8" x14ac:dyDescent="0.25">
      <c r="A29806" t="s">
        <v>57281</v>
      </c>
      <c r="B29806" t="s">
        <v>322743</v>
      </c>
      <c r="C29806" t="s">
        <v>57282</v>
      </c>
      <c r="D29806" t="s">
        <v>1433</v>
      </c>
      <c r="E29806">
        <v>83.51</v>
      </c>
      <c r="F29806" t="s">
        <v>114</v>
      </c>
      <c r="G29806">
        <v>1471863</v>
      </c>
      <c r="H29806">
        <v>9</v>
      </c>
    </row>
    <row r="29807" spans="1:8" x14ac:dyDescent="0.25">
      <c r="A29807" t="s">
        <v>57283</v>
      </c>
      <c r="B29807" t="s">
        <v>322744</v>
      </c>
      <c r="C29807" t="s">
        <v>57284</v>
      </c>
      <c r="D29807" t="s">
        <v>20434</v>
      </c>
      <c r="E29807">
        <v>153.93</v>
      </c>
      <c r="F29807" t="s">
        <v>114</v>
      </c>
      <c r="G29807">
        <v>6729859</v>
      </c>
      <c r="H29807">
        <v>9</v>
      </c>
    </row>
    <row r="29808" spans="1:8" x14ac:dyDescent="0.25">
      <c r="A29808" t="s">
        <v>57285</v>
      </c>
      <c r="B29808" t="s">
        <v>322745</v>
      </c>
      <c r="C29808" t="s">
        <v>57286</v>
      </c>
      <c r="D29808" t="s">
        <v>49143</v>
      </c>
      <c r="E29808">
        <v>23.29</v>
      </c>
      <c r="F29808" t="s">
        <v>4</v>
      </c>
      <c r="G29808">
        <v>1452180</v>
      </c>
      <c r="H29808">
        <v>9</v>
      </c>
    </row>
    <row r="29809" spans="1:8" x14ac:dyDescent="0.25">
      <c r="A29809" t="s">
        <v>57287</v>
      </c>
      <c r="B29809" t="s">
        <v>322746</v>
      </c>
      <c r="C29809" t="s">
        <v>57288</v>
      </c>
      <c r="D29809" t="s">
        <v>15372</v>
      </c>
      <c r="E29809">
        <v>1574.4</v>
      </c>
      <c r="F29809" t="s">
        <v>114</v>
      </c>
      <c r="G29809">
        <v>6004343</v>
      </c>
      <c r="H29809">
        <v>9</v>
      </c>
    </row>
    <row r="29810" spans="1:8" x14ac:dyDescent="0.25">
      <c r="A29810" t="s">
        <v>57289</v>
      </c>
      <c r="B29810" t="s">
        <v>322747</v>
      </c>
      <c r="C29810" t="s">
        <v>57290</v>
      </c>
      <c r="D29810" t="s">
        <v>15245</v>
      </c>
      <c r="E29810">
        <v>50.06</v>
      </c>
      <c r="F29810" t="s">
        <v>114</v>
      </c>
      <c r="G29810">
        <v>5822676</v>
      </c>
      <c r="H29810">
        <v>9</v>
      </c>
    </row>
    <row r="29811" spans="1:8" x14ac:dyDescent="0.25">
      <c r="A29811" t="s">
        <v>57291</v>
      </c>
      <c r="B29811" t="s">
        <v>322748</v>
      </c>
      <c r="C29811" t="s">
        <v>57292</v>
      </c>
      <c r="D29811" t="s">
        <v>1400</v>
      </c>
      <c r="E29811">
        <v>32.21</v>
      </c>
      <c r="F29811" t="s">
        <v>114</v>
      </c>
      <c r="G29811">
        <v>6388718</v>
      </c>
      <c r="H29811">
        <v>9</v>
      </c>
    </row>
    <row r="29812" spans="1:8" x14ac:dyDescent="0.25">
      <c r="A29812" t="s">
        <v>57293</v>
      </c>
      <c r="B29812" t="s">
        <v>322749</v>
      </c>
      <c r="C29812" t="s">
        <v>57294</v>
      </c>
      <c r="D29812" t="s">
        <v>30961</v>
      </c>
      <c r="E29812">
        <v>37.19</v>
      </c>
      <c r="F29812" t="s">
        <v>114</v>
      </c>
      <c r="G29812">
        <v>1511131</v>
      </c>
      <c r="H29812">
        <v>9</v>
      </c>
    </row>
    <row r="29813" spans="1:8" x14ac:dyDescent="0.25">
      <c r="A29813" t="s">
        <v>57295</v>
      </c>
      <c r="B29813" t="s">
        <v>322750</v>
      </c>
      <c r="C29813" t="s">
        <v>57296</v>
      </c>
      <c r="D29813" t="s">
        <v>26532</v>
      </c>
      <c r="E29813">
        <v>2661</v>
      </c>
      <c r="F29813" t="s">
        <v>4</v>
      </c>
      <c r="G29813">
        <v>7628418</v>
      </c>
      <c r="H29813">
        <v>9</v>
      </c>
    </row>
    <row r="29814" spans="1:8" x14ac:dyDescent="0.25">
      <c r="A29814" t="s">
        <v>57297</v>
      </c>
      <c r="B29814" t="s">
        <v>322751</v>
      </c>
      <c r="C29814" t="s">
        <v>57298</v>
      </c>
      <c r="D29814" t="s">
        <v>25563</v>
      </c>
      <c r="E29814">
        <v>486.73</v>
      </c>
      <c r="F29814" t="s">
        <v>114</v>
      </c>
      <c r="G29814">
        <v>2265506</v>
      </c>
      <c r="H29814">
        <v>9</v>
      </c>
    </row>
    <row r="29815" spans="1:8" x14ac:dyDescent="0.25">
      <c r="A29815" t="s">
        <v>57299</v>
      </c>
      <c r="B29815" t="s">
        <v>322752</v>
      </c>
      <c r="C29815" t="s">
        <v>57300</v>
      </c>
      <c r="D29815" t="s">
        <v>57197</v>
      </c>
      <c r="E29815">
        <v>72.05</v>
      </c>
      <c r="F29815" t="s">
        <v>4</v>
      </c>
      <c r="G29815">
        <v>6319479</v>
      </c>
      <c r="H29815">
        <v>9</v>
      </c>
    </row>
    <row r="29816" spans="1:8" x14ac:dyDescent="0.25">
      <c r="A29816" t="s">
        <v>57301</v>
      </c>
      <c r="B29816" t="s">
        <v>322753</v>
      </c>
      <c r="C29816" t="s">
        <v>57302</v>
      </c>
      <c r="D29816" t="s">
        <v>57303</v>
      </c>
      <c r="E29816">
        <v>189.39</v>
      </c>
      <c r="F29816" t="s">
        <v>4</v>
      </c>
      <c r="G29816">
        <v>4576499</v>
      </c>
      <c r="H29816">
        <v>14</v>
      </c>
    </row>
    <row r="29817" spans="1:8" x14ac:dyDescent="0.25">
      <c r="A29817" t="s">
        <v>57304</v>
      </c>
      <c r="B29817" t="s">
        <v>322754</v>
      </c>
      <c r="C29817" t="s">
        <v>57305</v>
      </c>
      <c r="D29817" t="s">
        <v>5443</v>
      </c>
      <c r="E29817">
        <v>376.34</v>
      </c>
      <c r="F29817" t="s">
        <v>1395</v>
      </c>
      <c r="G29817">
        <v>6367897</v>
      </c>
      <c r="H29817">
        <v>9</v>
      </c>
    </row>
    <row r="29818" spans="1:8" x14ac:dyDescent="0.25">
      <c r="A29818" t="s">
        <v>57306</v>
      </c>
      <c r="B29818" t="s">
        <v>322755</v>
      </c>
      <c r="C29818" t="s">
        <v>57307</v>
      </c>
      <c r="D29818" t="s">
        <v>1400</v>
      </c>
      <c r="E29818">
        <v>86.57</v>
      </c>
      <c r="F29818" t="s">
        <v>114</v>
      </c>
      <c r="G29818">
        <v>4785957</v>
      </c>
      <c r="H29818">
        <v>9</v>
      </c>
    </row>
    <row r="29819" spans="1:8" x14ac:dyDescent="0.25">
      <c r="A29819" t="s">
        <v>57308</v>
      </c>
      <c r="G29819">
        <v>6624653</v>
      </c>
      <c r="H29819">
        <v>15</v>
      </c>
    </row>
    <row r="29820" spans="1:8" x14ac:dyDescent="0.25">
      <c r="A29820" t="s">
        <v>57309</v>
      </c>
      <c r="B29820" t="s">
        <v>322756</v>
      </c>
      <c r="C29820" t="s">
        <v>57310</v>
      </c>
      <c r="D29820" t="s">
        <v>1516</v>
      </c>
      <c r="E29820">
        <v>3607.61</v>
      </c>
      <c r="F29820" t="s">
        <v>114</v>
      </c>
      <c r="G29820">
        <v>5643781</v>
      </c>
      <c r="H29820">
        <v>9</v>
      </c>
    </row>
    <row r="29821" spans="1:8" x14ac:dyDescent="0.25">
      <c r="A29821" t="s">
        <v>57311</v>
      </c>
      <c r="B29821" t="s">
        <v>322757</v>
      </c>
      <c r="C29821" t="s">
        <v>57312</v>
      </c>
      <c r="D29821" t="s">
        <v>14986</v>
      </c>
      <c r="E29821">
        <v>437.22</v>
      </c>
      <c r="F29821" t="s">
        <v>114</v>
      </c>
      <c r="G29821">
        <v>2961502</v>
      </c>
      <c r="H29821">
        <v>9</v>
      </c>
    </row>
    <row r="29822" spans="1:8" x14ac:dyDescent="0.25">
      <c r="A29822" t="s">
        <v>57313</v>
      </c>
      <c r="B29822" t="s">
        <v>322758</v>
      </c>
      <c r="C29822" t="s">
        <v>57314</v>
      </c>
      <c r="D29822" t="s">
        <v>41134</v>
      </c>
      <c r="E29822">
        <v>1665.46</v>
      </c>
      <c r="F29822" t="s">
        <v>1395</v>
      </c>
      <c r="G29822">
        <v>3904207</v>
      </c>
      <c r="H29822">
        <v>9</v>
      </c>
    </row>
    <row r="29823" spans="1:8" x14ac:dyDescent="0.25">
      <c r="A29823" t="s">
        <v>57315</v>
      </c>
      <c r="B29823" t="s">
        <v>322759</v>
      </c>
      <c r="C29823" t="s">
        <v>57316</v>
      </c>
      <c r="D29823" t="s">
        <v>3003</v>
      </c>
      <c r="E29823">
        <v>97.52</v>
      </c>
      <c r="F29823" t="s">
        <v>4</v>
      </c>
      <c r="G29823">
        <v>7420843</v>
      </c>
      <c r="H29823">
        <v>9</v>
      </c>
    </row>
    <row r="29824" spans="1:8" x14ac:dyDescent="0.25">
      <c r="A29824" t="s">
        <v>57317</v>
      </c>
      <c r="B29824" t="s">
        <v>322760</v>
      </c>
      <c r="C29824" t="s">
        <v>57318</v>
      </c>
      <c r="D29824" t="s">
        <v>1583</v>
      </c>
      <c r="E29824">
        <v>389.28</v>
      </c>
      <c r="F29824" t="s">
        <v>1395</v>
      </c>
      <c r="G29824">
        <v>4703675</v>
      </c>
      <c r="H29824">
        <v>9</v>
      </c>
    </row>
    <row r="29825" spans="1:8" x14ac:dyDescent="0.25">
      <c r="A29825" t="s">
        <v>57319</v>
      </c>
      <c r="B29825" t="s">
        <v>322761</v>
      </c>
      <c r="C29825" t="s">
        <v>57320</v>
      </c>
      <c r="D29825" t="s">
        <v>31159</v>
      </c>
      <c r="E29825">
        <v>67.52</v>
      </c>
      <c r="F29825" t="s">
        <v>46605</v>
      </c>
      <c r="G29825">
        <v>5233395</v>
      </c>
      <c r="H29825">
        <v>9</v>
      </c>
    </row>
    <row r="29826" spans="1:8" x14ac:dyDescent="0.25">
      <c r="A29826" t="s">
        <v>57321</v>
      </c>
      <c r="G29826">
        <v>2719496</v>
      </c>
      <c r="H29826">
        <v>15</v>
      </c>
    </row>
    <row r="29827" spans="1:8" x14ac:dyDescent="0.25">
      <c r="A29827" t="s">
        <v>57322</v>
      </c>
      <c r="B29827" t="s">
        <v>322762</v>
      </c>
      <c r="C29827" t="s">
        <v>57323</v>
      </c>
      <c r="D29827" t="s">
        <v>26027</v>
      </c>
      <c r="E29827">
        <v>75.680000000000007</v>
      </c>
      <c r="F29827" t="s">
        <v>1395</v>
      </c>
      <c r="G29827">
        <v>6489377</v>
      </c>
      <c r="H29827">
        <v>9</v>
      </c>
    </row>
    <row r="29828" spans="1:8" x14ac:dyDescent="0.25">
      <c r="A29828" t="s">
        <v>57324</v>
      </c>
      <c r="B29828" t="s">
        <v>322763</v>
      </c>
      <c r="C29828" t="s">
        <v>57325</v>
      </c>
      <c r="D29828" t="s">
        <v>2399</v>
      </c>
      <c r="E29828">
        <v>255.71</v>
      </c>
      <c r="F29828" t="s">
        <v>114</v>
      </c>
      <c r="G29828">
        <v>1702190</v>
      </c>
      <c r="H29828">
        <v>9</v>
      </c>
    </row>
    <row r="29829" spans="1:8" x14ac:dyDescent="0.25">
      <c r="A29829" t="s">
        <v>57326</v>
      </c>
      <c r="B29829" t="s">
        <v>322764</v>
      </c>
      <c r="C29829" t="s">
        <v>57327</v>
      </c>
      <c r="D29829" t="s">
        <v>1400</v>
      </c>
      <c r="E29829">
        <v>31.68</v>
      </c>
      <c r="F29829" t="s">
        <v>114</v>
      </c>
      <c r="G29829">
        <v>6359940</v>
      </c>
      <c r="H29829">
        <v>9</v>
      </c>
    </row>
    <row r="29830" spans="1:8" x14ac:dyDescent="0.25">
      <c r="A29830" t="s">
        <v>57328</v>
      </c>
      <c r="G29830">
        <v>73763</v>
      </c>
      <c r="H29830">
        <v>15</v>
      </c>
    </row>
    <row r="29831" spans="1:8" x14ac:dyDescent="0.25">
      <c r="A29831" t="s">
        <v>57329</v>
      </c>
      <c r="B29831" t="s">
        <v>322765</v>
      </c>
      <c r="C29831" t="s">
        <v>57330</v>
      </c>
      <c r="D29831" t="s">
        <v>1430</v>
      </c>
      <c r="E29831">
        <v>1699.75</v>
      </c>
      <c r="F29831" t="s">
        <v>4</v>
      </c>
      <c r="G29831">
        <v>3658070</v>
      </c>
      <c r="H29831">
        <v>9</v>
      </c>
    </row>
    <row r="29832" spans="1:8" x14ac:dyDescent="0.25">
      <c r="A29832" t="s">
        <v>57331</v>
      </c>
      <c r="B29832" t="s">
        <v>322766</v>
      </c>
      <c r="C29832" t="s">
        <v>57332</v>
      </c>
      <c r="D29832" t="s">
        <v>26701</v>
      </c>
      <c r="E29832">
        <v>794.7</v>
      </c>
      <c r="F29832" t="s">
        <v>114</v>
      </c>
      <c r="G29832">
        <v>246904</v>
      </c>
      <c r="H29832">
        <v>9</v>
      </c>
    </row>
    <row r="29833" spans="1:8" x14ac:dyDescent="0.25">
      <c r="A29833" t="s">
        <v>57333</v>
      </c>
      <c r="B29833" t="s">
        <v>322767</v>
      </c>
      <c r="C29833" t="s">
        <v>57334</v>
      </c>
      <c r="D29833" t="s">
        <v>127</v>
      </c>
      <c r="E29833">
        <v>83.37</v>
      </c>
      <c r="F29833" t="s">
        <v>114</v>
      </c>
      <c r="G29833">
        <v>4990151</v>
      </c>
      <c r="H29833">
        <v>9</v>
      </c>
    </row>
    <row r="29834" spans="1:8" x14ac:dyDescent="0.25">
      <c r="A29834" t="s">
        <v>57335</v>
      </c>
      <c r="B29834" t="s">
        <v>322768</v>
      </c>
      <c r="C29834" t="s">
        <v>57336</v>
      </c>
      <c r="D29834" t="s">
        <v>25460</v>
      </c>
      <c r="E29834">
        <v>301.18</v>
      </c>
      <c r="F29834" t="s">
        <v>46605</v>
      </c>
      <c r="G29834">
        <v>1651444</v>
      </c>
      <c r="H29834">
        <v>14</v>
      </c>
    </row>
    <row r="29835" spans="1:8" x14ac:dyDescent="0.25">
      <c r="A29835" t="s">
        <v>57337</v>
      </c>
      <c r="B29835" t="s">
        <v>322769</v>
      </c>
      <c r="C29835" t="s">
        <v>57338</v>
      </c>
      <c r="D29835" t="s">
        <v>1400</v>
      </c>
      <c r="E29835">
        <v>57.11</v>
      </c>
      <c r="F29835" t="s">
        <v>114</v>
      </c>
      <c r="G29835">
        <v>6362219</v>
      </c>
      <c r="H29835">
        <v>9</v>
      </c>
    </row>
    <row r="29836" spans="1:8" x14ac:dyDescent="0.25">
      <c r="A29836" t="s">
        <v>57339</v>
      </c>
      <c r="B29836" t="s">
        <v>322770</v>
      </c>
      <c r="C29836" t="s">
        <v>57340</v>
      </c>
      <c r="D29836" t="s">
        <v>1800</v>
      </c>
      <c r="E29836">
        <v>547.85</v>
      </c>
      <c r="F29836" t="s">
        <v>4</v>
      </c>
      <c r="G29836">
        <v>6995497</v>
      </c>
      <c r="H29836">
        <v>9</v>
      </c>
    </row>
    <row r="29837" spans="1:8" x14ac:dyDescent="0.25">
      <c r="A29837" t="s">
        <v>57341</v>
      </c>
      <c r="B29837" t="s">
        <v>322771</v>
      </c>
      <c r="C29837" t="s">
        <v>57342</v>
      </c>
      <c r="D29837" t="s">
        <v>1400</v>
      </c>
      <c r="E29837">
        <v>58.08</v>
      </c>
      <c r="F29837" t="s">
        <v>114</v>
      </c>
      <c r="G29837">
        <v>6407254</v>
      </c>
      <c r="H29837">
        <v>9</v>
      </c>
    </row>
    <row r="29838" spans="1:8" x14ac:dyDescent="0.25">
      <c r="A29838" t="s">
        <v>57343</v>
      </c>
      <c r="B29838" t="s">
        <v>322772</v>
      </c>
      <c r="C29838" t="s">
        <v>57344</v>
      </c>
      <c r="D29838" t="s">
        <v>21801</v>
      </c>
      <c r="E29838">
        <v>434.66</v>
      </c>
      <c r="F29838" t="s">
        <v>1395</v>
      </c>
      <c r="G29838">
        <v>2540162</v>
      </c>
      <c r="H29838">
        <v>9</v>
      </c>
    </row>
    <row r="29839" spans="1:8" x14ac:dyDescent="0.25">
      <c r="A29839" t="s">
        <v>57345</v>
      </c>
      <c r="B29839" t="s">
        <v>322773</v>
      </c>
      <c r="C29839" t="s">
        <v>57346</v>
      </c>
      <c r="D29839" t="s">
        <v>53981</v>
      </c>
      <c r="E29839">
        <v>549.99</v>
      </c>
      <c r="F29839" t="s">
        <v>4</v>
      </c>
      <c r="G29839">
        <v>1676330</v>
      </c>
      <c r="H29839">
        <v>9</v>
      </c>
    </row>
    <row r="29840" spans="1:8" x14ac:dyDescent="0.25">
      <c r="A29840" t="s">
        <v>57347</v>
      </c>
      <c r="B29840" t="s">
        <v>322774</v>
      </c>
      <c r="C29840" t="s">
        <v>57348</v>
      </c>
      <c r="D29840" t="s">
        <v>16884</v>
      </c>
      <c r="E29840">
        <v>277.18</v>
      </c>
      <c r="F29840" t="s">
        <v>4</v>
      </c>
      <c r="G29840">
        <v>6033220</v>
      </c>
      <c r="H29840">
        <v>9</v>
      </c>
    </row>
    <row r="29841" spans="1:8" x14ac:dyDescent="0.25">
      <c r="A29841" t="s">
        <v>57349</v>
      </c>
      <c r="B29841" t="s">
        <v>322775</v>
      </c>
      <c r="C29841" t="s">
        <v>57350</v>
      </c>
      <c r="D29841" t="s">
        <v>5068</v>
      </c>
      <c r="E29841">
        <v>68.52</v>
      </c>
      <c r="F29841" t="s">
        <v>114</v>
      </c>
      <c r="G29841">
        <v>6985982</v>
      </c>
      <c r="H29841">
        <v>9</v>
      </c>
    </row>
    <row r="29842" spans="1:8" x14ac:dyDescent="0.25">
      <c r="A29842" t="s">
        <v>57351</v>
      </c>
      <c r="B29842" t="s">
        <v>322776</v>
      </c>
      <c r="C29842" t="s">
        <v>57352</v>
      </c>
      <c r="D29842" t="s">
        <v>15104</v>
      </c>
      <c r="E29842">
        <v>500.22</v>
      </c>
      <c r="F29842" t="s">
        <v>114</v>
      </c>
      <c r="G29842">
        <v>1263952</v>
      </c>
      <c r="H29842">
        <v>9</v>
      </c>
    </row>
    <row r="29843" spans="1:8" x14ac:dyDescent="0.25">
      <c r="A29843" t="s">
        <v>57353</v>
      </c>
      <c r="B29843" t="s">
        <v>322777</v>
      </c>
      <c r="C29843" t="s">
        <v>57354</v>
      </c>
      <c r="D29843" t="s">
        <v>55612</v>
      </c>
      <c r="E29843">
        <v>32364.31</v>
      </c>
      <c r="F29843" t="s">
        <v>1395</v>
      </c>
      <c r="G29843">
        <v>7054040</v>
      </c>
      <c r="H29843">
        <v>9</v>
      </c>
    </row>
    <row r="29844" spans="1:8" x14ac:dyDescent="0.25">
      <c r="A29844" t="s">
        <v>57355</v>
      </c>
      <c r="B29844" t="s">
        <v>322778</v>
      </c>
      <c r="C29844" t="s">
        <v>57356</v>
      </c>
      <c r="D29844" t="s">
        <v>1565</v>
      </c>
      <c r="E29844">
        <v>42.59</v>
      </c>
      <c r="F29844" t="s">
        <v>4</v>
      </c>
      <c r="G29844">
        <v>5661398</v>
      </c>
      <c r="H29844">
        <v>9</v>
      </c>
    </row>
    <row r="29845" spans="1:8" x14ac:dyDescent="0.25">
      <c r="A29845" t="s">
        <v>57357</v>
      </c>
      <c r="B29845" t="s">
        <v>322779</v>
      </c>
      <c r="C29845" t="s">
        <v>57358</v>
      </c>
      <c r="D29845" t="s">
        <v>30456</v>
      </c>
      <c r="E29845">
        <v>1296.43</v>
      </c>
      <c r="F29845" t="s">
        <v>1395</v>
      </c>
      <c r="G29845">
        <v>4728238</v>
      </c>
      <c r="H29845">
        <v>9</v>
      </c>
    </row>
    <row r="29846" spans="1:8" x14ac:dyDescent="0.25">
      <c r="A29846" t="s">
        <v>57359</v>
      </c>
      <c r="B29846" t="s">
        <v>322780</v>
      </c>
      <c r="C29846" t="s">
        <v>57360</v>
      </c>
      <c r="D29846" t="s">
        <v>3003</v>
      </c>
      <c r="E29846">
        <v>1117.44</v>
      </c>
      <c r="F29846" t="s">
        <v>114</v>
      </c>
      <c r="G29846">
        <v>586394</v>
      </c>
      <c r="H29846">
        <v>9</v>
      </c>
    </row>
    <row r="29847" spans="1:8" x14ac:dyDescent="0.25">
      <c r="A29847" t="s">
        <v>57361</v>
      </c>
      <c r="B29847" t="s">
        <v>322781</v>
      </c>
      <c r="C29847" t="s">
        <v>57362</v>
      </c>
      <c r="D29847" t="s">
        <v>41093</v>
      </c>
      <c r="E29847">
        <v>327.27999999999997</v>
      </c>
      <c r="F29847" t="s">
        <v>114</v>
      </c>
      <c r="G29847">
        <v>6701103</v>
      </c>
      <c r="H29847">
        <v>9</v>
      </c>
    </row>
    <row r="29848" spans="1:8" x14ac:dyDescent="0.25">
      <c r="A29848" t="s">
        <v>57363</v>
      </c>
      <c r="B29848" t="s">
        <v>322782</v>
      </c>
      <c r="C29848" t="s">
        <v>57364</v>
      </c>
      <c r="D29848" t="s">
        <v>53119</v>
      </c>
      <c r="E29848">
        <v>74.16</v>
      </c>
      <c r="F29848" t="s">
        <v>114</v>
      </c>
      <c r="G29848">
        <v>3528415</v>
      </c>
      <c r="H29848">
        <v>9</v>
      </c>
    </row>
    <row r="29849" spans="1:8" x14ac:dyDescent="0.25">
      <c r="A29849" t="s">
        <v>57365</v>
      </c>
      <c r="B29849" t="s">
        <v>322783</v>
      </c>
      <c r="C29849" t="s">
        <v>57366</v>
      </c>
      <c r="D29849" t="s">
        <v>33475</v>
      </c>
      <c r="E29849">
        <v>343.26</v>
      </c>
      <c r="F29849" t="s">
        <v>114</v>
      </c>
      <c r="G29849">
        <v>5499904</v>
      </c>
      <c r="H29849">
        <v>9</v>
      </c>
    </row>
    <row r="29850" spans="1:8" x14ac:dyDescent="0.25">
      <c r="A29850" t="s">
        <v>57367</v>
      </c>
      <c r="B29850" t="s">
        <v>322784</v>
      </c>
      <c r="C29850" t="s">
        <v>57368</v>
      </c>
      <c r="D29850" t="s">
        <v>2848</v>
      </c>
      <c r="E29850">
        <v>94.51</v>
      </c>
      <c r="F29850" t="s">
        <v>1395</v>
      </c>
      <c r="G29850">
        <v>7127006</v>
      </c>
      <c r="H29850">
        <v>9</v>
      </c>
    </row>
    <row r="29851" spans="1:8" x14ac:dyDescent="0.25">
      <c r="A29851" t="s">
        <v>57369</v>
      </c>
      <c r="B29851" t="s">
        <v>322785</v>
      </c>
      <c r="C29851" t="s">
        <v>57370</v>
      </c>
      <c r="D29851" t="s">
        <v>14568</v>
      </c>
      <c r="E29851">
        <v>424.84</v>
      </c>
      <c r="F29851" t="s">
        <v>4</v>
      </c>
      <c r="G29851">
        <v>6259860</v>
      </c>
      <c r="H29851">
        <v>9</v>
      </c>
    </row>
    <row r="29852" spans="1:8" x14ac:dyDescent="0.25">
      <c r="A29852" t="s">
        <v>57371</v>
      </c>
      <c r="B29852" t="s">
        <v>322786</v>
      </c>
      <c r="C29852" t="s">
        <v>57372</v>
      </c>
      <c r="D29852" t="s">
        <v>26797</v>
      </c>
      <c r="E29852">
        <v>50.35</v>
      </c>
      <c r="F29852" t="s">
        <v>114</v>
      </c>
      <c r="G29852">
        <v>5575402</v>
      </c>
      <c r="H29852">
        <v>9</v>
      </c>
    </row>
    <row r="29853" spans="1:8" x14ac:dyDescent="0.25">
      <c r="A29853" t="s">
        <v>57373</v>
      </c>
      <c r="B29853" t="s">
        <v>322787</v>
      </c>
      <c r="C29853" t="s">
        <v>57374</v>
      </c>
      <c r="D29853" t="s">
        <v>3003</v>
      </c>
      <c r="E29853">
        <v>105.47</v>
      </c>
      <c r="F29853" t="s">
        <v>114</v>
      </c>
      <c r="G29853">
        <v>6363927</v>
      </c>
      <c r="H29853">
        <v>9</v>
      </c>
    </row>
    <row r="29854" spans="1:8" x14ac:dyDescent="0.25">
      <c r="A29854" t="s">
        <v>57375</v>
      </c>
      <c r="B29854" t="s">
        <v>322788</v>
      </c>
      <c r="C29854" t="s">
        <v>57376</v>
      </c>
      <c r="D29854" t="s">
        <v>1954</v>
      </c>
      <c r="E29854">
        <v>177.85</v>
      </c>
      <c r="F29854" t="s">
        <v>1395</v>
      </c>
      <c r="G29854">
        <v>74776</v>
      </c>
      <c r="H29854">
        <v>9</v>
      </c>
    </row>
    <row r="29855" spans="1:8" x14ac:dyDescent="0.25">
      <c r="A29855" t="s">
        <v>57377</v>
      </c>
      <c r="B29855" t="s">
        <v>322789</v>
      </c>
      <c r="C29855" t="s">
        <v>57378</v>
      </c>
      <c r="D29855" t="s">
        <v>15104</v>
      </c>
      <c r="E29855">
        <v>3019.2</v>
      </c>
      <c r="F29855" t="s">
        <v>114</v>
      </c>
      <c r="G29855">
        <v>6505181</v>
      </c>
      <c r="H29855">
        <v>9</v>
      </c>
    </row>
    <row r="29856" spans="1:8" x14ac:dyDescent="0.25">
      <c r="A29856" t="s">
        <v>57379</v>
      </c>
      <c r="B29856" t="s">
        <v>322790</v>
      </c>
      <c r="C29856" t="s">
        <v>57380</v>
      </c>
      <c r="D29856" t="s">
        <v>317</v>
      </c>
      <c r="E29856">
        <v>196.78</v>
      </c>
      <c r="F29856" t="s">
        <v>114</v>
      </c>
      <c r="G29856">
        <v>6353556</v>
      </c>
      <c r="H29856">
        <v>9</v>
      </c>
    </row>
    <row r="29857" spans="1:8" x14ac:dyDescent="0.25">
      <c r="A29857" t="s">
        <v>57381</v>
      </c>
      <c r="B29857" t="s">
        <v>322791</v>
      </c>
      <c r="C29857" t="s">
        <v>57382</v>
      </c>
      <c r="D29857" t="s">
        <v>1887</v>
      </c>
      <c r="E29857">
        <v>291.22000000000003</v>
      </c>
      <c r="F29857" t="s">
        <v>114</v>
      </c>
      <c r="G29857">
        <v>3183852</v>
      </c>
      <c r="H29857">
        <v>9</v>
      </c>
    </row>
    <row r="29858" spans="1:8" x14ac:dyDescent="0.25">
      <c r="A29858" t="s">
        <v>57383</v>
      </c>
      <c r="B29858" t="s">
        <v>322792</v>
      </c>
      <c r="C29858" t="s">
        <v>57384</v>
      </c>
      <c r="D29858" t="s">
        <v>1625</v>
      </c>
      <c r="E29858">
        <v>5877.77</v>
      </c>
      <c r="F29858" t="s">
        <v>1395</v>
      </c>
      <c r="G29858">
        <v>285768</v>
      </c>
      <c r="H29858">
        <v>9</v>
      </c>
    </row>
    <row r="29859" spans="1:8" x14ac:dyDescent="0.25">
      <c r="A29859" t="s">
        <v>57385</v>
      </c>
      <c r="B29859" t="s">
        <v>322793</v>
      </c>
      <c r="C29859" t="s">
        <v>57386</v>
      </c>
      <c r="D29859" t="s">
        <v>1400</v>
      </c>
      <c r="E29859">
        <v>58.87</v>
      </c>
      <c r="F29859" t="s">
        <v>4</v>
      </c>
      <c r="G29859">
        <v>3705098</v>
      </c>
      <c r="H29859">
        <v>9</v>
      </c>
    </row>
    <row r="29860" spans="1:8" x14ac:dyDescent="0.25">
      <c r="A29860" t="s">
        <v>57387</v>
      </c>
      <c r="B29860" t="s">
        <v>322794</v>
      </c>
      <c r="C29860" t="s">
        <v>57388</v>
      </c>
      <c r="D29860" t="s">
        <v>3003</v>
      </c>
      <c r="E29860">
        <v>8389.7800000000007</v>
      </c>
      <c r="F29860" t="s">
        <v>114</v>
      </c>
      <c r="G29860">
        <v>4346300</v>
      </c>
      <c r="H29860">
        <v>9</v>
      </c>
    </row>
    <row r="29861" spans="1:8" x14ac:dyDescent="0.25">
      <c r="A29861" t="s">
        <v>57389</v>
      </c>
      <c r="B29861" t="s">
        <v>322795</v>
      </c>
      <c r="C29861" t="s">
        <v>57390</v>
      </c>
      <c r="D29861" t="s">
        <v>1499</v>
      </c>
      <c r="E29861">
        <v>1043.9100000000001</v>
      </c>
      <c r="F29861" t="s">
        <v>1395</v>
      </c>
      <c r="G29861">
        <v>321952</v>
      </c>
      <c r="H29861">
        <v>9</v>
      </c>
    </row>
    <row r="29862" spans="1:8" x14ac:dyDescent="0.25">
      <c r="A29862" t="s">
        <v>57391</v>
      </c>
      <c r="B29862" t="s">
        <v>322796</v>
      </c>
      <c r="C29862" t="s">
        <v>57392</v>
      </c>
      <c r="D29862" t="s">
        <v>2589</v>
      </c>
      <c r="E29862">
        <v>17.09</v>
      </c>
      <c r="F29862" t="s">
        <v>114</v>
      </c>
      <c r="G29862">
        <v>6332788</v>
      </c>
      <c r="H29862">
        <v>9</v>
      </c>
    </row>
    <row r="29863" spans="1:8" x14ac:dyDescent="0.25">
      <c r="A29863" t="s">
        <v>57393</v>
      </c>
      <c r="B29863" t="s">
        <v>322797</v>
      </c>
      <c r="C29863" t="s">
        <v>57394</v>
      </c>
      <c r="D29863" t="s">
        <v>25743</v>
      </c>
      <c r="E29863">
        <v>9757.26</v>
      </c>
      <c r="F29863" t="s">
        <v>114</v>
      </c>
      <c r="G29863">
        <v>857155</v>
      </c>
      <c r="H29863">
        <v>9</v>
      </c>
    </row>
    <row r="29864" spans="1:8" x14ac:dyDescent="0.25">
      <c r="A29864" t="s">
        <v>57395</v>
      </c>
      <c r="G29864">
        <v>6326559</v>
      </c>
      <c r="H29864">
        <v>15</v>
      </c>
    </row>
    <row r="29865" spans="1:8" x14ac:dyDescent="0.25">
      <c r="A29865" t="s">
        <v>57396</v>
      </c>
      <c r="B29865" t="s">
        <v>322798</v>
      </c>
      <c r="C29865" t="s">
        <v>57397</v>
      </c>
      <c r="D29865" t="s">
        <v>15132</v>
      </c>
      <c r="E29865">
        <v>15.62</v>
      </c>
      <c r="F29865" t="s">
        <v>114</v>
      </c>
      <c r="G29865">
        <v>4295277</v>
      </c>
      <c r="H29865">
        <v>9</v>
      </c>
    </row>
    <row r="29866" spans="1:8" x14ac:dyDescent="0.25">
      <c r="A29866" t="s">
        <v>57398</v>
      </c>
      <c r="B29866" t="s">
        <v>322799</v>
      </c>
      <c r="C29866" t="s">
        <v>57399</v>
      </c>
      <c r="D29866" t="s">
        <v>2046</v>
      </c>
      <c r="E29866">
        <v>1785</v>
      </c>
      <c r="F29866" t="s">
        <v>114</v>
      </c>
      <c r="G29866">
        <v>7522260</v>
      </c>
      <c r="H29866">
        <v>9</v>
      </c>
    </row>
    <row r="29867" spans="1:8" x14ac:dyDescent="0.25">
      <c r="A29867" t="s">
        <v>57400</v>
      </c>
      <c r="B29867" t="s">
        <v>322800</v>
      </c>
      <c r="C29867" t="s">
        <v>57401</v>
      </c>
      <c r="D29867" t="s">
        <v>412</v>
      </c>
      <c r="E29867">
        <v>1164.56</v>
      </c>
      <c r="F29867" t="s">
        <v>114</v>
      </c>
      <c r="G29867">
        <v>2907130</v>
      </c>
      <c r="H29867">
        <v>9</v>
      </c>
    </row>
    <row r="29868" spans="1:8" x14ac:dyDescent="0.25">
      <c r="A29868" t="s">
        <v>57402</v>
      </c>
      <c r="B29868" t="s">
        <v>322801</v>
      </c>
      <c r="C29868" t="s">
        <v>57403</v>
      </c>
      <c r="D29868" t="s">
        <v>15245</v>
      </c>
      <c r="E29868">
        <v>71.3</v>
      </c>
      <c r="F29868" t="s">
        <v>114</v>
      </c>
      <c r="G29868">
        <v>1276052</v>
      </c>
      <c r="H29868">
        <v>9</v>
      </c>
    </row>
    <row r="29869" spans="1:8" x14ac:dyDescent="0.25">
      <c r="A29869" t="s">
        <v>57404</v>
      </c>
      <c r="G29869">
        <v>3898088</v>
      </c>
      <c r="H29869">
        <v>15</v>
      </c>
    </row>
    <row r="29870" spans="1:8" x14ac:dyDescent="0.25">
      <c r="A29870" t="s">
        <v>57405</v>
      </c>
      <c r="B29870" t="s">
        <v>322802</v>
      </c>
      <c r="C29870" t="s">
        <v>57406</v>
      </c>
      <c r="D29870" t="s">
        <v>40929</v>
      </c>
      <c r="E29870">
        <v>157.4</v>
      </c>
      <c r="F29870" t="s">
        <v>4</v>
      </c>
      <c r="G29870">
        <v>6918015</v>
      </c>
      <c r="H29870">
        <v>9</v>
      </c>
    </row>
    <row r="29871" spans="1:8" x14ac:dyDescent="0.25">
      <c r="A29871" t="s">
        <v>57407</v>
      </c>
      <c r="B29871" t="s">
        <v>322803</v>
      </c>
      <c r="C29871" t="s">
        <v>57408</v>
      </c>
      <c r="D29871" t="s">
        <v>48262</v>
      </c>
      <c r="E29871">
        <v>64.650000000000006</v>
      </c>
      <c r="F29871" t="s">
        <v>114</v>
      </c>
      <c r="G29871">
        <v>7188738</v>
      </c>
      <c r="H29871">
        <v>9</v>
      </c>
    </row>
    <row r="29872" spans="1:8" x14ac:dyDescent="0.25">
      <c r="A29872" t="s">
        <v>57409</v>
      </c>
      <c r="B29872" t="s">
        <v>322804</v>
      </c>
      <c r="C29872" t="s">
        <v>57410</v>
      </c>
      <c r="D29872" t="s">
        <v>1597</v>
      </c>
      <c r="E29872">
        <v>439.06</v>
      </c>
      <c r="F29872" t="s">
        <v>114</v>
      </c>
      <c r="G29872">
        <v>2096438</v>
      </c>
      <c r="H29872">
        <v>9</v>
      </c>
    </row>
    <row r="29873" spans="1:8" x14ac:dyDescent="0.25">
      <c r="A29873" t="s">
        <v>57411</v>
      </c>
      <c r="B29873" t="s">
        <v>322805</v>
      </c>
      <c r="C29873" t="s">
        <v>57412</v>
      </c>
      <c r="D29873" t="s">
        <v>48273</v>
      </c>
      <c r="E29873">
        <v>313.83</v>
      </c>
      <c r="F29873" t="s">
        <v>4</v>
      </c>
      <c r="G29873">
        <v>4392251</v>
      </c>
      <c r="H29873">
        <v>9</v>
      </c>
    </row>
    <row r="29874" spans="1:8" x14ac:dyDescent="0.25">
      <c r="A29874" t="s">
        <v>57413</v>
      </c>
      <c r="B29874" t="s">
        <v>322806</v>
      </c>
      <c r="C29874" t="s">
        <v>57414</v>
      </c>
      <c r="D29874" t="s">
        <v>1451</v>
      </c>
      <c r="E29874">
        <v>589.49</v>
      </c>
      <c r="F29874" t="s">
        <v>1395</v>
      </c>
      <c r="G29874">
        <v>5174204</v>
      </c>
      <c r="H29874">
        <v>9</v>
      </c>
    </row>
    <row r="29875" spans="1:8" x14ac:dyDescent="0.25">
      <c r="A29875" t="s">
        <v>57415</v>
      </c>
      <c r="B29875" t="s">
        <v>322807</v>
      </c>
      <c r="C29875" t="s">
        <v>57416</v>
      </c>
      <c r="D29875" t="s">
        <v>56348</v>
      </c>
      <c r="E29875">
        <v>407.11</v>
      </c>
      <c r="F29875" t="s">
        <v>5063</v>
      </c>
      <c r="G29875">
        <v>1392056</v>
      </c>
      <c r="H29875">
        <v>9</v>
      </c>
    </row>
    <row r="29876" spans="1:8" x14ac:dyDescent="0.25">
      <c r="A29876" t="s">
        <v>57417</v>
      </c>
      <c r="B29876" t="s">
        <v>322808</v>
      </c>
      <c r="C29876" t="s">
        <v>57418</v>
      </c>
      <c r="D29876" t="s">
        <v>25350</v>
      </c>
      <c r="E29876">
        <v>233.97</v>
      </c>
      <c r="F29876" t="s">
        <v>4</v>
      </c>
      <c r="G29876">
        <v>7174861</v>
      </c>
      <c r="H29876">
        <v>9</v>
      </c>
    </row>
    <row r="29877" spans="1:8" x14ac:dyDescent="0.25">
      <c r="A29877" t="s">
        <v>57419</v>
      </c>
      <c r="B29877" t="s">
        <v>322809</v>
      </c>
      <c r="C29877" t="s">
        <v>57420</v>
      </c>
      <c r="D29877" t="s">
        <v>45094</v>
      </c>
      <c r="E29877">
        <v>229.71</v>
      </c>
      <c r="F29877" t="s">
        <v>26</v>
      </c>
      <c r="G29877">
        <v>7256671</v>
      </c>
      <c r="H29877">
        <v>9</v>
      </c>
    </row>
    <row r="29878" spans="1:8" x14ac:dyDescent="0.25">
      <c r="A29878" t="s">
        <v>57421</v>
      </c>
      <c r="G29878">
        <v>2693948</v>
      </c>
      <c r="H29878">
        <v>15</v>
      </c>
    </row>
    <row r="29879" spans="1:8" x14ac:dyDescent="0.25">
      <c r="A29879" t="s">
        <v>57422</v>
      </c>
      <c r="B29879" t="s">
        <v>322810</v>
      </c>
      <c r="C29879" t="s">
        <v>57423</v>
      </c>
      <c r="D29879" t="s">
        <v>1443</v>
      </c>
      <c r="E29879">
        <v>1324.7</v>
      </c>
      <c r="F29879" t="s">
        <v>1395</v>
      </c>
      <c r="G29879">
        <v>4673879</v>
      </c>
      <c r="H29879">
        <v>9</v>
      </c>
    </row>
    <row r="29880" spans="1:8" x14ac:dyDescent="0.25">
      <c r="A29880" t="s">
        <v>57424</v>
      </c>
      <c r="B29880" t="s">
        <v>322811</v>
      </c>
      <c r="C29880" t="s">
        <v>57425</v>
      </c>
      <c r="D29880" t="s">
        <v>1400</v>
      </c>
      <c r="E29880">
        <v>30.2</v>
      </c>
      <c r="F29880" t="s">
        <v>114</v>
      </c>
      <c r="G29880">
        <v>6382411</v>
      </c>
      <c r="H29880">
        <v>9</v>
      </c>
    </row>
    <row r="29881" spans="1:8" x14ac:dyDescent="0.25">
      <c r="A29881" t="s">
        <v>57426</v>
      </c>
      <c r="B29881" t="s">
        <v>322812</v>
      </c>
      <c r="C29881" t="s">
        <v>57427</v>
      </c>
      <c r="D29881" t="s">
        <v>48679</v>
      </c>
      <c r="E29881">
        <v>117.54</v>
      </c>
      <c r="F29881" t="s">
        <v>114</v>
      </c>
      <c r="G29881">
        <v>143791</v>
      </c>
      <c r="H29881">
        <v>9</v>
      </c>
    </row>
    <row r="29882" spans="1:8" x14ac:dyDescent="0.25">
      <c r="A29882" t="s">
        <v>57428</v>
      </c>
      <c r="B29882" t="s">
        <v>322813</v>
      </c>
      <c r="C29882" t="s">
        <v>57429</v>
      </c>
      <c r="D29882" t="s">
        <v>48262</v>
      </c>
      <c r="E29882">
        <v>59.64</v>
      </c>
      <c r="F29882" t="s">
        <v>114</v>
      </c>
      <c r="G29882">
        <v>7254188</v>
      </c>
      <c r="H29882">
        <v>9</v>
      </c>
    </row>
    <row r="29883" spans="1:8" x14ac:dyDescent="0.25">
      <c r="A29883" t="s">
        <v>57430</v>
      </c>
      <c r="B29883" t="s">
        <v>322814</v>
      </c>
      <c r="C29883" t="s">
        <v>57431</v>
      </c>
      <c r="D29883" t="s">
        <v>2424</v>
      </c>
      <c r="E29883">
        <v>1503.97</v>
      </c>
      <c r="F29883" t="s">
        <v>4</v>
      </c>
      <c r="G29883">
        <v>7223669</v>
      </c>
      <c r="H29883">
        <v>9</v>
      </c>
    </row>
    <row r="29884" spans="1:8" x14ac:dyDescent="0.25">
      <c r="A29884" t="s">
        <v>57432</v>
      </c>
      <c r="B29884" t="s">
        <v>322815</v>
      </c>
      <c r="C29884" t="s">
        <v>57433</v>
      </c>
      <c r="D29884" t="s">
        <v>1486</v>
      </c>
      <c r="E29884">
        <v>855.14</v>
      </c>
      <c r="F29884" t="s">
        <v>114</v>
      </c>
      <c r="G29884">
        <v>6372863</v>
      </c>
      <c r="H29884">
        <v>9</v>
      </c>
    </row>
    <row r="29885" spans="1:8" x14ac:dyDescent="0.25">
      <c r="A29885" t="s">
        <v>57434</v>
      </c>
      <c r="B29885" t="s">
        <v>322816</v>
      </c>
      <c r="C29885" t="s">
        <v>57435</v>
      </c>
      <c r="D29885" t="s">
        <v>15104</v>
      </c>
      <c r="E29885">
        <v>239.93</v>
      </c>
      <c r="F29885" t="s">
        <v>114</v>
      </c>
      <c r="G29885">
        <v>3947529</v>
      </c>
      <c r="H29885">
        <v>9</v>
      </c>
    </row>
    <row r="29886" spans="1:8" x14ac:dyDescent="0.25">
      <c r="A29886" t="s">
        <v>57436</v>
      </c>
      <c r="B29886" t="s">
        <v>322817</v>
      </c>
      <c r="C29886" t="s">
        <v>57437</v>
      </c>
      <c r="D29886" t="s">
        <v>6154</v>
      </c>
      <c r="E29886">
        <v>7801.89</v>
      </c>
      <c r="F29886" t="s">
        <v>114</v>
      </c>
      <c r="G29886">
        <v>3912547</v>
      </c>
      <c r="H29886">
        <v>9</v>
      </c>
    </row>
    <row r="29887" spans="1:8" x14ac:dyDescent="0.25">
      <c r="A29887" t="s">
        <v>57438</v>
      </c>
      <c r="G29887">
        <v>6331543</v>
      </c>
      <c r="H29887">
        <v>14</v>
      </c>
    </row>
    <row r="29888" spans="1:8" x14ac:dyDescent="0.25">
      <c r="A29888" t="s">
        <v>57439</v>
      </c>
      <c r="B29888" t="s">
        <v>322818</v>
      </c>
      <c r="C29888" t="s">
        <v>57440</v>
      </c>
      <c r="D29888" t="s">
        <v>41297</v>
      </c>
      <c r="E29888">
        <v>1063.21</v>
      </c>
      <c r="F29888" t="s">
        <v>1395</v>
      </c>
      <c r="G29888">
        <v>5063430</v>
      </c>
      <c r="H29888">
        <v>9</v>
      </c>
    </row>
    <row r="29889" spans="1:8" x14ac:dyDescent="0.25">
      <c r="A29889" t="s">
        <v>57441</v>
      </c>
      <c r="B29889" t="s">
        <v>322819</v>
      </c>
      <c r="C29889" t="s">
        <v>57442</v>
      </c>
      <c r="D29889" t="s">
        <v>46225</v>
      </c>
      <c r="E29889">
        <v>959.37</v>
      </c>
      <c r="F29889" t="s">
        <v>46605</v>
      </c>
      <c r="G29889">
        <v>6336127</v>
      </c>
      <c r="H29889">
        <v>9</v>
      </c>
    </row>
    <row r="29890" spans="1:8" x14ac:dyDescent="0.25">
      <c r="A29890" t="s">
        <v>57443</v>
      </c>
      <c r="B29890" t="s">
        <v>322820</v>
      </c>
      <c r="C29890" t="s">
        <v>57444</v>
      </c>
      <c r="D29890" t="s">
        <v>47984</v>
      </c>
      <c r="E29890">
        <v>1012.88</v>
      </c>
      <c r="F29890" t="s">
        <v>1395</v>
      </c>
      <c r="G29890">
        <v>6281914</v>
      </c>
      <c r="H29890">
        <v>9</v>
      </c>
    </row>
    <row r="29891" spans="1:8" x14ac:dyDescent="0.25">
      <c r="A29891" t="s">
        <v>57445</v>
      </c>
      <c r="B29891" t="s">
        <v>322821</v>
      </c>
      <c r="C29891" t="s">
        <v>57446</v>
      </c>
      <c r="D29891" t="s">
        <v>38031</v>
      </c>
      <c r="E29891">
        <v>40.4</v>
      </c>
      <c r="F29891" t="s">
        <v>114</v>
      </c>
      <c r="G29891">
        <v>1363292</v>
      </c>
      <c r="H29891">
        <v>9</v>
      </c>
    </row>
    <row r="29892" spans="1:8" x14ac:dyDescent="0.25">
      <c r="A29892" t="s">
        <v>57447</v>
      </c>
      <c r="B29892" t="s">
        <v>322822</v>
      </c>
      <c r="C29892" t="s">
        <v>57448</v>
      </c>
      <c r="D29892" t="s">
        <v>48262</v>
      </c>
      <c r="E29892">
        <v>44.22</v>
      </c>
      <c r="F29892" t="s">
        <v>114</v>
      </c>
      <c r="G29892">
        <v>7249498</v>
      </c>
      <c r="H29892">
        <v>9</v>
      </c>
    </row>
    <row r="29893" spans="1:8" x14ac:dyDescent="0.25">
      <c r="A29893" t="s">
        <v>57449</v>
      </c>
      <c r="B29893" t="s">
        <v>322823</v>
      </c>
      <c r="C29893" t="s">
        <v>57450</v>
      </c>
      <c r="D29893" t="s">
        <v>53764</v>
      </c>
      <c r="E29893">
        <v>415.53</v>
      </c>
      <c r="F29893" t="s">
        <v>114</v>
      </c>
      <c r="G29893">
        <v>5577187</v>
      </c>
      <c r="H29893">
        <v>9</v>
      </c>
    </row>
    <row r="29894" spans="1:8" x14ac:dyDescent="0.25">
      <c r="A29894" t="s">
        <v>57451</v>
      </c>
      <c r="B29894" t="s">
        <v>322824</v>
      </c>
      <c r="C29894" t="s">
        <v>57452</v>
      </c>
      <c r="D29894" t="s">
        <v>1416</v>
      </c>
      <c r="E29894">
        <v>1032.6099999999999</v>
      </c>
      <c r="F29894" t="s">
        <v>114</v>
      </c>
      <c r="G29894">
        <v>1529875</v>
      </c>
      <c r="H29894">
        <v>9</v>
      </c>
    </row>
    <row r="29895" spans="1:8" x14ac:dyDescent="0.25">
      <c r="A29895" t="s">
        <v>57453</v>
      </c>
      <c r="B29895" t="s">
        <v>322825</v>
      </c>
      <c r="C29895" t="s">
        <v>57454</v>
      </c>
      <c r="D29895" t="s">
        <v>4606</v>
      </c>
      <c r="E29895">
        <v>6851.84</v>
      </c>
      <c r="F29895" t="s">
        <v>114</v>
      </c>
      <c r="G29895">
        <v>54110</v>
      </c>
      <c r="H29895">
        <v>9</v>
      </c>
    </row>
    <row r="29896" spans="1:8" x14ac:dyDescent="0.25">
      <c r="A29896" t="s">
        <v>57455</v>
      </c>
      <c r="B29896" t="s">
        <v>322826</v>
      </c>
      <c r="C29896" t="s">
        <v>57456</v>
      </c>
      <c r="D29896" t="s">
        <v>48679</v>
      </c>
      <c r="E29896">
        <v>246.9</v>
      </c>
      <c r="F29896" t="s">
        <v>114</v>
      </c>
      <c r="G29896">
        <v>143792</v>
      </c>
      <c r="H29896">
        <v>9</v>
      </c>
    </row>
    <row r="29897" spans="1:8" x14ac:dyDescent="0.25">
      <c r="A29897" t="s">
        <v>57457</v>
      </c>
      <c r="B29897" t="s">
        <v>322827</v>
      </c>
      <c r="C29897" t="s">
        <v>57458</v>
      </c>
      <c r="D29897" t="s">
        <v>10441</v>
      </c>
      <c r="E29897">
        <v>115.07</v>
      </c>
      <c r="F29897" t="s">
        <v>114</v>
      </c>
      <c r="G29897">
        <v>6743524</v>
      </c>
      <c r="H29897">
        <v>9</v>
      </c>
    </row>
    <row r="29898" spans="1:8" x14ac:dyDescent="0.25">
      <c r="A29898" t="s">
        <v>57459</v>
      </c>
      <c r="B29898" t="s">
        <v>322828</v>
      </c>
      <c r="C29898" t="s">
        <v>57460</v>
      </c>
      <c r="D29898" t="s">
        <v>3099</v>
      </c>
      <c r="E29898">
        <v>49.3</v>
      </c>
      <c r="F29898" t="s">
        <v>114</v>
      </c>
      <c r="G29898">
        <v>1121773</v>
      </c>
      <c r="H29898">
        <v>9</v>
      </c>
    </row>
    <row r="29899" spans="1:8" x14ac:dyDescent="0.25">
      <c r="A29899" t="s">
        <v>57461</v>
      </c>
      <c r="B29899" t="s">
        <v>322829</v>
      </c>
      <c r="C29899" t="s">
        <v>57462</v>
      </c>
      <c r="D29899" t="s">
        <v>36302</v>
      </c>
      <c r="E29899">
        <v>1151.26</v>
      </c>
      <c r="F29899" t="s">
        <v>4</v>
      </c>
      <c r="G29899">
        <v>5978224</v>
      </c>
      <c r="H29899">
        <v>9</v>
      </c>
    </row>
    <row r="29900" spans="1:8" x14ac:dyDescent="0.25">
      <c r="A29900" t="s">
        <v>57463</v>
      </c>
      <c r="B29900" t="s">
        <v>322830</v>
      </c>
      <c r="C29900" t="s">
        <v>57464</v>
      </c>
      <c r="D29900" t="s">
        <v>25743</v>
      </c>
      <c r="E29900">
        <v>8614.0300000000007</v>
      </c>
      <c r="F29900" t="s">
        <v>114</v>
      </c>
      <c r="G29900">
        <v>859924</v>
      </c>
      <c r="H29900">
        <v>9</v>
      </c>
    </row>
    <row r="29901" spans="1:8" x14ac:dyDescent="0.25">
      <c r="A29901" t="s">
        <v>57465</v>
      </c>
      <c r="B29901" t="s">
        <v>322831</v>
      </c>
      <c r="C29901" t="s">
        <v>57466</v>
      </c>
      <c r="D29901" t="s">
        <v>1424</v>
      </c>
      <c r="E29901">
        <v>91.7</v>
      </c>
      <c r="F29901" t="s">
        <v>114</v>
      </c>
      <c r="G29901">
        <v>7077019</v>
      </c>
      <c r="H29901">
        <v>9</v>
      </c>
    </row>
    <row r="29902" spans="1:8" x14ac:dyDescent="0.25">
      <c r="A29902" t="s">
        <v>57467</v>
      </c>
      <c r="B29902" t="s">
        <v>322832</v>
      </c>
      <c r="C29902" t="s">
        <v>57468</v>
      </c>
      <c r="D29902" t="s">
        <v>1400</v>
      </c>
      <c r="E29902">
        <v>108.26</v>
      </c>
      <c r="F29902" t="s">
        <v>114</v>
      </c>
      <c r="G29902">
        <v>7658205</v>
      </c>
      <c r="H29902">
        <v>9</v>
      </c>
    </row>
    <row r="29903" spans="1:8" x14ac:dyDescent="0.25">
      <c r="A29903" t="s">
        <v>57469</v>
      </c>
      <c r="B29903" t="s">
        <v>322833</v>
      </c>
      <c r="C29903" t="s">
        <v>57470</v>
      </c>
      <c r="D29903" t="s">
        <v>42774</v>
      </c>
      <c r="E29903">
        <v>4367.04</v>
      </c>
      <c r="F29903" t="s">
        <v>114</v>
      </c>
      <c r="G29903">
        <v>2358100</v>
      </c>
      <c r="H29903">
        <v>9</v>
      </c>
    </row>
    <row r="29904" spans="1:8" x14ac:dyDescent="0.25">
      <c r="A29904" t="s">
        <v>57471</v>
      </c>
      <c r="B29904" t="s">
        <v>322834</v>
      </c>
      <c r="C29904" t="s">
        <v>57472</v>
      </c>
      <c r="D29904" t="s">
        <v>26027</v>
      </c>
      <c r="E29904">
        <v>107.46</v>
      </c>
      <c r="F29904" t="s">
        <v>1395</v>
      </c>
      <c r="G29904">
        <v>6316692</v>
      </c>
      <c r="H29904">
        <v>9</v>
      </c>
    </row>
    <row r="29905" spans="1:8" x14ac:dyDescent="0.25">
      <c r="A29905" t="s">
        <v>57473</v>
      </c>
      <c r="B29905" t="s">
        <v>322835</v>
      </c>
      <c r="C29905" t="s">
        <v>57474</v>
      </c>
      <c r="D29905" t="s">
        <v>1625</v>
      </c>
      <c r="E29905">
        <v>2461.85</v>
      </c>
      <c r="F29905" t="s">
        <v>1395</v>
      </c>
      <c r="G29905">
        <v>7124149</v>
      </c>
      <c r="H29905">
        <v>9</v>
      </c>
    </row>
    <row r="29906" spans="1:8" x14ac:dyDescent="0.25">
      <c r="A29906" t="s">
        <v>57475</v>
      </c>
      <c r="G29906">
        <v>6273320</v>
      </c>
      <c r="H29906">
        <v>15</v>
      </c>
    </row>
    <row r="29907" spans="1:8" x14ac:dyDescent="0.25">
      <c r="A29907" t="s">
        <v>57476</v>
      </c>
      <c r="B29907" t="s">
        <v>322836</v>
      </c>
      <c r="C29907" t="s">
        <v>57477</v>
      </c>
      <c r="D29907" t="s">
        <v>22439</v>
      </c>
      <c r="E29907">
        <v>213.53</v>
      </c>
      <c r="F29907" t="s">
        <v>114</v>
      </c>
      <c r="G29907">
        <v>1424905</v>
      </c>
      <c r="H29907">
        <v>9</v>
      </c>
    </row>
    <row r="29908" spans="1:8" x14ac:dyDescent="0.25">
      <c r="A29908" t="s">
        <v>57478</v>
      </c>
      <c r="B29908" t="s">
        <v>322837</v>
      </c>
      <c r="C29908" t="s">
        <v>57479</v>
      </c>
      <c r="D29908" t="s">
        <v>57480</v>
      </c>
      <c r="E29908">
        <v>630.66999999999996</v>
      </c>
      <c r="F29908" t="s">
        <v>114</v>
      </c>
      <c r="G29908">
        <v>5371909</v>
      </c>
      <c r="H29908">
        <v>9</v>
      </c>
    </row>
    <row r="29909" spans="1:8" x14ac:dyDescent="0.25">
      <c r="A29909" t="s">
        <v>57481</v>
      </c>
      <c r="B29909" t="s">
        <v>322838</v>
      </c>
      <c r="C29909" t="s">
        <v>57482</v>
      </c>
      <c r="D29909" t="s">
        <v>31295</v>
      </c>
      <c r="E29909">
        <v>1078.0999999999999</v>
      </c>
      <c r="F29909" t="s">
        <v>1395</v>
      </c>
      <c r="G29909">
        <v>3009755</v>
      </c>
      <c r="H29909">
        <v>9</v>
      </c>
    </row>
    <row r="29910" spans="1:8" x14ac:dyDescent="0.25">
      <c r="A29910" t="s">
        <v>57483</v>
      </c>
      <c r="B29910" t="s">
        <v>322839</v>
      </c>
      <c r="C29910" t="s">
        <v>57484</v>
      </c>
      <c r="D29910" t="s">
        <v>47984</v>
      </c>
      <c r="E29910">
        <v>22.47</v>
      </c>
      <c r="F29910" t="s">
        <v>1395</v>
      </c>
      <c r="G29910">
        <v>6281915</v>
      </c>
      <c r="H29910">
        <v>9</v>
      </c>
    </row>
    <row r="29911" spans="1:8" x14ac:dyDescent="0.25">
      <c r="A29911" t="s">
        <v>57485</v>
      </c>
      <c r="B29911" t="s">
        <v>322840</v>
      </c>
      <c r="C29911" t="s">
        <v>57486</v>
      </c>
      <c r="D29911" t="s">
        <v>1400</v>
      </c>
      <c r="E29911">
        <v>205.15</v>
      </c>
      <c r="F29911" t="s">
        <v>114</v>
      </c>
      <c r="G29911">
        <v>6372592</v>
      </c>
      <c r="H29911">
        <v>9</v>
      </c>
    </row>
    <row r="29912" spans="1:8" x14ac:dyDescent="0.25">
      <c r="A29912" t="s">
        <v>57487</v>
      </c>
      <c r="B29912" t="s">
        <v>322841</v>
      </c>
      <c r="C29912" t="s">
        <v>57488</v>
      </c>
      <c r="D29912" t="s">
        <v>26920</v>
      </c>
      <c r="E29912">
        <v>237.61</v>
      </c>
      <c r="F29912" t="s">
        <v>1395</v>
      </c>
      <c r="G29912">
        <v>1414759</v>
      </c>
      <c r="H29912">
        <v>9</v>
      </c>
    </row>
    <row r="29913" spans="1:8" x14ac:dyDescent="0.25">
      <c r="A29913" t="s">
        <v>57489</v>
      </c>
      <c r="B29913" t="s">
        <v>322842</v>
      </c>
      <c r="C29913" t="s">
        <v>57490</v>
      </c>
      <c r="D29913" t="s">
        <v>16895</v>
      </c>
      <c r="E29913">
        <v>67.03</v>
      </c>
      <c r="F29913" t="s">
        <v>114</v>
      </c>
      <c r="G29913">
        <v>6079357</v>
      </c>
      <c r="H29913">
        <v>9</v>
      </c>
    </row>
    <row r="29914" spans="1:8" x14ac:dyDescent="0.25">
      <c r="A29914" t="s">
        <v>57491</v>
      </c>
      <c r="G29914">
        <v>6331544</v>
      </c>
      <c r="H29914">
        <v>14</v>
      </c>
    </row>
    <row r="29915" spans="1:8" x14ac:dyDescent="0.25">
      <c r="A29915" t="s">
        <v>57492</v>
      </c>
      <c r="B29915" t="s">
        <v>322843</v>
      </c>
      <c r="C29915" t="s">
        <v>57493</v>
      </c>
      <c r="D29915" t="s">
        <v>21416</v>
      </c>
      <c r="E29915">
        <v>111.57</v>
      </c>
      <c r="F29915" t="s">
        <v>114</v>
      </c>
      <c r="G29915">
        <v>6173295</v>
      </c>
      <c r="H29915">
        <v>9</v>
      </c>
    </row>
    <row r="29916" spans="1:8" x14ac:dyDescent="0.25">
      <c r="A29916" t="s">
        <v>57494</v>
      </c>
      <c r="B29916" t="s">
        <v>322844</v>
      </c>
      <c r="C29916" t="s">
        <v>57495</v>
      </c>
      <c r="D29916" t="s">
        <v>42774</v>
      </c>
      <c r="E29916">
        <v>61.33</v>
      </c>
      <c r="F29916" t="s">
        <v>114</v>
      </c>
      <c r="G29916">
        <v>5778535</v>
      </c>
      <c r="H29916">
        <v>9</v>
      </c>
    </row>
    <row r="29917" spans="1:8" x14ac:dyDescent="0.25">
      <c r="A29917" t="s">
        <v>57496</v>
      </c>
      <c r="B29917" t="s">
        <v>322845</v>
      </c>
      <c r="C29917" t="s">
        <v>57497</v>
      </c>
      <c r="D29917" t="s">
        <v>41581</v>
      </c>
      <c r="E29917">
        <v>615.41</v>
      </c>
      <c r="F29917" t="s">
        <v>4</v>
      </c>
      <c r="G29917">
        <v>6625480</v>
      </c>
      <c r="H29917">
        <v>9</v>
      </c>
    </row>
    <row r="29918" spans="1:8" x14ac:dyDescent="0.25">
      <c r="A29918" t="s">
        <v>57498</v>
      </c>
      <c r="B29918" t="s">
        <v>322846</v>
      </c>
      <c r="C29918" t="s">
        <v>57499</v>
      </c>
      <c r="D29918" t="s">
        <v>57500</v>
      </c>
      <c r="E29918">
        <v>893.48</v>
      </c>
      <c r="F29918" t="s">
        <v>1395</v>
      </c>
      <c r="G29918">
        <v>6263124</v>
      </c>
      <c r="H29918">
        <v>9</v>
      </c>
    </row>
    <row r="29919" spans="1:8" x14ac:dyDescent="0.25">
      <c r="A29919" t="s">
        <v>57501</v>
      </c>
      <c r="G29919">
        <v>2559101</v>
      </c>
      <c r="H29919">
        <v>14</v>
      </c>
    </row>
    <row r="29920" spans="1:8" x14ac:dyDescent="0.25">
      <c r="A29920" t="s">
        <v>57502</v>
      </c>
      <c r="B29920" t="s">
        <v>322847</v>
      </c>
      <c r="C29920" t="s">
        <v>57503</v>
      </c>
      <c r="D29920" t="s">
        <v>1751</v>
      </c>
      <c r="E29920">
        <v>0</v>
      </c>
      <c r="F29920" t="s">
        <v>114</v>
      </c>
      <c r="G29920">
        <v>7011326</v>
      </c>
      <c r="H29920">
        <v>9</v>
      </c>
    </row>
    <row r="29921" spans="1:8" x14ac:dyDescent="0.25">
      <c r="A29921" t="s">
        <v>57504</v>
      </c>
      <c r="B29921" t="s">
        <v>322848</v>
      </c>
      <c r="C29921" t="s">
        <v>57505</v>
      </c>
      <c r="D29921" t="s">
        <v>1547</v>
      </c>
      <c r="E29921">
        <v>94.33</v>
      </c>
      <c r="F29921" t="s">
        <v>114</v>
      </c>
      <c r="G29921">
        <v>6356246</v>
      </c>
      <c r="H29921">
        <v>9</v>
      </c>
    </row>
    <row r="29922" spans="1:8" x14ac:dyDescent="0.25">
      <c r="A29922" t="s">
        <v>57506</v>
      </c>
      <c r="B29922" t="s">
        <v>322849</v>
      </c>
      <c r="C29922" t="s">
        <v>57507</v>
      </c>
      <c r="D29922" t="s">
        <v>15245</v>
      </c>
      <c r="E29922">
        <v>44.25</v>
      </c>
      <c r="F29922" t="s">
        <v>114</v>
      </c>
      <c r="G29922">
        <v>1276048</v>
      </c>
      <c r="H29922">
        <v>9</v>
      </c>
    </row>
    <row r="29923" spans="1:8" x14ac:dyDescent="0.25">
      <c r="A29923" t="s">
        <v>57508</v>
      </c>
      <c r="B29923" t="s">
        <v>322850</v>
      </c>
      <c r="C29923" t="s">
        <v>57509</v>
      </c>
      <c r="D29923" t="s">
        <v>50242</v>
      </c>
      <c r="E29923">
        <v>45.87</v>
      </c>
      <c r="F29923" t="s">
        <v>4</v>
      </c>
      <c r="G29923">
        <v>5228796</v>
      </c>
      <c r="H29923">
        <v>9</v>
      </c>
    </row>
    <row r="29924" spans="1:8" x14ac:dyDescent="0.25">
      <c r="A29924" t="s">
        <v>57510</v>
      </c>
      <c r="B29924" t="s">
        <v>322851</v>
      </c>
      <c r="C29924" t="s">
        <v>57511</v>
      </c>
      <c r="D29924" t="s">
        <v>25</v>
      </c>
      <c r="E29924">
        <v>105.5</v>
      </c>
      <c r="F29924" t="s">
        <v>4</v>
      </c>
      <c r="G29924">
        <v>1449316</v>
      </c>
      <c r="H29924">
        <v>9</v>
      </c>
    </row>
    <row r="29925" spans="1:8" x14ac:dyDescent="0.25">
      <c r="A29925" t="s">
        <v>57512</v>
      </c>
      <c r="B29925" t="s">
        <v>322852</v>
      </c>
      <c r="C29925" t="s">
        <v>57513</v>
      </c>
      <c r="D29925" t="s">
        <v>1583</v>
      </c>
      <c r="E29925">
        <v>13070.91</v>
      </c>
      <c r="F29925" t="s">
        <v>1395</v>
      </c>
      <c r="G29925">
        <v>3942818</v>
      </c>
      <c r="H29925">
        <v>9</v>
      </c>
    </row>
    <row r="29926" spans="1:8" x14ac:dyDescent="0.25">
      <c r="A29926" t="s">
        <v>57514</v>
      </c>
      <c r="G29926">
        <v>6921762</v>
      </c>
      <c r="H29926">
        <v>15</v>
      </c>
    </row>
    <row r="29927" spans="1:8" x14ac:dyDescent="0.25">
      <c r="A29927" t="s">
        <v>57515</v>
      </c>
      <c r="B29927" t="s">
        <v>322853</v>
      </c>
      <c r="C29927" t="s">
        <v>57516</v>
      </c>
      <c r="D29927" t="s">
        <v>25186</v>
      </c>
      <c r="E29927">
        <v>542.95000000000005</v>
      </c>
      <c r="F29927" t="s">
        <v>114</v>
      </c>
      <c r="G29927">
        <v>6314248</v>
      </c>
      <c r="H29927">
        <v>9</v>
      </c>
    </row>
    <row r="29928" spans="1:8" x14ac:dyDescent="0.25">
      <c r="A29928" t="s">
        <v>57517</v>
      </c>
      <c r="B29928" t="s">
        <v>322854</v>
      </c>
      <c r="C29928" t="s">
        <v>57518</v>
      </c>
      <c r="D29928" t="s">
        <v>41581</v>
      </c>
      <c r="E29928">
        <v>454.79</v>
      </c>
      <c r="F29928" t="s">
        <v>4</v>
      </c>
      <c r="G29928">
        <v>6724077</v>
      </c>
      <c r="H29928">
        <v>9</v>
      </c>
    </row>
    <row r="29929" spans="1:8" x14ac:dyDescent="0.25">
      <c r="A29929" t="s">
        <v>57519</v>
      </c>
      <c r="G29929">
        <v>6921762</v>
      </c>
      <c r="H29929">
        <v>15</v>
      </c>
    </row>
    <row r="29930" spans="1:8" x14ac:dyDescent="0.25">
      <c r="A29930" t="s">
        <v>57520</v>
      </c>
      <c r="B29930" t="s">
        <v>322855</v>
      </c>
      <c r="C29930" t="s">
        <v>57521</v>
      </c>
      <c r="D29930" t="s">
        <v>51959</v>
      </c>
      <c r="E29930">
        <v>355.44</v>
      </c>
      <c r="F29930" t="s">
        <v>114</v>
      </c>
      <c r="G29930">
        <v>6282168</v>
      </c>
      <c r="H29930">
        <v>9</v>
      </c>
    </row>
    <row r="29931" spans="1:8" x14ac:dyDescent="0.25">
      <c r="A29931" t="s">
        <v>57522</v>
      </c>
      <c r="B29931" t="s">
        <v>322856</v>
      </c>
      <c r="C29931" t="s">
        <v>57523</v>
      </c>
      <c r="D29931" t="s">
        <v>14844</v>
      </c>
      <c r="E29931">
        <v>101.01</v>
      </c>
      <c r="F29931" t="s">
        <v>4</v>
      </c>
      <c r="G29931">
        <v>1653406</v>
      </c>
      <c r="H29931">
        <v>9</v>
      </c>
    </row>
    <row r="29932" spans="1:8" x14ac:dyDescent="0.25">
      <c r="A29932" t="s">
        <v>57524</v>
      </c>
      <c r="G29932">
        <v>6273459</v>
      </c>
      <c r="H29932">
        <v>15</v>
      </c>
    </row>
    <row r="29933" spans="1:8" x14ac:dyDescent="0.25">
      <c r="A29933" t="s">
        <v>57525</v>
      </c>
      <c r="B29933" t="s">
        <v>322857</v>
      </c>
      <c r="C29933" t="s">
        <v>57526</v>
      </c>
      <c r="D29933" t="s">
        <v>11709</v>
      </c>
      <c r="E29933">
        <v>229.55</v>
      </c>
      <c r="F29933" t="s">
        <v>114</v>
      </c>
      <c r="G29933">
        <v>4153522</v>
      </c>
      <c r="H29933">
        <v>9</v>
      </c>
    </row>
    <row r="29934" spans="1:8" x14ac:dyDescent="0.25">
      <c r="A29934" t="s">
        <v>57527</v>
      </c>
      <c r="B29934" t="s">
        <v>322858</v>
      </c>
      <c r="C29934" t="s">
        <v>57528</v>
      </c>
      <c r="D29934" t="s">
        <v>51067</v>
      </c>
      <c r="E29934">
        <v>743.86</v>
      </c>
      <c r="F29934" t="s">
        <v>4</v>
      </c>
      <c r="G29934">
        <v>1386040</v>
      </c>
      <c r="H29934">
        <v>9</v>
      </c>
    </row>
    <row r="29935" spans="1:8" x14ac:dyDescent="0.25">
      <c r="A29935" t="s">
        <v>57529</v>
      </c>
      <c r="B29935" t="s">
        <v>322859</v>
      </c>
      <c r="C29935" t="s">
        <v>57530</v>
      </c>
      <c r="D29935" t="s">
        <v>29</v>
      </c>
      <c r="E29935">
        <v>34.68</v>
      </c>
      <c r="F29935" t="s">
        <v>114</v>
      </c>
      <c r="G29935">
        <v>5249475</v>
      </c>
      <c r="H29935">
        <v>9</v>
      </c>
    </row>
    <row r="29936" spans="1:8" x14ac:dyDescent="0.25">
      <c r="A29936" t="s">
        <v>57531</v>
      </c>
      <c r="B29936" t="s">
        <v>322860</v>
      </c>
      <c r="C29936" t="s">
        <v>57532</v>
      </c>
      <c r="D29936" t="s">
        <v>45165</v>
      </c>
      <c r="E29936">
        <v>111.81</v>
      </c>
      <c r="F29936" t="s">
        <v>4</v>
      </c>
      <c r="G29936">
        <v>6045080</v>
      </c>
      <c r="H29936">
        <v>9</v>
      </c>
    </row>
    <row r="29937" spans="1:8" x14ac:dyDescent="0.25">
      <c r="A29937" t="s">
        <v>57533</v>
      </c>
      <c r="B29937" t="s">
        <v>322861</v>
      </c>
      <c r="C29937" t="s">
        <v>57534</v>
      </c>
      <c r="D29937" t="s">
        <v>41581</v>
      </c>
      <c r="E29937">
        <v>507.81</v>
      </c>
      <c r="F29937" t="s">
        <v>4</v>
      </c>
      <c r="G29937">
        <v>6625662</v>
      </c>
      <c r="H29937">
        <v>9</v>
      </c>
    </row>
    <row r="29938" spans="1:8" x14ac:dyDescent="0.25">
      <c r="A29938" t="s">
        <v>57535</v>
      </c>
      <c r="B29938" t="s">
        <v>322862</v>
      </c>
      <c r="C29938" t="s">
        <v>57536</v>
      </c>
      <c r="D29938" t="s">
        <v>1625</v>
      </c>
      <c r="E29938">
        <v>49.26</v>
      </c>
      <c r="F29938" t="s">
        <v>1395</v>
      </c>
      <c r="G29938">
        <v>836360</v>
      </c>
      <c r="H29938">
        <v>9</v>
      </c>
    </row>
    <row r="29939" spans="1:8" x14ac:dyDescent="0.25">
      <c r="A29939" t="s">
        <v>57537</v>
      </c>
      <c r="B29939" t="s">
        <v>322863</v>
      </c>
      <c r="C29939" t="s">
        <v>57538</v>
      </c>
      <c r="D29939" t="s">
        <v>15104</v>
      </c>
      <c r="E29939">
        <v>75.19</v>
      </c>
      <c r="F29939" t="s">
        <v>114</v>
      </c>
      <c r="G29939">
        <v>667341</v>
      </c>
      <c r="H29939">
        <v>9</v>
      </c>
    </row>
    <row r="29940" spans="1:8" x14ac:dyDescent="0.25">
      <c r="A29940" t="s">
        <v>57539</v>
      </c>
      <c r="G29940">
        <v>2332869</v>
      </c>
      <c r="H29940">
        <v>15</v>
      </c>
    </row>
    <row r="29941" spans="1:8" x14ac:dyDescent="0.25">
      <c r="A29941" t="s">
        <v>57540</v>
      </c>
      <c r="B29941" t="s">
        <v>322864</v>
      </c>
      <c r="C29941" t="s">
        <v>57541</v>
      </c>
      <c r="D29941" t="s">
        <v>1468</v>
      </c>
      <c r="E29941">
        <v>58.18</v>
      </c>
      <c r="F29941" t="s">
        <v>114</v>
      </c>
      <c r="G29941">
        <v>6794901</v>
      </c>
      <c r="H29941">
        <v>9</v>
      </c>
    </row>
    <row r="29942" spans="1:8" x14ac:dyDescent="0.25">
      <c r="A29942" t="s">
        <v>57542</v>
      </c>
      <c r="B29942" t="s">
        <v>322865</v>
      </c>
      <c r="C29942" t="s">
        <v>57543</v>
      </c>
      <c r="D29942" t="s">
        <v>57500</v>
      </c>
      <c r="E29942">
        <v>570.9</v>
      </c>
      <c r="F29942" t="s">
        <v>1395</v>
      </c>
      <c r="G29942">
        <v>6830044</v>
      </c>
      <c r="H29942">
        <v>9</v>
      </c>
    </row>
    <row r="29943" spans="1:8" x14ac:dyDescent="0.25">
      <c r="A29943" t="s">
        <v>57544</v>
      </c>
      <c r="B29943" t="s">
        <v>322866</v>
      </c>
      <c r="C29943" t="s">
        <v>57545</v>
      </c>
      <c r="D29943" t="s">
        <v>1424</v>
      </c>
      <c r="E29943">
        <v>62.71</v>
      </c>
      <c r="F29943" t="s">
        <v>114</v>
      </c>
      <c r="G29943">
        <v>6861944</v>
      </c>
      <c r="H29943">
        <v>9</v>
      </c>
    </row>
    <row r="29944" spans="1:8" x14ac:dyDescent="0.25">
      <c r="A29944" t="s">
        <v>57546</v>
      </c>
      <c r="B29944" t="s">
        <v>322867</v>
      </c>
      <c r="C29944" t="s">
        <v>57547</v>
      </c>
      <c r="D29944" t="s">
        <v>23334</v>
      </c>
      <c r="E29944">
        <v>236.11</v>
      </c>
      <c r="F29944" t="s">
        <v>114</v>
      </c>
      <c r="G29944">
        <v>6697788</v>
      </c>
      <c r="H29944">
        <v>9</v>
      </c>
    </row>
    <row r="29945" spans="1:8" x14ac:dyDescent="0.25">
      <c r="A29945" t="s">
        <v>57548</v>
      </c>
      <c r="B29945" t="s">
        <v>322868</v>
      </c>
      <c r="C29945" t="s">
        <v>57549</v>
      </c>
      <c r="D29945" t="s">
        <v>3003</v>
      </c>
      <c r="E29945">
        <v>202.82</v>
      </c>
      <c r="F29945" t="s">
        <v>114</v>
      </c>
      <c r="G29945">
        <v>6221091</v>
      </c>
      <c r="H29945">
        <v>9</v>
      </c>
    </row>
    <row r="29946" spans="1:8" x14ac:dyDescent="0.25">
      <c r="A29946" t="s">
        <v>57550</v>
      </c>
      <c r="G29946">
        <v>7225637</v>
      </c>
      <c r="H29946">
        <v>15</v>
      </c>
    </row>
    <row r="29947" spans="1:8" x14ac:dyDescent="0.25">
      <c r="A29947" t="s">
        <v>57551</v>
      </c>
      <c r="G29947">
        <v>3850393</v>
      </c>
      <c r="H29947">
        <v>15</v>
      </c>
    </row>
    <row r="29948" spans="1:8" x14ac:dyDescent="0.25">
      <c r="A29948" t="s">
        <v>57552</v>
      </c>
      <c r="B29948" t="s">
        <v>322869</v>
      </c>
      <c r="C29948" t="s">
        <v>57553</v>
      </c>
      <c r="D29948" t="s">
        <v>1424</v>
      </c>
      <c r="E29948">
        <v>2360.6799999999998</v>
      </c>
      <c r="F29948" t="s">
        <v>114</v>
      </c>
      <c r="G29948">
        <v>6376442</v>
      </c>
      <c r="H29948">
        <v>9</v>
      </c>
    </row>
    <row r="29949" spans="1:8" x14ac:dyDescent="0.25">
      <c r="A29949" t="s">
        <v>57554</v>
      </c>
      <c r="G29949">
        <v>4856233</v>
      </c>
      <c r="H29949">
        <v>15</v>
      </c>
    </row>
    <row r="29950" spans="1:8" x14ac:dyDescent="0.25">
      <c r="A29950" t="s">
        <v>57555</v>
      </c>
      <c r="B29950" t="s">
        <v>322870</v>
      </c>
      <c r="C29950" t="s">
        <v>57556</v>
      </c>
      <c r="D29950" t="s">
        <v>40929</v>
      </c>
      <c r="E29950">
        <v>3094.86</v>
      </c>
      <c r="F29950" t="s">
        <v>4</v>
      </c>
      <c r="G29950">
        <v>1572067</v>
      </c>
      <c r="H29950">
        <v>9</v>
      </c>
    </row>
    <row r="29951" spans="1:8" x14ac:dyDescent="0.25">
      <c r="A29951" t="s">
        <v>57557</v>
      </c>
      <c r="B29951" t="s">
        <v>322871</v>
      </c>
      <c r="C29951" t="s">
        <v>57558</v>
      </c>
      <c r="D29951" t="s">
        <v>56348</v>
      </c>
      <c r="E29951">
        <v>193.27</v>
      </c>
      <c r="F29951" t="s">
        <v>5063</v>
      </c>
      <c r="G29951">
        <v>1392057</v>
      </c>
      <c r="H29951">
        <v>9</v>
      </c>
    </row>
    <row r="29952" spans="1:8" x14ac:dyDescent="0.25">
      <c r="A29952" t="s">
        <v>57559</v>
      </c>
      <c r="B29952" t="s">
        <v>322872</v>
      </c>
      <c r="C29952" t="s">
        <v>57560</v>
      </c>
      <c r="D29952" t="s">
        <v>38031</v>
      </c>
      <c r="E29952">
        <v>87.05</v>
      </c>
      <c r="F29952" t="s">
        <v>114</v>
      </c>
      <c r="G29952">
        <v>5583096</v>
      </c>
      <c r="H29952">
        <v>9</v>
      </c>
    </row>
    <row r="29953" spans="1:8" x14ac:dyDescent="0.25">
      <c r="A29953" t="s">
        <v>57561</v>
      </c>
      <c r="B29953" t="s">
        <v>322873</v>
      </c>
      <c r="C29953" t="s">
        <v>57562</v>
      </c>
      <c r="D29953" t="s">
        <v>51959</v>
      </c>
      <c r="E29953">
        <v>399.45</v>
      </c>
      <c r="F29953" t="s">
        <v>114</v>
      </c>
      <c r="G29953">
        <v>6282158</v>
      </c>
      <c r="H29953">
        <v>9</v>
      </c>
    </row>
    <row r="29954" spans="1:8" x14ac:dyDescent="0.25">
      <c r="A29954" t="s">
        <v>57563</v>
      </c>
      <c r="B29954" t="s">
        <v>322874</v>
      </c>
      <c r="C29954" t="s">
        <v>57564</v>
      </c>
      <c r="D29954" t="s">
        <v>3003</v>
      </c>
      <c r="E29954">
        <v>390.44</v>
      </c>
      <c r="F29954" t="s">
        <v>114</v>
      </c>
      <c r="G29954">
        <v>5948868</v>
      </c>
      <c r="H29954">
        <v>9</v>
      </c>
    </row>
    <row r="29955" spans="1:8" x14ac:dyDescent="0.25">
      <c r="A29955" t="s">
        <v>57565</v>
      </c>
      <c r="B29955" t="s">
        <v>322875</v>
      </c>
      <c r="C29955" t="s">
        <v>57566</v>
      </c>
      <c r="D29955" t="s">
        <v>22608</v>
      </c>
      <c r="E29955">
        <v>60.53</v>
      </c>
      <c r="F29955" t="s">
        <v>114</v>
      </c>
      <c r="G29955">
        <v>4445774</v>
      </c>
      <c r="H29955">
        <v>9</v>
      </c>
    </row>
    <row r="29956" spans="1:8" x14ac:dyDescent="0.25">
      <c r="A29956" t="s">
        <v>57567</v>
      </c>
      <c r="B29956" t="s">
        <v>322876</v>
      </c>
      <c r="C29956" t="s">
        <v>57568</v>
      </c>
      <c r="D29956" t="s">
        <v>11036</v>
      </c>
      <c r="E29956">
        <v>190.39</v>
      </c>
      <c r="F29956" t="s">
        <v>114</v>
      </c>
      <c r="G29956">
        <v>7645905</v>
      </c>
      <c r="H29956">
        <v>9</v>
      </c>
    </row>
    <row r="29957" spans="1:8" x14ac:dyDescent="0.25">
      <c r="A29957" t="s">
        <v>57569</v>
      </c>
      <c r="B29957" t="s">
        <v>322877</v>
      </c>
      <c r="C29957" t="s">
        <v>57570</v>
      </c>
      <c r="D29957" t="s">
        <v>21416</v>
      </c>
      <c r="E29957">
        <v>80.05</v>
      </c>
      <c r="F29957" t="s">
        <v>114</v>
      </c>
      <c r="G29957">
        <v>6173298</v>
      </c>
      <c r="H29957">
        <v>9</v>
      </c>
    </row>
    <row r="29958" spans="1:8" x14ac:dyDescent="0.25">
      <c r="A29958" t="s">
        <v>57571</v>
      </c>
      <c r="B29958" t="s">
        <v>322878</v>
      </c>
      <c r="C29958" t="s">
        <v>57572</v>
      </c>
      <c r="D29958" t="s">
        <v>50242</v>
      </c>
      <c r="E29958">
        <v>38.1</v>
      </c>
      <c r="F29958" t="s">
        <v>4</v>
      </c>
      <c r="G29958">
        <v>5228791</v>
      </c>
      <c r="H29958">
        <v>9</v>
      </c>
    </row>
    <row r="29959" spans="1:8" x14ac:dyDescent="0.25">
      <c r="A29959" t="s">
        <v>57573</v>
      </c>
      <c r="B29959" t="s">
        <v>322879</v>
      </c>
      <c r="C29959" t="s">
        <v>57574</v>
      </c>
      <c r="D29959" t="s">
        <v>47984</v>
      </c>
      <c r="E29959">
        <v>311.29000000000002</v>
      </c>
      <c r="F29959" t="s">
        <v>1395</v>
      </c>
      <c r="G29959">
        <v>6738018</v>
      </c>
      <c r="H29959">
        <v>9</v>
      </c>
    </row>
    <row r="29960" spans="1:8" x14ac:dyDescent="0.25">
      <c r="A29960" t="s">
        <v>57575</v>
      </c>
      <c r="B29960" t="s">
        <v>322880</v>
      </c>
      <c r="C29960" t="s">
        <v>57576</v>
      </c>
      <c r="D29960" t="s">
        <v>1583</v>
      </c>
      <c r="E29960">
        <v>40.79</v>
      </c>
      <c r="F29960" t="s">
        <v>1395</v>
      </c>
      <c r="G29960">
        <v>6733541</v>
      </c>
      <c r="H29960">
        <v>9</v>
      </c>
    </row>
    <row r="29961" spans="1:8" x14ac:dyDescent="0.25">
      <c r="A29961" t="s">
        <v>57577</v>
      </c>
      <c r="B29961" t="s">
        <v>322881</v>
      </c>
      <c r="C29961" t="s">
        <v>57578</v>
      </c>
      <c r="D29961" t="s">
        <v>48679</v>
      </c>
      <c r="E29961">
        <v>2105.0100000000002</v>
      </c>
      <c r="F29961" t="s">
        <v>114</v>
      </c>
      <c r="G29961">
        <v>6106310</v>
      </c>
      <c r="H29961">
        <v>9</v>
      </c>
    </row>
    <row r="29962" spans="1:8" x14ac:dyDescent="0.25">
      <c r="A29962" t="s">
        <v>57579</v>
      </c>
      <c r="B29962" t="s">
        <v>322882</v>
      </c>
      <c r="C29962" t="s">
        <v>57580</v>
      </c>
      <c r="D29962" t="s">
        <v>19129</v>
      </c>
      <c r="E29962">
        <v>45.93</v>
      </c>
      <c r="F29962" t="s">
        <v>114</v>
      </c>
      <c r="G29962">
        <v>1680798</v>
      </c>
      <c r="H29962">
        <v>9</v>
      </c>
    </row>
    <row r="29963" spans="1:8" x14ac:dyDescent="0.25">
      <c r="A29963" t="s">
        <v>57581</v>
      </c>
      <c r="G29963">
        <v>4856231</v>
      </c>
      <c r="H29963">
        <v>15</v>
      </c>
    </row>
    <row r="29964" spans="1:8" x14ac:dyDescent="0.25">
      <c r="A29964" t="s">
        <v>57582</v>
      </c>
      <c r="B29964" t="s">
        <v>322883</v>
      </c>
      <c r="C29964" t="s">
        <v>57583</v>
      </c>
      <c r="D29964" t="s">
        <v>21137</v>
      </c>
      <c r="E29964">
        <v>55.82</v>
      </c>
      <c r="F29964" t="s">
        <v>1395</v>
      </c>
      <c r="G29964">
        <v>1671046</v>
      </c>
      <c r="H29964">
        <v>9</v>
      </c>
    </row>
    <row r="29965" spans="1:8" x14ac:dyDescent="0.25">
      <c r="A29965" t="s">
        <v>57584</v>
      </c>
      <c r="B29965" t="s">
        <v>322884</v>
      </c>
      <c r="C29965" t="s">
        <v>57585</v>
      </c>
      <c r="D29965" t="s">
        <v>31670</v>
      </c>
      <c r="E29965">
        <v>80.599999999999994</v>
      </c>
      <c r="F29965" t="s">
        <v>4</v>
      </c>
      <c r="G29965">
        <v>162424</v>
      </c>
      <c r="H29965">
        <v>9</v>
      </c>
    </row>
    <row r="29966" spans="1:8" x14ac:dyDescent="0.25">
      <c r="A29966" t="s">
        <v>57586</v>
      </c>
      <c r="B29966" t="s">
        <v>322885</v>
      </c>
      <c r="C29966" t="s">
        <v>57587</v>
      </c>
      <c r="D29966" t="s">
        <v>41697</v>
      </c>
      <c r="E29966">
        <v>1906.52</v>
      </c>
      <c r="F29966" t="s">
        <v>114</v>
      </c>
      <c r="G29966">
        <v>2625077</v>
      </c>
      <c r="H29966">
        <v>9</v>
      </c>
    </row>
    <row r="29967" spans="1:8" x14ac:dyDescent="0.25">
      <c r="A29967" t="s">
        <v>57588</v>
      </c>
      <c r="B29967" t="s">
        <v>322886</v>
      </c>
      <c r="C29967" t="s">
        <v>57589</v>
      </c>
      <c r="D29967" t="s">
        <v>3003</v>
      </c>
      <c r="E29967">
        <v>1012.75</v>
      </c>
      <c r="F29967" t="s">
        <v>114</v>
      </c>
      <c r="G29967">
        <v>5571346</v>
      </c>
      <c r="H29967">
        <v>9</v>
      </c>
    </row>
    <row r="29968" spans="1:8" x14ac:dyDescent="0.25">
      <c r="A29968" t="s">
        <v>57590</v>
      </c>
      <c r="B29968" t="s">
        <v>322887</v>
      </c>
      <c r="C29968" t="s">
        <v>57591</v>
      </c>
      <c r="D29968" t="s">
        <v>52445</v>
      </c>
      <c r="E29968">
        <v>9.6</v>
      </c>
      <c r="F29968" t="s">
        <v>4</v>
      </c>
      <c r="G29968">
        <v>4224902</v>
      </c>
      <c r="H29968">
        <v>9</v>
      </c>
    </row>
    <row r="29969" spans="1:8" x14ac:dyDescent="0.25">
      <c r="A29969" t="s">
        <v>57592</v>
      </c>
      <c r="B29969" t="s">
        <v>322888</v>
      </c>
      <c r="C29969" t="s">
        <v>57593</v>
      </c>
      <c r="D29969" t="s">
        <v>1774</v>
      </c>
      <c r="E29969">
        <v>2472.1</v>
      </c>
      <c r="F29969" t="s">
        <v>114</v>
      </c>
      <c r="G29969">
        <v>60143</v>
      </c>
      <c r="H29969">
        <v>9</v>
      </c>
    </row>
    <row r="29970" spans="1:8" x14ac:dyDescent="0.25">
      <c r="A29970" t="s">
        <v>57594</v>
      </c>
      <c r="G29970">
        <v>647321</v>
      </c>
      <c r="H29970">
        <v>15</v>
      </c>
    </row>
    <row r="29971" spans="1:8" x14ac:dyDescent="0.25">
      <c r="A29971" t="s">
        <v>57595</v>
      </c>
      <c r="B29971" t="s">
        <v>322889</v>
      </c>
      <c r="C29971" t="s">
        <v>57596</v>
      </c>
      <c r="D29971" t="s">
        <v>13081</v>
      </c>
      <c r="E29971">
        <v>11021.53</v>
      </c>
      <c r="F29971" t="s">
        <v>114</v>
      </c>
      <c r="G29971">
        <v>5843524</v>
      </c>
      <c r="H29971">
        <v>9</v>
      </c>
    </row>
    <row r="29972" spans="1:8" x14ac:dyDescent="0.25">
      <c r="A29972" t="s">
        <v>57597</v>
      </c>
      <c r="B29972" t="s">
        <v>322890</v>
      </c>
      <c r="C29972" t="s">
        <v>57598</v>
      </c>
      <c r="D29972" t="s">
        <v>41205</v>
      </c>
      <c r="E29972">
        <v>61.77</v>
      </c>
      <c r="F29972" t="s">
        <v>4</v>
      </c>
      <c r="G29972">
        <v>6356492</v>
      </c>
      <c r="H29972">
        <v>9</v>
      </c>
    </row>
    <row r="29973" spans="1:8" x14ac:dyDescent="0.25">
      <c r="A29973" t="s">
        <v>57599</v>
      </c>
      <c r="B29973" t="s">
        <v>322891</v>
      </c>
      <c r="C29973" t="s">
        <v>57600</v>
      </c>
      <c r="D29973" t="s">
        <v>1519</v>
      </c>
      <c r="E29973">
        <v>876.21</v>
      </c>
      <c r="F29973" t="s">
        <v>3054</v>
      </c>
      <c r="G29973">
        <v>2550275</v>
      </c>
      <c r="H29973">
        <v>9</v>
      </c>
    </row>
    <row r="29974" spans="1:8" x14ac:dyDescent="0.25">
      <c r="A29974" t="s">
        <v>57601</v>
      </c>
      <c r="B29974" t="s">
        <v>322892</v>
      </c>
      <c r="C29974" t="s">
        <v>57602</v>
      </c>
      <c r="D29974" t="s">
        <v>1583</v>
      </c>
      <c r="E29974">
        <v>6353.67</v>
      </c>
      <c r="F29974" t="s">
        <v>1395</v>
      </c>
      <c r="G29974">
        <v>2222034</v>
      </c>
      <c r="H29974">
        <v>9</v>
      </c>
    </row>
    <row r="29975" spans="1:8" x14ac:dyDescent="0.25">
      <c r="A29975" t="s">
        <v>57603</v>
      </c>
      <c r="B29975" t="s">
        <v>322893</v>
      </c>
      <c r="C29975" t="s">
        <v>57604</v>
      </c>
      <c r="D29975" t="s">
        <v>2176</v>
      </c>
      <c r="E29975">
        <v>386.08</v>
      </c>
      <c r="F29975" t="s">
        <v>4</v>
      </c>
      <c r="G29975">
        <v>4949228</v>
      </c>
      <c r="H29975">
        <v>9</v>
      </c>
    </row>
    <row r="29976" spans="1:8" x14ac:dyDescent="0.25">
      <c r="A29976" t="s">
        <v>57605</v>
      </c>
      <c r="G29976">
        <v>5205398</v>
      </c>
      <c r="H29976">
        <v>15</v>
      </c>
    </row>
    <row r="29977" spans="1:8" x14ac:dyDescent="0.25">
      <c r="A29977" t="s">
        <v>57606</v>
      </c>
      <c r="B29977" t="s">
        <v>322894</v>
      </c>
      <c r="C29977" t="s">
        <v>57607</v>
      </c>
      <c r="D29977" t="s">
        <v>26240</v>
      </c>
      <c r="E29977">
        <v>17.579999999999998</v>
      </c>
      <c r="F29977" t="s">
        <v>114</v>
      </c>
      <c r="G29977">
        <v>1425474</v>
      </c>
      <c r="H29977">
        <v>9</v>
      </c>
    </row>
    <row r="29978" spans="1:8" x14ac:dyDescent="0.25">
      <c r="A29978" t="s">
        <v>57608</v>
      </c>
      <c r="B29978" t="s">
        <v>322895</v>
      </c>
      <c r="C29978" t="s">
        <v>57609</v>
      </c>
      <c r="D29978" t="s">
        <v>21820</v>
      </c>
      <c r="E29978">
        <v>108.9</v>
      </c>
      <c r="F29978" t="s">
        <v>114</v>
      </c>
      <c r="G29978">
        <v>6343688</v>
      </c>
      <c r="H29978">
        <v>9</v>
      </c>
    </row>
    <row r="29979" spans="1:8" x14ac:dyDescent="0.25">
      <c r="A29979" t="s">
        <v>57610</v>
      </c>
      <c r="B29979" t="s">
        <v>322896</v>
      </c>
      <c r="C29979" t="s">
        <v>57611</v>
      </c>
      <c r="D29979" t="s">
        <v>15104</v>
      </c>
      <c r="E29979">
        <v>244.95</v>
      </c>
      <c r="F29979" t="s">
        <v>114</v>
      </c>
      <c r="G29979">
        <v>3801982</v>
      </c>
      <c r="H29979">
        <v>9</v>
      </c>
    </row>
    <row r="29980" spans="1:8" x14ac:dyDescent="0.25">
      <c r="A29980" t="s">
        <v>57612</v>
      </c>
      <c r="B29980" t="s">
        <v>322897</v>
      </c>
      <c r="C29980" t="s">
        <v>57613</v>
      </c>
      <c r="D29980" t="s">
        <v>5443</v>
      </c>
      <c r="E29980">
        <v>540.37</v>
      </c>
      <c r="F29980" t="s">
        <v>1395</v>
      </c>
      <c r="G29980">
        <v>6373488</v>
      </c>
      <c r="H29980">
        <v>9</v>
      </c>
    </row>
    <row r="29981" spans="1:8" x14ac:dyDescent="0.25">
      <c r="A29981" t="s">
        <v>57614</v>
      </c>
      <c r="B29981" t="s">
        <v>322898</v>
      </c>
      <c r="C29981" t="s">
        <v>57615</v>
      </c>
      <c r="D29981" t="s">
        <v>52280</v>
      </c>
      <c r="E29981">
        <v>116.13</v>
      </c>
      <c r="F29981" t="s">
        <v>4</v>
      </c>
      <c r="G29981">
        <v>5596521</v>
      </c>
      <c r="H29981">
        <v>9</v>
      </c>
    </row>
    <row r="29982" spans="1:8" x14ac:dyDescent="0.25">
      <c r="A29982" t="s">
        <v>57616</v>
      </c>
      <c r="B29982" t="s">
        <v>322899</v>
      </c>
      <c r="C29982" t="s">
        <v>57617</v>
      </c>
      <c r="D29982" t="s">
        <v>412</v>
      </c>
      <c r="E29982">
        <v>1008.45</v>
      </c>
      <c r="F29982" t="s">
        <v>114</v>
      </c>
      <c r="G29982">
        <v>1414919</v>
      </c>
      <c r="H29982">
        <v>9</v>
      </c>
    </row>
    <row r="29983" spans="1:8" x14ac:dyDescent="0.25">
      <c r="A29983" t="s">
        <v>57618</v>
      </c>
      <c r="B29983" t="s">
        <v>322900</v>
      </c>
      <c r="C29983" t="s">
        <v>57619</v>
      </c>
      <c r="D29983" t="s">
        <v>18699</v>
      </c>
      <c r="E29983">
        <v>109.27</v>
      </c>
      <c r="F29983" t="s">
        <v>114</v>
      </c>
      <c r="G29983">
        <v>1014763</v>
      </c>
      <c r="H29983">
        <v>9</v>
      </c>
    </row>
    <row r="29984" spans="1:8" x14ac:dyDescent="0.25">
      <c r="A29984" t="s">
        <v>57620</v>
      </c>
      <c r="B29984" t="s">
        <v>322901</v>
      </c>
      <c r="C29984" t="s">
        <v>57621</v>
      </c>
      <c r="D29984" t="s">
        <v>2643</v>
      </c>
      <c r="E29984">
        <v>237.11</v>
      </c>
      <c r="F29984" t="s">
        <v>1395</v>
      </c>
      <c r="G29984">
        <v>6738243</v>
      </c>
      <c r="H29984">
        <v>9</v>
      </c>
    </row>
    <row r="29985" spans="1:8" x14ac:dyDescent="0.25">
      <c r="A29985" t="s">
        <v>57622</v>
      </c>
      <c r="B29985" t="s">
        <v>322902</v>
      </c>
      <c r="C29985" t="s">
        <v>57623</v>
      </c>
      <c r="D29985" t="s">
        <v>19132</v>
      </c>
      <c r="E29985">
        <v>645.96</v>
      </c>
      <c r="F29985" t="s">
        <v>4</v>
      </c>
      <c r="G29985">
        <v>988007</v>
      </c>
      <c r="H29985">
        <v>9</v>
      </c>
    </row>
    <row r="29986" spans="1:8" x14ac:dyDescent="0.25">
      <c r="A29986" t="s">
        <v>57624</v>
      </c>
      <c r="B29986" t="s">
        <v>322903</v>
      </c>
      <c r="C29986" t="s">
        <v>57625</v>
      </c>
      <c r="D29986" t="s">
        <v>24585</v>
      </c>
      <c r="E29986">
        <v>954.41</v>
      </c>
      <c r="F29986" t="s">
        <v>114</v>
      </c>
      <c r="G29986">
        <v>5441164</v>
      </c>
      <c r="H29986">
        <v>9</v>
      </c>
    </row>
    <row r="29987" spans="1:8" x14ac:dyDescent="0.25">
      <c r="A29987" t="s">
        <v>57626</v>
      </c>
      <c r="G29987">
        <v>7493853</v>
      </c>
      <c r="H29987">
        <v>15</v>
      </c>
    </row>
    <row r="29988" spans="1:8" x14ac:dyDescent="0.25">
      <c r="A29988" t="s">
        <v>57627</v>
      </c>
      <c r="B29988" t="s">
        <v>322904</v>
      </c>
      <c r="C29988" t="s">
        <v>57628</v>
      </c>
      <c r="D29988" t="s">
        <v>1400</v>
      </c>
      <c r="E29988">
        <v>1998.54</v>
      </c>
      <c r="F29988" t="s">
        <v>114</v>
      </c>
      <c r="G29988">
        <v>1978232</v>
      </c>
      <c r="H29988">
        <v>9</v>
      </c>
    </row>
    <row r="29989" spans="1:8" x14ac:dyDescent="0.25">
      <c r="A29989" t="s">
        <v>57629</v>
      </c>
      <c r="B29989" t="s">
        <v>322905</v>
      </c>
      <c r="C29989" t="s">
        <v>57630</v>
      </c>
      <c r="D29989" t="s">
        <v>1800</v>
      </c>
      <c r="E29989">
        <v>73.02</v>
      </c>
      <c r="F29989" t="s">
        <v>114</v>
      </c>
      <c r="G29989">
        <v>4718579</v>
      </c>
      <c r="H29989">
        <v>9</v>
      </c>
    </row>
    <row r="29990" spans="1:8" x14ac:dyDescent="0.25">
      <c r="A29990" t="s">
        <v>57631</v>
      </c>
      <c r="B29990" t="s">
        <v>322906</v>
      </c>
      <c r="C29990" t="s">
        <v>57632</v>
      </c>
      <c r="D29990" t="s">
        <v>2934</v>
      </c>
      <c r="E29990">
        <v>14.32</v>
      </c>
      <c r="F29990" t="s">
        <v>13</v>
      </c>
      <c r="G29990">
        <v>2442375</v>
      </c>
      <c r="H29990">
        <v>9</v>
      </c>
    </row>
    <row r="29991" spans="1:8" x14ac:dyDescent="0.25">
      <c r="A29991" t="s">
        <v>57633</v>
      </c>
      <c r="B29991" t="s">
        <v>322907</v>
      </c>
      <c r="C29991" t="s">
        <v>57634</v>
      </c>
      <c r="D29991" t="s">
        <v>12353</v>
      </c>
      <c r="E29991">
        <v>75.48</v>
      </c>
      <c r="F29991" t="s">
        <v>114</v>
      </c>
      <c r="G29991">
        <v>6196446</v>
      </c>
      <c r="H29991">
        <v>9</v>
      </c>
    </row>
    <row r="29992" spans="1:8" x14ac:dyDescent="0.25">
      <c r="A29992" t="s">
        <v>57635</v>
      </c>
      <c r="B29992" t="s">
        <v>322908</v>
      </c>
      <c r="C29992" t="s">
        <v>57636</v>
      </c>
      <c r="D29992" t="s">
        <v>30961</v>
      </c>
      <c r="E29992">
        <v>37.19</v>
      </c>
      <c r="F29992" t="s">
        <v>114</v>
      </c>
      <c r="G29992">
        <v>1410304</v>
      </c>
      <c r="H29992">
        <v>9</v>
      </c>
    </row>
    <row r="29993" spans="1:8" x14ac:dyDescent="0.25">
      <c r="A29993" t="s">
        <v>57637</v>
      </c>
      <c r="B29993" t="s">
        <v>322909</v>
      </c>
      <c r="C29993" t="s">
        <v>57638</v>
      </c>
      <c r="D29993" t="s">
        <v>22371</v>
      </c>
      <c r="E29993">
        <v>877.73</v>
      </c>
      <c r="F29993" t="s">
        <v>114</v>
      </c>
      <c r="G29993">
        <v>6373879</v>
      </c>
      <c r="H29993">
        <v>9</v>
      </c>
    </row>
    <row r="29994" spans="1:8" x14ac:dyDescent="0.25">
      <c r="A29994" t="s">
        <v>57639</v>
      </c>
      <c r="B29994" t="s">
        <v>322910</v>
      </c>
      <c r="C29994" t="s">
        <v>57640</v>
      </c>
      <c r="D29994" t="s">
        <v>53453</v>
      </c>
      <c r="E29994">
        <v>317.64999999999998</v>
      </c>
      <c r="F29994" t="s">
        <v>114</v>
      </c>
      <c r="G29994">
        <v>3823503</v>
      </c>
      <c r="H29994">
        <v>9</v>
      </c>
    </row>
    <row r="29995" spans="1:8" x14ac:dyDescent="0.25">
      <c r="A29995" t="s">
        <v>57641</v>
      </c>
      <c r="B29995" t="s">
        <v>322911</v>
      </c>
      <c r="C29995" t="s">
        <v>57642</v>
      </c>
      <c r="D29995" t="s">
        <v>1583</v>
      </c>
      <c r="E29995">
        <v>129.28</v>
      </c>
      <c r="F29995" t="s">
        <v>1395</v>
      </c>
      <c r="G29995">
        <v>6218451</v>
      </c>
      <c r="H29995">
        <v>9</v>
      </c>
    </row>
    <row r="29996" spans="1:8" x14ac:dyDescent="0.25">
      <c r="A29996" t="s">
        <v>57643</v>
      </c>
      <c r="B29996" t="s">
        <v>322912</v>
      </c>
      <c r="C29996" t="s">
        <v>57644</v>
      </c>
      <c r="D29996" t="s">
        <v>46322</v>
      </c>
      <c r="E29996">
        <v>81.8</v>
      </c>
      <c r="F29996" t="s">
        <v>114</v>
      </c>
      <c r="G29996">
        <v>6340963</v>
      </c>
      <c r="H29996">
        <v>9</v>
      </c>
    </row>
    <row r="29997" spans="1:8" x14ac:dyDescent="0.25">
      <c r="A29997" t="s">
        <v>57645</v>
      </c>
      <c r="B29997" t="s">
        <v>322913</v>
      </c>
      <c r="C29997" t="s">
        <v>57646</v>
      </c>
      <c r="D29997" t="s">
        <v>11709</v>
      </c>
      <c r="E29997">
        <v>72.98</v>
      </c>
      <c r="F29997" t="s">
        <v>114</v>
      </c>
      <c r="G29997">
        <v>4153521</v>
      </c>
      <c r="H29997">
        <v>9</v>
      </c>
    </row>
    <row r="29998" spans="1:8" x14ac:dyDescent="0.25">
      <c r="A29998" t="s">
        <v>57647</v>
      </c>
      <c r="B29998" t="s">
        <v>322914</v>
      </c>
      <c r="C29998" t="s">
        <v>57648</v>
      </c>
      <c r="D29998" t="s">
        <v>1400</v>
      </c>
      <c r="E29998">
        <v>55.66</v>
      </c>
      <c r="F29998" t="s">
        <v>114</v>
      </c>
      <c r="G29998">
        <v>5905325</v>
      </c>
      <c r="H29998">
        <v>9</v>
      </c>
    </row>
    <row r="29999" spans="1:8" x14ac:dyDescent="0.25">
      <c r="A29999" t="s">
        <v>57649</v>
      </c>
      <c r="B29999" t="s">
        <v>322915</v>
      </c>
      <c r="C29999" t="s">
        <v>57650</v>
      </c>
      <c r="D29999" t="s">
        <v>30235</v>
      </c>
      <c r="E29999">
        <v>92.55</v>
      </c>
      <c r="F29999" t="s">
        <v>1395</v>
      </c>
      <c r="G29999">
        <v>3022981</v>
      </c>
      <c r="H29999">
        <v>9</v>
      </c>
    </row>
    <row r="30000" spans="1:8" x14ac:dyDescent="0.25">
      <c r="A30000" t="s">
        <v>57651</v>
      </c>
      <c r="B30000" t="s">
        <v>322916</v>
      </c>
      <c r="C30000" t="s">
        <v>57652</v>
      </c>
      <c r="D30000" t="s">
        <v>2848</v>
      </c>
      <c r="E30000">
        <v>220.43</v>
      </c>
      <c r="F30000" t="s">
        <v>1395</v>
      </c>
      <c r="G30000">
        <v>4288038</v>
      </c>
      <c r="H30000">
        <v>9</v>
      </c>
    </row>
    <row r="30001" spans="1:8" x14ac:dyDescent="0.25">
      <c r="A30001" t="s">
        <v>57653</v>
      </c>
      <c r="B30001" t="s">
        <v>322917</v>
      </c>
      <c r="C30001" t="s">
        <v>57654</v>
      </c>
      <c r="D30001" t="s">
        <v>7706</v>
      </c>
      <c r="E30001">
        <v>1287.43</v>
      </c>
      <c r="F30001" t="s">
        <v>114</v>
      </c>
      <c r="G30001">
        <v>5362029</v>
      </c>
      <c r="H30001">
        <v>9</v>
      </c>
    </row>
    <row r="30002" spans="1:8" x14ac:dyDescent="0.25">
      <c r="A30002" t="s">
        <v>57655</v>
      </c>
      <c r="B30002" t="s">
        <v>322918</v>
      </c>
      <c r="C30002" t="s">
        <v>57656</v>
      </c>
      <c r="D30002" t="s">
        <v>29</v>
      </c>
      <c r="E30002">
        <v>64.900000000000006</v>
      </c>
      <c r="F30002" t="s">
        <v>114</v>
      </c>
      <c r="G30002">
        <v>4378190</v>
      </c>
      <c r="H30002">
        <v>9</v>
      </c>
    </row>
    <row r="30003" spans="1:8" x14ac:dyDescent="0.25">
      <c r="A30003" t="s">
        <v>57657</v>
      </c>
      <c r="G30003">
        <v>7601935</v>
      </c>
      <c r="H30003">
        <v>15</v>
      </c>
    </row>
    <row r="30004" spans="1:8" x14ac:dyDescent="0.25">
      <c r="A30004" t="s">
        <v>57658</v>
      </c>
      <c r="B30004" t="s">
        <v>322919</v>
      </c>
      <c r="C30004" t="s">
        <v>57659</v>
      </c>
      <c r="D30004" t="s">
        <v>11927</v>
      </c>
      <c r="E30004">
        <v>148.79</v>
      </c>
      <c r="F30004" t="s">
        <v>114</v>
      </c>
      <c r="G30004">
        <v>1272198</v>
      </c>
      <c r="H30004">
        <v>9</v>
      </c>
    </row>
    <row r="30005" spans="1:8" x14ac:dyDescent="0.25">
      <c r="A30005" t="s">
        <v>57660</v>
      </c>
      <c r="B30005" t="s">
        <v>322920</v>
      </c>
      <c r="C30005" t="s">
        <v>57661</v>
      </c>
      <c r="D30005" t="s">
        <v>31987</v>
      </c>
      <c r="E30005">
        <v>162.16999999999999</v>
      </c>
      <c r="F30005" t="s">
        <v>4</v>
      </c>
      <c r="G30005">
        <v>4831648</v>
      </c>
      <c r="H30005">
        <v>9</v>
      </c>
    </row>
    <row r="30006" spans="1:8" x14ac:dyDescent="0.25">
      <c r="A30006" t="s">
        <v>57662</v>
      </c>
      <c r="B30006" t="s">
        <v>322921</v>
      </c>
      <c r="C30006" t="s">
        <v>57663</v>
      </c>
      <c r="D30006" t="s">
        <v>25186</v>
      </c>
      <c r="E30006">
        <v>587.84</v>
      </c>
      <c r="F30006" t="s">
        <v>114</v>
      </c>
      <c r="G30006">
        <v>6312670</v>
      </c>
      <c r="H30006">
        <v>9</v>
      </c>
    </row>
    <row r="30007" spans="1:8" x14ac:dyDescent="0.25">
      <c r="A30007" t="s">
        <v>57664</v>
      </c>
      <c r="B30007" t="s">
        <v>322922</v>
      </c>
      <c r="C30007" t="s">
        <v>57665</v>
      </c>
      <c r="D30007" t="s">
        <v>14303</v>
      </c>
      <c r="E30007">
        <v>98.46</v>
      </c>
      <c r="F30007" t="s">
        <v>114</v>
      </c>
      <c r="G30007">
        <v>5814906</v>
      </c>
      <c r="H30007">
        <v>9</v>
      </c>
    </row>
    <row r="30008" spans="1:8" x14ac:dyDescent="0.25">
      <c r="A30008" t="s">
        <v>57666</v>
      </c>
      <c r="B30008" t="s">
        <v>322923</v>
      </c>
      <c r="C30008" t="s">
        <v>57667</v>
      </c>
      <c r="D30008" t="s">
        <v>26329</v>
      </c>
      <c r="E30008">
        <v>159.85</v>
      </c>
      <c r="F30008" t="s">
        <v>753</v>
      </c>
      <c r="G30008">
        <v>4862475</v>
      </c>
      <c r="H30008">
        <v>9</v>
      </c>
    </row>
    <row r="30009" spans="1:8" x14ac:dyDescent="0.25">
      <c r="A30009" t="s">
        <v>57668</v>
      </c>
      <c r="B30009" t="s">
        <v>322924</v>
      </c>
      <c r="C30009" t="s">
        <v>57669</v>
      </c>
      <c r="D30009" t="s">
        <v>20853</v>
      </c>
      <c r="E30009">
        <v>1639.86</v>
      </c>
      <c r="F30009" t="s">
        <v>114</v>
      </c>
      <c r="G30009">
        <v>3895358</v>
      </c>
      <c r="H30009">
        <v>9</v>
      </c>
    </row>
    <row r="30010" spans="1:8" x14ac:dyDescent="0.25">
      <c r="A30010" t="s">
        <v>57670</v>
      </c>
      <c r="B30010" t="s">
        <v>322925</v>
      </c>
      <c r="C30010" t="s">
        <v>57671</v>
      </c>
      <c r="D30010" t="s">
        <v>1583</v>
      </c>
      <c r="E30010">
        <v>74.86</v>
      </c>
      <c r="F30010" t="s">
        <v>1395</v>
      </c>
      <c r="G30010">
        <v>5287642</v>
      </c>
      <c r="H30010">
        <v>9</v>
      </c>
    </row>
    <row r="30011" spans="1:8" x14ac:dyDescent="0.25">
      <c r="A30011" t="s">
        <v>57672</v>
      </c>
      <c r="B30011" t="s">
        <v>322926</v>
      </c>
      <c r="C30011" t="s">
        <v>57673</v>
      </c>
      <c r="D30011" t="s">
        <v>61</v>
      </c>
      <c r="E30011">
        <v>49.22</v>
      </c>
      <c r="F30011" t="s">
        <v>114</v>
      </c>
      <c r="G30011">
        <v>4136416</v>
      </c>
      <c r="H30011">
        <v>9</v>
      </c>
    </row>
    <row r="30012" spans="1:8" x14ac:dyDescent="0.25">
      <c r="A30012" t="s">
        <v>57674</v>
      </c>
      <c r="B30012" t="s">
        <v>322927</v>
      </c>
      <c r="C30012" t="s">
        <v>57675</v>
      </c>
      <c r="D30012" t="s">
        <v>52445</v>
      </c>
      <c r="E30012">
        <v>53.47</v>
      </c>
      <c r="F30012" t="s">
        <v>4</v>
      </c>
      <c r="G30012">
        <v>6016644</v>
      </c>
      <c r="H30012">
        <v>9</v>
      </c>
    </row>
    <row r="30013" spans="1:8" x14ac:dyDescent="0.25">
      <c r="A30013" t="s">
        <v>57676</v>
      </c>
      <c r="B30013" t="s">
        <v>322928</v>
      </c>
      <c r="C30013" t="s">
        <v>57677</v>
      </c>
      <c r="D30013" t="s">
        <v>32277</v>
      </c>
      <c r="E30013">
        <v>115.59</v>
      </c>
      <c r="F30013" t="s">
        <v>4</v>
      </c>
      <c r="G30013">
        <v>6409655</v>
      </c>
      <c r="H30013">
        <v>9</v>
      </c>
    </row>
    <row r="30014" spans="1:8" x14ac:dyDescent="0.25">
      <c r="A30014" t="s">
        <v>57678</v>
      </c>
      <c r="B30014" t="s">
        <v>322929</v>
      </c>
      <c r="C30014" t="s">
        <v>57679</v>
      </c>
      <c r="D30014" t="s">
        <v>2160</v>
      </c>
      <c r="E30014">
        <v>184.72</v>
      </c>
      <c r="F30014" t="s">
        <v>114</v>
      </c>
      <c r="G30014">
        <v>7316406</v>
      </c>
      <c r="H30014">
        <v>9</v>
      </c>
    </row>
    <row r="30015" spans="1:8" x14ac:dyDescent="0.25">
      <c r="A30015" t="s">
        <v>57680</v>
      </c>
      <c r="B30015" t="s">
        <v>322930</v>
      </c>
      <c r="C30015" t="s">
        <v>57681</v>
      </c>
      <c r="D30015" t="s">
        <v>19301</v>
      </c>
      <c r="E30015">
        <v>2937.02</v>
      </c>
      <c r="F30015" t="s">
        <v>4</v>
      </c>
      <c r="G30015">
        <v>1543875</v>
      </c>
      <c r="H30015">
        <v>9</v>
      </c>
    </row>
    <row r="30016" spans="1:8" x14ac:dyDescent="0.25">
      <c r="A30016" t="s">
        <v>57682</v>
      </c>
      <c r="B30016" t="s">
        <v>322931</v>
      </c>
      <c r="C30016" t="s">
        <v>57683</v>
      </c>
      <c r="D30016" t="s">
        <v>13657</v>
      </c>
      <c r="E30016">
        <v>213.85</v>
      </c>
      <c r="F30016" t="s">
        <v>114</v>
      </c>
      <c r="G30016">
        <v>4665717</v>
      </c>
      <c r="H30016">
        <v>9</v>
      </c>
    </row>
    <row r="30017" spans="1:8" x14ac:dyDescent="0.25">
      <c r="A30017" t="s">
        <v>57684</v>
      </c>
      <c r="B30017" t="s">
        <v>322932</v>
      </c>
      <c r="C30017" t="s">
        <v>57685</v>
      </c>
      <c r="D30017" t="s">
        <v>1430</v>
      </c>
      <c r="E30017">
        <v>79.14</v>
      </c>
      <c r="F30017" t="s">
        <v>114</v>
      </c>
      <c r="G30017">
        <v>6246300</v>
      </c>
      <c r="H30017">
        <v>9</v>
      </c>
    </row>
    <row r="30018" spans="1:8" x14ac:dyDescent="0.25">
      <c r="A30018" t="s">
        <v>57686</v>
      </c>
      <c r="B30018" t="s">
        <v>322933</v>
      </c>
      <c r="C30018" t="s">
        <v>57687</v>
      </c>
      <c r="D30018" t="s">
        <v>1400</v>
      </c>
      <c r="E30018">
        <v>30.21</v>
      </c>
      <c r="F30018" t="s">
        <v>114</v>
      </c>
      <c r="G30018">
        <v>6403055</v>
      </c>
      <c r="H30018">
        <v>9</v>
      </c>
    </row>
    <row r="30019" spans="1:8" x14ac:dyDescent="0.25">
      <c r="A30019" t="s">
        <v>57688</v>
      </c>
      <c r="G30019">
        <v>3967298</v>
      </c>
      <c r="H30019">
        <v>15</v>
      </c>
    </row>
    <row r="30020" spans="1:8" x14ac:dyDescent="0.25">
      <c r="A30020" t="s">
        <v>57689</v>
      </c>
      <c r="B30020" t="s">
        <v>322934</v>
      </c>
      <c r="C30020" t="s">
        <v>57690</v>
      </c>
      <c r="D30020" t="s">
        <v>22841</v>
      </c>
      <c r="E30020">
        <v>173.15</v>
      </c>
      <c r="F30020" t="s">
        <v>4</v>
      </c>
      <c r="G30020">
        <v>6331798</v>
      </c>
      <c r="H30020">
        <v>9</v>
      </c>
    </row>
    <row r="30021" spans="1:8" x14ac:dyDescent="0.25">
      <c r="A30021" t="s">
        <v>57691</v>
      </c>
      <c r="B30021" t="s">
        <v>322935</v>
      </c>
      <c r="C30021" t="s">
        <v>57692</v>
      </c>
      <c r="D30021" t="s">
        <v>1400</v>
      </c>
      <c r="E30021">
        <v>730.9</v>
      </c>
      <c r="F30021" t="s">
        <v>114</v>
      </c>
      <c r="G30021">
        <v>1426047</v>
      </c>
      <c r="H30021">
        <v>9</v>
      </c>
    </row>
    <row r="30022" spans="1:8" x14ac:dyDescent="0.25">
      <c r="A30022" t="s">
        <v>57693</v>
      </c>
      <c r="B30022" t="s">
        <v>322936</v>
      </c>
      <c r="C30022" t="s">
        <v>57694</v>
      </c>
      <c r="D30022" t="s">
        <v>11311</v>
      </c>
      <c r="E30022">
        <v>597.12</v>
      </c>
      <c r="F30022" t="s">
        <v>4</v>
      </c>
      <c r="G30022">
        <v>838365</v>
      </c>
      <c r="H30022">
        <v>9</v>
      </c>
    </row>
    <row r="30023" spans="1:8" x14ac:dyDescent="0.25">
      <c r="A30023" t="s">
        <v>57695</v>
      </c>
      <c r="B30023" t="s">
        <v>322937</v>
      </c>
      <c r="C30023" t="s">
        <v>57696</v>
      </c>
      <c r="D30023" t="s">
        <v>25048</v>
      </c>
      <c r="E30023">
        <v>1209.79</v>
      </c>
      <c r="F30023" t="s">
        <v>13</v>
      </c>
      <c r="G30023">
        <v>6485315</v>
      </c>
      <c r="H30023">
        <v>9</v>
      </c>
    </row>
    <row r="30024" spans="1:8" x14ac:dyDescent="0.25">
      <c r="A30024" t="s">
        <v>57697</v>
      </c>
      <c r="B30024" t="s">
        <v>322938</v>
      </c>
      <c r="C30024" t="s">
        <v>57698</v>
      </c>
      <c r="D30024" t="s">
        <v>3099</v>
      </c>
      <c r="E30024">
        <v>24.75</v>
      </c>
      <c r="F30024" t="s">
        <v>114</v>
      </c>
      <c r="G30024">
        <v>7320109</v>
      </c>
      <c r="H30024">
        <v>9</v>
      </c>
    </row>
    <row r="30025" spans="1:8" x14ac:dyDescent="0.25">
      <c r="A30025" t="s">
        <v>57699</v>
      </c>
      <c r="B30025" t="s">
        <v>322939</v>
      </c>
      <c r="C30025" t="s">
        <v>57700</v>
      </c>
      <c r="D30025" t="s">
        <v>50087</v>
      </c>
      <c r="E30025">
        <v>2202.5500000000002</v>
      </c>
      <c r="F30025" t="s">
        <v>4</v>
      </c>
      <c r="G30025">
        <v>5484054</v>
      </c>
      <c r="H30025">
        <v>9</v>
      </c>
    </row>
    <row r="30026" spans="1:8" x14ac:dyDescent="0.25">
      <c r="A30026" t="s">
        <v>57701</v>
      </c>
      <c r="B30026" t="s">
        <v>322940</v>
      </c>
      <c r="C30026" t="s">
        <v>57702</v>
      </c>
      <c r="D30026" t="s">
        <v>41697</v>
      </c>
      <c r="E30026">
        <v>392.08</v>
      </c>
      <c r="F30026" t="s">
        <v>114</v>
      </c>
      <c r="G30026">
        <v>3164710</v>
      </c>
      <c r="H30026">
        <v>9</v>
      </c>
    </row>
    <row r="30027" spans="1:8" x14ac:dyDescent="0.25">
      <c r="A30027" t="s">
        <v>57703</v>
      </c>
      <c r="B30027" t="s">
        <v>322941</v>
      </c>
      <c r="C30027" t="s">
        <v>57704</v>
      </c>
      <c r="D30027" t="s">
        <v>26240</v>
      </c>
      <c r="E30027">
        <v>437.18</v>
      </c>
      <c r="F30027" t="s">
        <v>114</v>
      </c>
      <c r="G30027">
        <v>1410946</v>
      </c>
      <c r="H30027">
        <v>9</v>
      </c>
    </row>
    <row r="30028" spans="1:8" x14ac:dyDescent="0.25">
      <c r="A30028" t="s">
        <v>57705</v>
      </c>
      <c r="B30028" t="s">
        <v>322942</v>
      </c>
      <c r="C30028" t="s">
        <v>57706</v>
      </c>
      <c r="D30028" t="s">
        <v>52280</v>
      </c>
      <c r="E30028">
        <v>430.26</v>
      </c>
      <c r="F30028" t="s">
        <v>4</v>
      </c>
      <c r="G30028">
        <v>4861306</v>
      </c>
      <c r="H30028">
        <v>9</v>
      </c>
    </row>
    <row r="30029" spans="1:8" x14ac:dyDescent="0.25">
      <c r="A30029" t="s">
        <v>57707</v>
      </c>
      <c r="B30029" t="s">
        <v>322943</v>
      </c>
      <c r="C30029" t="s">
        <v>57708</v>
      </c>
      <c r="D30029" t="s">
        <v>13182</v>
      </c>
      <c r="E30029">
        <v>1695.97</v>
      </c>
      <c r="F30029" t="s">
        <v>114</v>
      </c>
      <c r="G30029">
        <v>3309049</v>
      </c>
      <c r="H30029">
        <v>9</v>
      </c>
    </row>
    <row r="30030" spans="1:8" x14ac:dyDescent="0.25">
      <c r="A30030" t="s">
        <v>57709</v>
      </c>
      <c r="B30030" t="s">
        <v>322944</v>
      </c>
      <c r="C30030" t="s">
        <v>57710</v>
      </c>
      <c r="D30030" t="s">
        <v>2399</v>
      </c>
      <c r="E30030">
        <v>213.1</v>
      </c>
      <c r="F30030" t="s">
        <v>4</v>
      </c>
      <c r="G30030">
        <v>3754065</v>
      </c>
      <c r="H30030">
        <v>9</v>
      </c>
    </row>
    <row r="30031" spans="1:8" x14ac:dyDescent="0.25">
      <c r="A30031" t="s">
        <v>57711</v>
      </c>
      <c r="B30031" t="s">
        <v>322945</v>
      </c>
      <c r="C30031" t="s">
        <v>57712</v>
      </c>
      <c r="D30031" t="s">
        <v>57303</v>
      </c>
      <c r="E30031">
        <v>763.33</v>
      </c>
      <c r="F30031" t="s">
        <v>4</v>
      </c>
      <c r="G30031">
        <v>2670602</v>
      </c>
      <c r="H30031">
        <v>9</v>
      </c>
    </row>
    <row r="30032" spans="1:8" x14ac:dyDescent="0.25">
      <c r="A30032" t="s">
        <v>57713</v>
      </c>
      <c r="B30032" t="s">
        <v>322946</v>
      </c>
      <c r="C30032" t="s">
        <v>57714</v>
      </c>
      <c r="D30032" t="s">
        <v>3003</v>
      </c>
      <c r="E30032">
        <v>128.05000000000001</v>
      </c>
      <c r="F30032" t="s">
        <v>114</v>
      </c>
      <c r="G30032">
        <v>6363925</v>
      </c>
      <c r="H30032">
        <v>9</v>
      </c>
    </row>
    <row r="30033" spans="1:8" x14ac:dyDescent="0.25">
      <c r="A30033" t="s">
        <v>57715</v>
      </c>
      <c r="B30033" t="s">
        <v>322947</v>
      </c>
      <c r="C30033" t="s">
        <v>57716</v>
      </c>
      <c r="D30033" t="s">
        <v>27181</v>
      </c>
      <c r="E30033">
        <v>49.29</v>
      </c>
      <c r="F30033" t="s">
        <v>114</v>
      </c>
      <c r="G30033">
        <v>1020722</v>
      </c>
      <c r="H30033">
        <v>9</v>
      </c>
    </row>
    <row r="30034" spans="1:8" x14ac:dyDescent="0.25">
      <c r="A30034" t="s">
        <v>57717</v>
      </c>
      <c r="B30034" t="s">
        <v>322948</v>
      </c>
      <c r="C30034" t="s">
        <v>57718</v>
      </c>
      <c r="D30034" t="s">
        <v>1400</v>
      </c>
      <c r="E30034">
        <v>929.77</v>
      </c>
      <c r="F30034" t="s">
        <v>114</v>
      </c>
      <c r="G30034">
        <v>6366575</v>
      </c>
      <c r="H30034">
        <v>9</v>
      </c>
    </row>
    <row r="30035" spans="1:8" x14ac:dyDescent="0.25">
      <c r="A30035" t="s">
        <v>57719</v>
      </c>
      <c r="B30035" t="s">
        <v>322949</v>
      </c>
      <c r="C30035" t="s">
        <v>57720</v>
      </c>
      <c r="D30035" t="s">
        <v>53764</v>
      </c>
      <c r="E30035">
        <v>347.35</v>
      </c>
      <c r="F30035" t="s">
        <v>114</v>
      </c>
      <c r="G30035">
        <v>6624644</v>
      </c>
      <c r="H30035">
        <v>9</v>
      </c>
    </row>
    <row r="30036" spans="1:8" x14ac:dyDescent="0.25">
      <c r="A30036" t="s">
        <v>57721</v>
      </c>
      <c r="B30036" t="s">
        <v>322950</v>
      </c>
      <c r="C30036" t="s">
        <v>57722</v>
      </c>
      <c r="D30036" t="s">
        <v>10197</v>
      </c>
      <c r="E30036">
        <v>179.74</v>
      </c>
      <c r="F30036" t="s">
        <v>4</v>
      </c>
      <c r="G30036">
        <v>3311473</v>
      </c>
      <c r="H30036">
        <v>9</v>
      </c>
    </row>
    <row r="30037" spans="1:8" x14ac:dyDescent="0.25">
      <c r="A30037" t="s">
        <v>57723</v>
      </c>
      <c r="B30037" t="s">
        <v>322951</v>
      </c>
      <c r="C30037" t="s">
        <v>57724</v>
      </c>
      <c r="D30037" t="s">
        <v>1400</v>
      </c>
      <c r="E30037">
        <v>67.53</v>
      </c>
      <c r="F30037" t="s">
        <v>114</v>
      </c>
      <c r="G30037">
        <v>6361815</v>
      </c>
      <c r="H30037">
        <v>9</v>
      </c>
    </row>
    <row r="30038" spans="1:8" x14ac:dyDescent="0.25">
      <c r="A30038" t="s">
        <v>57725</v>
      </c>
      <c r="B30038" t="s">
        <v>322952</v>
      </c>
      <c r="C30038" t="s">
        <v>57726</v>
      </c>
      <c r="D30038" t="s">
        <v>23933</v>
      </c>
      <c r="E30038">
        <v>209.6</v>
      </c>
      <c r="F30038" t="s">
        <v>4</v>
      </c>
      <c r="G30038">
        <v>69453</v>
      </c>
      <c r="H30038">
        <v>9</v>
      </c>
    </row>
    <row r="30039" spans="1:8" x14ac:dyDescent="0.25">
      <c r="A30039" t="s">
        <v>57727</v>
      </c>
      <c r="B30039" t="s">
        <v>322953</v>
      </c>
      <c r="C30039" t="s">
        <v>57728</v>
      </c>
      <c r="D30039" t="s">
        <v>41297</v>
      </c>
      <c r="E30039">
        <v>168.09</v>
      </c>
      <c r="F30039" t="s">
        <v>1395</v>
      </c>
      <c r="G30039">
        <v>6328684</v>
      </c>
      <c r="H30039">
        <v>9</v>
      </c>
    </row>
    <row r="30040" spans="1:8" x14ac:dyDescent="0.25">
      <c r="A30040" t="s">
        <v>57729</v>
      </c>
      <c r="B30040" t="s">
        <v>322954</v>
      </c>
      <c r="C30040" t="s">
        <v>57730</v>
      </c>
      <c r="D30040" t="s">
        <v>11372</v>
      </c>
      <c r="E30040">
        <v>145.55000000000001</v>
      </c>
      <c r="F30040" t="s">
        <v>114</v>
      </c>
      <c r="G30040">
        <v>971029</v>
      </c>
      <c r="H30040">
        <v>9</v>
      </c>
    </row>
    <row r="30041" spans="1:8" x14ac:dyDescent="0.25">
      <c r="A30041" t="s">
        <v>57731</v>
      </c>
      <c r="B30041" t="s">
        <v>322955</v>
      </c>
      <c r="C30041" t="s">
        <v>57732</v>
      </c>
      <c r="D30041" t="s">
        <v>11261</v>
      </c>
      <c r="E30041">
        <v>2612.87</v>
      </c>
      <c r="F30041" t="s">
        <v>4</v>
      </c>
      <c r="G30041">
        <v>5971226</v>
      </c>
      <c r="H30041">
        <v>9</v>
      </c>
    </row>
    <row r="30042" spans="1:8" x14ac:dyDescent="0.25">
      <c r="A30042" t="s">
        <v>57733</v>
      </c>
      <c r="B30042" t="s">
        <v>322956</v>
      </c>
      <c r="C30042" t="s">
        <v>57734</v>
      </c>
      <c r="D30042" t="s">
        <v>29</v>
      </c>
      <c r="E30042">
        <v>103.23</v>
      </c>
      <c r="F30042" t="s">
        <v>4</v>
      </c>
      <c r="G30042">
        <v>3752335</v>
      </c>
      <c r="H30042">
        <v>9</v>
      </c>
    </row>
    <row r="30043" spans="1:8" x14ac:dyDescent="0.25">
      <c r="A30043" t="s">
        <v>57735</v>
      </c>
      <c r="B30043" t="s">
        <v>322957</v>
      </c>
      <c r="C30043" t="s">
        <v>57736</v>
      </c>
      <c r="D30043" t="s">
        <v>29</v>
      </c>
      <c r="E30043">
        <v>986.07</v>
      </c>
      <c r="F30043" t="s">
        <v>4</v>
      </c>
      <c r="G30043">
        <v>5680823</v>
      </c>
      <c r="H30043">
        <v>9</v>
      </c>
    </row>
    <row r="30044" spans="1:8" x14ac:dyDescent="0.25">
      <c r="A30044" t="s">
        <v>57737</v>
      </c>
      <c r="B30044" t="s">
        <v>322958</v>
      </c>
      <c r="C30044" t="s">
        <v>57738</v>
      </c>
      <c r="D30044" t="s">
        <v>18172</v>
      </c>
      <c r="E30044">
        <v>22.61</v>
      </c>
      <c r="F30044" t="s">
        <v>4</v>
      </c>
      <c r="G30044">
        <v>5232757</v>
      </c>
      <c r="H30044">
        <v>9</v>
      </c>
    </row>
    <row r="30045" spans="1:8" x14ac:dyDescent="0.25">
      <c r="A30045" t="s">
        <v>57739</v>
      </c>
      <c r="B30045" t="s">
        <v>322959</v>
      </c>
      <c r="C30045" t="s">
        <v>57740</v>
      </c>
      <c r="D30045" t="s">
        <v>17161</v>
      </c>
      <c r="E30045">
        <v>54.2</v>
      </c>
      <c r="F30045" t="s">
        <v>114</v>
      </c>
      <c r="G30045">
        <v>5949214</v>
      </c>
      <c r="H30045">
        <v>9</v>
      </c>
    </row>
    <row r="30046" spans="1:8" x14ac:dyDescent="0.25">
      <c r="A30046" t="s">
        <v>57741</v>
      </c>
      <c r="B30046" t="s">
        <v>322960</v>
      </c>
      <c r="C30046" t="s">
        <v>57742</v>
      </c>
      <c r="D30046" t="s">
        <v>54938</v>
      </c>
      <c r="E30046">
        <v>303.18</v>
      </c>
      <c r="F30046" t="s">
        <v>114</v>
      </c>
      <c r="G30046">
        <v>1675561</v>
      </c>
      <c r="H30046">
        <v>9</v>
      </c>
    </row>
    <row r="30047" spans="1:8" x14ac:dyDescent="0.25">
      <c r="A30047" t="s">
        <v>57743</v>
      </c>
      <c r="B30047" t="s">
        <v>322961</v>
      </c>
      <c r="C30047" t="s">
        <v>57744</v>
      </c>
      <c r="D30047" t="s">
        <v>19266</v>
      </c>
      <c r="E30047">
        <v>131.47999999999999</v>
      </c>
      <c r="F30047" t="s">
        <v>114</v>
      </c>
      <c r="G30047">
        <v>6220472</v>
      </c>
      <c r="H30047">
        <v>9</v>
      </c>
    </row>
    <row r="30048" spans="1:8" x14ac:dyDescent="0.25">
      <c r="A30048" t="s">
        <v>57745</v>
      </c>
      <c r="B30048" t="s">
        <v>322962</v>
      </c>
      <c r="C30048" t="s">
        <v>57746</v>
      </c>
      <c r="D30048" t="s">
        <v>22941</v>
      </c>
      <c r="E30048">
        <v>656.56</v>
      </c>
      <c r="F30048" t="s">
        <v>114</v>
      </c>
      <c r="G30048">
        <v>5296883</v>
      </c>
      <c r="H30048">
        <v>9</v>
      </c>
    </row>
    <row r="30049" spans="1:8" x14ac:dyDescent="0.25">
      <c r="A30049" t="s">
        <v>57747</v>
      </c>
      <c r="B30049" t="s">
        <v>322963</v>
      </c>
      <c r="C30049" t="s">
        <v>57748</v>
      </c>
      <c r="D30049" t="s">
        <v>1565</v>
      </c>
      <c r="E30049">
        <v>69.66</v>
      </c>
      <c r="F30049" t="s">
        <v>4</v>
      </c>
      <c r="G30049">
        <v>7386499</v>
      </c>
      <c r="H30049">
        <v>9</v>
      </c>
    </row>
    <row r="30050" spans="1:8" x14ac:dyDescent="0.25">
      <c r="A30050" t="s">
        <v>57749</v>
      </c>
      <c r="B30050" t="s">
        <v>322964</v>
      </c>
      <c r="C30050" t="s">
        <v>57750</v>
      </c>
      <c r="D30050" t="s">
        <v>57751</v>
      </c>
      <c r="E30050">
        <v>544.53</v>
      </c>
      <c r="F30050" t="s">
        <v>114</v>
      </c>
      <c r="G30050">
        <v>5454961</v>
      </c>
      <c r="H30050">
        <v>9</v>
      </c>
    </row>
    <row r="30051" spans="1:8" x14ac:dyDescent="0.25">
      <c r="A30051" t="s">
        <v>57752</v>
      </c>
      <c r="B30051" t="s">
        <v>322965</v>
      </c>
      <c r="C30051" t="s">
        <v>57753</v>
      </c>
      <c r="D30051" t="s">
        <v>12194</v>
      </c>
      <c r="E30051">
        <v>30.76</v>
      </c>
      <c r="F30051" t="s">
        <v>114</v>
      </c>
      <c r="G30051">
        <v>6803961</v>
      </c>
      <c r="H30051">
        <v>9</v>
      </c>
    </row>
    <row r="30052" spans="1:8" x14ac:dyDescent="0.25">
      <c r="A30052" t="s">
        <v>57754</v>
      </c>
      <c r="B30052" t="s">
        <v>322966</v>
      </c>
      <c r="C30052" t="s">
        <v>57755</v>
      </c>
      <c r="D30052" t="s">
        <v>1400</v>
      </c>
      <c r="E30052">
        <v>33.159999999999997</v>
      </c>
      <c r="F30052" t="s">
        <v>114</v>
      </c>
      <c r="G30052">
        <v>6380068</v>
      </c>
      <c r="H30052">
        <v>9</v>
      </c>
    </row>
    <row r="30053" spans="1:8" x14ac:dyDescent="0.25">
      <c r="A30053" t="s">
        <v>57756</v>
      </c>
      <c r="B30053" t="s">
        <v>322967</v>
      </c>
      <c r="C30053" t="s">
        <v>57757</v>
      </c>
      <c r="D30053" t="s">
        <v>46110</v>
      </c>
      <c r="E30053">
        <v>4344.8</v>
      </c>
      <c r="F30053" t="s">
        <v>114</v>
      </c>
      <c r="G30053">
        <v>5403899</v>
      </c>
      <c r="H30053">
        <v>9</v>
      </c>
    </row>
    <row r="30054" spans="1:8" x14ac:dyDescent="0.25">
      <c r="A30054" t="s">
        <v>57758</v>
      </c>
      <c r="B30054" t="s">
        <v>322968</v>
      </c>
      <c r="C30054" t="s">
        <v>57759</v>
      </c>
      <c r="D30054" t="s">
        <v>49143</v>
      </c>
      <c r="E30054">
        <v>28.91</v>
      </c>
      <c r="F30054" t="s">
        <v>4</v>
      </c>
      <c r="G30054">
        <v>7027441</v>
      </c>
      <c r="H30054">
        <v>9</v>
      </c>
    </row>
    <row r="30055" spans="1:8" x14ac:dyDescent="0.25">
      <c r="A30055" t="s">
        <v>57760</v>
      </c>
      <c r="B30055" t="s">
        <v>322969</v>
      </c>
      <c r="C30055" t="s">
        <v>57761</v>
      </c>
      <c r="D30055" t="s">
        <v>51348</v>
      </c>
      <c r="E30055">
        <v>7214.99</v>
      </c>
      <c r="F30055" t="s">
        <v>4</v>
      </c>
      <c r="G30055">
        <v>6916391</v>
      </c>
      <c r="H30055">
        <v>9</v>
      </c>
    </row>
    <row r="30056" spans="1:8" x14ac:dyDescent="0.25">
      <c r="A30056" t="s">
        <v>57762</v>
      </c>
      <c r="B30056" t="s">
        <v>322970</v>
      </c>
      <c r="C30056" t="s">
        <v>57763</v>
      </c>
      <c r="D30056" t="s">
        <v>61</v>
      </c>
      <c r="E30056">
        <v>49.39</v>
      </c>
      <c r="F30056" t="s">
        <v>114</v>
      </c>
      <c r="G30056">
        <v>4136420</v>
      </c>
      <c r="H30056">
        <v>9</v>
      </c>
    </row>
    <row r="30057" spans="1:8" x14ac:dyDescent="0.25">
      <c r="A30057" t="s">
        <v>57764</v>
      </c>
      <c r="B30057" t="s">
        <v>322971</v>
      </c>
      <c r="C30057" t="s">
        <v>57765</v>
      </c>
      <c r="D30057" t="s">
        <v>57013</v>
      </c>
      <c r="E30057">
        <v>419.04</v>
      </c>
      <c r="F30057" t="s">
        <v>26</v>
      </c>
      <c r="G30057">
        <v>6733893</v>
      </c>
      <c r="H30057">
        <v>9</v>
      </c>
    </row>
    <row r="30058" spans="1:8" x14ac:dyDescent="0.25">
      <c r="A30058" t="s">
        <v>57766</v>
      </c>
      <c r="B30058" t="s">
        <v>322972</v>
      </c>
      <c r="C30058" t="s">
        <v>57767</v>
      </c>
      <c r="D30058" t="s">
        <v>12441</v>
      </c>
      <c r="E30058">
        <v>283.10000000000002</v>
      </c>
      <c r="F30058" t="s">
        <v>114</v>
      </c>
      <c r="G30058">
        <v>2939364</v>
      </c>
      <c r="H30058">
        <v>9</v>
      </c>
    </row>
    <row r="30059" spans="1:8" x14ac:dyDescent="0.25">
      <c r="A30059" t="s">
        <v>57768</v>
      </c>
      <c r="B30059" t="s">
        <v>322973</v>
      </c>
      <c r="C30059" t="s">
        <v>57769</v>
      </c>
      <c r="D30059" t="s">
        <v>55581</v>
      </c>
      <c r="E30059">
        <v>25.56</v>
      </c>
      <c r="F30059" t="s">
        <v>1395</v>
      </c>
      <c r="G30059">
        <v>6000595</v>
      </c>
      <c r="H30059">
        <v>9</v>
      </c>
    </row>
    <row r="30060" spans="1:8" x14ac:dyDescent="0.25">
      <c r="A30060" t="s">
        <v>57770</v>
      </c>
      <c r="G30060">
        <v>7183479</v>
      </c>
      <c r="H30060">
        <v>16</v>
      </c>
    </row>
    <row r="30061" spans="1:8" x14ac:dyDescent="0.25">
      <c r="A30061" t="s">
        <v>57771</v>
      </c>
      <c r="B30061" t="s">
        <v>322974</v>
      </c>
      <c r="C30061" t="s">
        <v>57772</v>
      </c>
      <c r="D30061" t="s">
        <v>26797</v>
      </c>
      <c r="E30061">
        <v>390.61</v>
      </c>
      <c r="F30061" t="s">
        <v>114</v>
      </c>
      <c r="G30061">
        <v>2289796</v>
      </c>
      <c r="H30061">
        <v>9</v>
      </c>
    </row>
    <row r="30062" spans="1:8" x14ac:dyDescent="0.25">
      <c r="A30062" t="s">
        <v>57773</v>
      </c>
      <c r="B30062" t="s">
        <v>322975</v>
      </c>
      <c r="C30062" t="s">
        <v>57774</v>
      </c>
      <c r="D30062" t="s">
        <v>19609</v>
      </c>
      <c r="E30062">
        <v>131.94999999999999</v>
      </c>
      <c r="F30062" t="s">
        <v>4</v>
      </c>
      <c r="G30062">
        <v>2670118</v>
      </c>
      <c r="H30062">
        <v>9</v>
      </c>
    </row>
    <row r="30063" spans="1:8" x14ac:dyDescent="0.25">
      <c r="A30063" t="s">
        <v>57775</v>
      </c>
      <c r="B30063" t="s">
        <v>322976</v>
      </c>
      <c r="C30063" t="s">
        <v>57776</v>
      </c>
      <c r="D30063" t="s">
        <v>41297</v>
      </c>
      <c r="E30063">
        <v>213.68</v>
      </c>
      <c r="F30063" t="s">
        <v>1395</v>
      </c>
      <c r="G30063">
        <v>4725191</v>
      </c>
      <c r="H30063">
        <v>9</v>
      </c>
    </row>
    <row r="30064" spans="1:8" x14ac:dyDescent="0.25">
      <c r="A30064" t="s">
        <v>57777</v>
      </c>
      <c r="B30064" t="s">
        <v>322977</v>
      </c>
      <c r="C30064" t="s">
        <v>57778</v>
      </c>
      <c r="D30064" t="s">
        <v>4606</v>
      </c>
      <c r="E30064">
        <v>5341.77</v>
      </c>
      <c r="F30064" t="s">
        <v>114</v>
      </c>
      <c r="G30064">
        <v>2626563</v>
      </c>
      <c r="H30064">
        <v>9</v>
      </c>
    </row>
    <row r="30065" spans="1:8" x14ac:dyDescent="0.25">
      <c r="A30065" t="s">
        <v>57779</v>
      </c>
      <c r="B30065" t="s">
        <v>322978</v>
      </c>
      <c r="C30065" t="s">
        <v>57780</v>
      </c>
      <c r="D30065" t="s">
        <v>7561</v>
      </c>
      <c r="E30065">
        <v>49.7</v>
      </c>
      <c r="F30065" t="s">
        <v>4</v>
      </c>
      <c r="G30065">
        <v>1036916</v>
      </c>
      <c r="H30065">
        <v>9</v>
      </c>
    </row>
    <row r="30066" spans="1:8" x14ac:dyDescent="0.25">
      <c r="A30066" t="s">
        <v>57781</v>
      </c>
      <c r="B30066" t="s">
        <v>322979</v>
      </c>
      <c r="C30066" t="s">
        <v>57782</v>
      </c>
      <c r="D30066" t="s">
        <v>15412</v>
      </c>
      <c r="E30066">
        <v>57.5</v>
      </c>
      <c r="F30066" t="s">
        <v>58</v>
      </c>
      <c r="G30066">
        <v>6830621</v>
      </c>
      <c r="H30066">
        <v>9</v>
      </c>
    </row>
    <row r="30067" spans="1:8" x14ac:dyDescent="0.25">
      <c r="A30067" t="s">
        <v>57783</v>
      </c>
      <c r="B30067" t="s">
        <v>322980</v>
      </c>
      <c r="C30067" t="s">
        <v>57784</v>
      </c>
      <c r="D30067" t="s">
        <v>5048</v>
      </c>
      <c r="E30067">
        <v>485.96</v>
      </c>
      <c r="F30067" t="s">
        <v>114</v>
      </c>
      <c r="G30067">
        <v>5854984</v>
      </c>
      <c r="H30067">
        <v>9</v>
      </c>
    </row>
    <row r="30068" spans="1:8" x14ac:dyDescent="0.25">
      <c r="A30068" t="s">
        <v>57785</v>
      </c>
      <c r="B30068" t="s">
        <v>322981</v>
      </c>
      <c r="C30068" t="s">
        <v>57786</v>
      </c>
      <c r="D30068" t="s">
        <v>2424</v>
      </c>
      <c r="E30068">
        <v>613.1</v>
      </c>
      <c r="F30068" t="s">
        <v>4</v>
      </c>
      <c r="G30068">
        <v>3150823</v>
      </c>
      <c r="H30068">
        <v>9</v>
      </c>
    </row>
    <row r="30069" spans="1:8" x14ac:dyDescent="0.25">
      <c r="A30069" t="s">
        <v>57787</v>
      </c>
      <c r="B30069" t="s">
        <v>322982</v>
      </c>
      <c r="C30069" t="s">
        <v>57788</v>
      </c>
      <c r="D30069" t="s">
        <v>16884</v>
      </c>
      <c r="E30069">
        <v>604.16999999999996</v>
      </c>
      <c r="F30069" t="s">
        <v>4</v>
      </c>
      <c r="G30069">
        <v>482864</v>
      </c>
      <c r="H30069">
        <v>9</v>
      </c>
    </row>
    <row r="30070" spans="1:8" x14ac:dyDescent="0.25">
      <c r="A30070" t="s">
        <v>57789</v>
      </c>
      <c r="B30070" t="s">
        <v>322983</v>
      </c>
      <c r="C30070" t="s">
        <v>57790</v>
      </c>
      <c r="D30070" t="s">
        <v>1448</v>
      </c>
      <c r="E30070">
        <v>573.41999999999996</v>
      </c>
      <c r="F30070" t="s">
        <v>114</v>
      </c>
      <c r="G30070">
        <v>5404659</v>
      </c>
      <c r="H30070">
        <v>9</v>
      </c>
    </row>
    <row r="30071" spans="1:8" x14ac:dyDescent="0.25">
      <c r="A30071" t="s">
        <v>57791</v>
      </c>
      <c r="B30071" t="s">
        <v>322984</v>
      </c>
      <c r="C30071" t="s">
        <v>57792</v>
      </c>
      <c r="D30071" t="s">
        <v>3003</v>
      </c>
      <c r="E30071">
        <v>50.69</v>
      </c>
      <c r="F30071" t="s">
        <v>114</v>
      </c>
      <c r="G30071">
        <v>6601994</v>
      </c>
      <c r="H30071">
        <v>9</v>
      </c>
    </row>
    <row r="30072" spans="1:8" x14ac:dyDescent="0.25">
      <c r="A30072" t="s">
        <v>57793</v>
      </c>
      <c r="B30072" t="s">
        <v>322985</v>
      </c>
      <c r="C30072" t="s">
        <v>57794</v>
      </c>
      <c r="D30072" t="s">
        <v>1954</v>
      </c>
      <c r="E30072">
        <v>164.84</v>
      </c>
      <c r="F30072" t="s">
        <v>1395</v>
      </c>
      <c r="G30072">
        <v>1468826</v>
      </c>
      <c r="H30072">
        <v>9</v>
      </c>
    </row>
    <row r="30073" spans="1:8" x14ac:dyDescent="0.25">
      <c r="A30073" t="s">
        <v>57795</v>
      </c>
      <c r="B30073" t="s">
        <v>322986</v>
      </c>
      <c r="C30073" t="s">
        <v>57796</v>
      </c>
      <c r="D30073" t="s">
        <v>1495</v>
      </c>
      <c r="E30073">
        <v>66.099999999999994</v>
      </c>
      <c r="F30073" t="s">
        <v>114</v>
      </c>
      <c r="G30073">
        <v>1306900</v>
      </c>
      <c r="H30073">
        <v>9</v>
      </c>
    </row>
    <row r="30074" spans="1:8" x14ac:dyDescent="0.25">
      <c r="A30074" t="s">
        <v>57797</v>
      </c>
      <c r="B30074" t="s">
        <v>322987</v>
      </c>
      <c r="C30074" t="s">
        <v>57798</v>
      </c>
      <c r="D30074" t="s">
        <v>13074</v>
      </c>
      <c r="E30074">
        <v>81.12</v>
      </c>
      <c r="F30074" t="s">
        <v>4</v>
      </c>
      <c r="G30074">
        <v>4723071</v>
      </c>
      <c r="H30074">
        <v>9</v>
      </c>
    </row>
    <row r="30075" spans="1:8" x14ac:dyDescent="0.25">
      <c r="A30075" t="s">
        <v>57799</v>
      </c>
      <c r="B30075" t="s">
        <v>322988</v>
      </c>
      <c r="C30075" t="s">
        <v>57800</v>
      </c>
      <c r="D30075" t="s">
        <v>26503</v>
      </c>
      <c r="E30075">
        <v>259.33</v>
      </c>
      <c r="F30075" t="s">
        <v>114</v>
      </c>
      <c r="G30075">
        <v>6131905</v>
      </c>
      <c r="H30075">
        <v>9</v>
      </c>
    </row>
    <row r="30076" spans="1:8" x14ac:dyDescent="0.25">
      <c r="A30076" t="s">
        <v>57801</v>
      </c>
      <c r="B30076" t="s">
        <v>322989</v>
      </c>
      <c r="C30076" t="s">
        <v>57802</v>
      </c>
      <c r="D30076" t="s">
        <v>38497</v>
      </c>
      <c r="E30076">
        <v>101.73</v>
      </c>
      <c r="F30076" t="s">
        <v>13</v>
      </c>
      <c r="G30076">
        <v>1689844</v>
      </c>
      <c r="H30076">
        <v>9</v>
      </c>
    </row>
    <row r="30077" spans="1:8" x14ac:dyDescent="0.25">
      <c r="A30077" t="s">
        <v>57803</v>
      </c>
      <c r="B30077" t="s">
        <v>322990</v>
      </c>
      <c r="C30077" t="s">
        <v>57804</v>
      </c>
      <c r="D30077" t="s">
        <v>17786</v>
      </c>
      <c r="E30077">
        <v>110.49</v>
      </c>
      <c r="F30077" t="s">
        <v>114</v>
      </c>
      <c r="G30077">
        <v>2871257</v>
      </c>
      <c r="H30077">
        <v>9</v>
      </c>
    </row>
    <row r="30078" spans="1:8" x14ac:dyDescent="0.25">
      <c r="A30078" t="s">
        <v>57805</v>
      </c>
      <c r="B30078" t="s">
        <v>322991</v>
      </c>
      <c r="C30078" t="s">
        <v>57806</v>
      </c>
      <c r="D30078" t="s">
        <v>26166</v>
      </c>
      <c r="E30078">
        <v>25.87</v>
      </c>
      <c r="F30078" t="s">
        <v>114</v>
      </c>
      <c r="G30078">
        <v>5491791</v>
      </c>
      <c r="H30078">
        <v>9</v>
      </c>
    </row>
    <row r="30079" spans="1:8" x14ac:dyDescent="0.25">
      <c r="A30079" t="s">
        <v>57807</v>
      </c>
      <c r="B30079" t="s">
        <v>322992</v>
      </c>
      <c r="C30079" t="s">
        <v>57808</v>
      </c>
      <c r="D30079" t="s">
        <v>16721</v>
      </c>
      <c r="E30079">
        <v>115.84</v>
      </c>
      <c r="F30079" t="s">
        <v>114</v>
      </c>
      <c r="G30079">
        <v>5181093</v>
      </c>
      <c r="H30079">
        <v>9</v>
      </c>
    </row>
    <row r="30080" spans="1:8" x14ac:dyDescent="0.25">
      <c r="A30080" t="s">
        <v>57809</v>
      </c>
      <c r="B30080" t="s">
        <v>322993</v>
      </c>
      <c r="C30080" t="s">
        <v>57810</v>
      </c>
      <c r="D30080" t="s">
        <v>22956</v>
      </c>
      <c r="E30080">
        <v>85.93</v>
      </c>
      <c r="F30080" t="s">
        <v>114</v>
      </c>
      <c r="G30080">
        <v>6320666</v>
      </c>
      <c r="H30080">
        <v>9</v>
      </c>
    </row>
    <row r="30081" spans="1:8" x14ac:dyDescent="0.25">
      <c r="A30081" t="s">
        <v>57811</v>
      </c>
      <c r="B30081" t="s">
        <v>322994</v>
      </c>
      <c r="C30081" t="s">
        <v>57812</v>
      </c>
      <c r="D30081" t="s">
        <v>22371</v>
      </c>
      <c r="E30081">
        <v>719.76</v>
      </c>
      <c r="F30081" t="s">
        <v>114</v>
      </c>
      <c r="G30081">
        <v>6369247</v>
      </c>
      <c r="H30081">
        <v>9</v>
      </c>
    </row>
    <row r="30082" spans="1:8" x14ac:dyDescent="0.25">
      <c r="A30082" t="s">
        <v>57813</v>
      </c>
      <c r="B30082" t="s">
        <v>322995</v>
      </c>
      <c r="C30082" t="s">
        <v>57814</v>
      </c>
      <c r="D30082" t="s">
        <v>1486</v>
      </c>
      <c r="E30082">
        <v>99.27</v>
      </c>
      <c r="F30082" t="s">
        <v>114</v>
      </c>
      <c r="G30082">
        <v>6408367</v>
      </c>
      <c r="H30082">
        <v>9</v>
      </c>
    </row>
    <row r="30083" spans="1:8" x14ac:dyDescent="0.25">
      <c r="A30083" t="s">
        <v>57815</v>
      </c>
      <c r="B30083" t="s">
        <v>322996</v>
      </c>
      <c r="C30083" t="s">
        <v>57816</v>
      </c>
      <c r="D30083" t="s">
        <v>40929</v>
      </c>
      <c r="E30083">
        <v>157.4</v>
      </c>
      <c r="F30083" t="s">
        <v>4</v>
      </c>
      <c r="G30083">
        <v>5183597</v>
      </c>
      <c r="H30083">
        <v>9</v>
      </c>
    </row>
    <row r="30084" spans="1:8" x14ac:dyDescent="0.25">
      <c r="A30084" t="s">
        <v>57817</v>
      </c>
      <c r="B30084" t="s">
        <v>322997</v>
      </c>
      <c r="C30084" t="s">
        <v>57818</v>
      </c>
      <c r="D30084" t="s">
        <v>26389</v>
      </c>
      <c r="E30084">
        <v>186.09</v>
      </c>
      <c r="F30084" t="s">
        <v>114</v>
      </c>
      <c r="G30084">
        <v>2174740</v>
      </c>
      <c r="H30084">
        <v>9</v>
      </c>
    </row>
    <row r="30085" spans="1:8" x14ac:dyDescent="0.25">
      <c r="A30085" t="s">
        <v>57819</v>
      </c>
      <c r="G30085">
        <v>5874493</v>
      </c>
      <c r="H30085">
        <v>15</v>
      </c>
    </row>
    <row r="30086" spans="1:8" x14ac:dyDescent="0.25">
      <c r="A30086" t="s">
        <v>57820</v>
      </c>
      <c r="G30086">
        <v>7662968</v>
      </c>
      <c r="H30086">
        <v>15</v>
      </c>
    </row>
    <row r="30087" spans="1:8" x14ac:dyDescent="0.25">
      <c r="A30087" t="s">
        <v>57821</v>
      </c>
      <c r="B30087" t="s">
        <v>322998</v>
      </c>
      <c r="C30087" t="s">
        <v>57822</v>
      </c>
      <c r="D30087" t="s">
        <v>1850</v>
      </c>
      <c r="E30087">
        <v>57.45</v>
      </c>
      <c r="F30087" t="s">
        <v>114</v>
      </c>
      <c r="G30087">
        <v>2383204</v>
      </c>
      <c r="H30087">
        <v>9</v>
      </c>
    </row>
    <row r="30088" spans="1:8" x14ac:dyDescent="0.25">
      <c r="A30088" t="s">
        <v>57823</v>
      </c>
      <c r="B30088" t="s">
        <v>322999</v>
      </c>
      <c r="C30088" t="s">
        <v>57824</v>
      </c>
      <c r="D30088" t="s">
        <v>23009</v>
      </c>
      <c r="E30088">
        <v>46.15</v>
      </c>
      <c r="F30088" t="s">
        <v>1395</v>
      </c>
      <c r="G30088">
        <v>6812784</v>
      </c>
      <c r="H30088">
        <v>9</v>
      </c>
    </row>
    <row r="30089" spans="1:8" x14ac:dyDescent="0.25">
      <c r="A30089" t="s">
        <v>57825</v>
      </c>
      <c r="B30089" t="s">
        <v>323000</v>
      </c>
      <c r="C30089" t="s">
        <v>57826</v>
      </c>
      <c r="D30089" t="s">
        <v>10441</v>
      </c>
      <c r="E30089">
        <v>36.86</v>
      </c>
      <c r="F30089" t="s">
        <v>114</v>
      </c>
      <c r="G30089">
        <v>6743578</v>
      </c>
      <c r="H30089">
        <v>9</v>
      </c>
    </row>
    <row r="30090" spans="1:8" x14ac:dyDescent="0.25">
      <c r="A30090" t="s">
        <v>57827</v>
      </c>
      <c r="B30090" t="s">
        <v>323001</v>
      </c>
      <c r="C30090" t="s">
        <v>57828</v>
      </c>
      <c r="D30090" t="s">
        <v>26240</v>
      </c>
      <c r="E30090">
        <v>1140.3900000000001</v>
      </c>
      <c r="F30090" t="s">
        <v>114</v>
      </c>
      <c r="G30090">
        <v>1467522</v>
      </c>
      <c r="H30090">
        <v>9</v>
      </c>
    </row>
    <row r="30091" spans="1:8" x14ac:dyDescent="0.25">
      <c r="A30091" t="s">
        <v>57829</v>
      </c>
      <c r="B30091" t="s">
        <v>323002</v>
      </c>
      <c r="C30091" t="s">
        <v>57830</v>
      </c>
      <c r="D30091" t="s">
        <v>49720</v>
      </c>
      <c r="E30091">
        <v>302.52</v>
      </c>
      <c r="F30091" t="s">
        <v>114</v>
      </c>
      <c r="G30091">
        <v>2552126</v>
      </c>
      <c r="H30091">
        <v>9</v>
      </c>
    </row>
    <row r="30092" spans="1:8" x14ac:dyDescent="0.25">
      <c r="A30092" t="s">
        <v>57831</v>
      </c>
      <c r="B30092" t="s">
        <v>323003</v>
      </c>
      <c r="C30092" t="s">
        <v>57832</v>
      </c>
      <c r="D30092" t="s">
        <v>3003</v>
      </c>
      <c r="E30092">
        <v>34.200000000000003</v>
      </c>
      <c r="F30092" t="s">
        <v>114</v>
      </c>
      <c r="G30092">
        <v>7220391</v>
      </c>
      <c r="H30092">
        <v>9</v>
      </c>
    </row>
    <row r="30093" spans="1:8" x14ac:dyDescent="0.25">
      <c r="A30093" t="s">
        <v>57833</v>
      </c>
      <c r="G30093">
        <v>6318638</v>
      </c>
      <c r="H30093">
        <v>14</v>
      </c>
    </row>
    <row r="30094" spans="1:8" x14ac:dyDescent="0.25">
      <c r="A30094" t="s">
        <v>57834</v>
      </c>
      <c r="G30094">
        <v>6634981</v>
      </c>
      <c r="H30094">
        <v>15</v>
      </c>
    </row>
    <row r="30095" spans="1:8" x14ac:dyDescent="0.25">
      <c r="A30095" t="s">
        <v>57835</v>
      </c>
      <c r="B30095" t="s">
        <v>323004</v>
      </c>
      <c r="C30095" t="s">
        <v>57836</v>
      </c>
      <c r="D30095" t="s">
        <v>48362</v>
      </c>
      <c r="E30095">
        <v>417.07</v>
      </c>
      <c r="F30095" t="s">
        <v>13</v>
      </c>
      <c r="G30095">
        <v>3492180</v>
      </c>
      <c r="H30095">
        <v>9</v>
      </c>
    </row>
    <row r="30096" spans="1:8" x14ac:dyDescent="0.25">
      <c r="A30096" t="s">
        <v>57837</v>
      </c>
      <c r="B30096" t="s">
        <v>323005</v>
      </c>
      <c r="C30096" t="s">
        <v>57838</v>
      </c>
      <c r="D30096" t="s">
        <v>1400</v>
      </c>
      <c r="E30096">
        <v>1763.71</v>
      </c>
      <c r="F30096" t="s">
        <v>4</v>
      </c>
      <c r="G30096">
        <v>1148314</v>
      </c>
      <c r="H30096">
        <v>9</v>
      </c>
    </row>
    <row r="30097" spans="1:8" x14ac:dyDescent="0.25">
      <c r="A30097" t="s">
        <v>57839</v>
      </c>
      <c r="B30097" t="s">
        <v>323006</v>
      </c>
      <c r="C30097" t="s">
        <v>57840</v>
      </c>
      <c r="D30097" t="s">
        <v>26305</v>
      </c>
      <c r="E30097">
        <v>1571.34</v>
      </c>
      <c r="F30097" t="s">
        <v>114</v>
      </c>
      <c r="G30097">
        <v>3887638</v>
      </c>
      <c r="H30097">
        <v>9</v>
      </c>
    </row>
    <row r="30098" spans="1:8" x14ac:dyDescent="0.25">
      <c r="A30098" t="s">
        <v>57841</v>
      </c>
      <c r="B30098" t="s">
        <v>323007</v>
      </c>
      <c r="C30098" t="s">
        <v>57842</v>
      </c>
      <c r="D30098" t="s">
        <v>56601</v>
      </c>
      <c r="E30098">
        <v>28.96</v>
      </c>
      <c r="F30098" t="s">
        <v>114</v>
      </c>
      <c r="G30098">
        <v>2121016</v>
      </c>
      <c r="H30098">
        <v>9</v>
      </c>
    </row>
    <row r="30099" spans="1:8" x14ac:dyDescent="0.25">
      <c r="A30099" t="s">
        <v>57843</v>
      </c>
      <c r="B30099" t="s">
        <v>323008</v>
      </c>
      <c r="C30099" t="s">
        <v>57844</v>
      </c>
      <c r="D30099" t="s">
        <v>19994</v>
      </c>
      <c r="E30099">
        <v>6197.26</v>
      </c>
      <c r="F30099" t="s">
        <v>114</v>
      </c>
      <c r="G30099">
        <v>6758089</v>
      </c>
      <c r="H30099">
        <v>9</v>
      </c>
    </row>
    <row r="30100" spans="1:8" x14ac:dyDescent="0.25">
      <c r="A30100" t="s">
        <v>57845</v>
      </c>
      <c r="B30100" t="s">
        <v>323009</v>
      </c>
      <c r="C30100" t="s">
        <v>57846</v>
      </c>
      <c r="D30100" t="s">
        <v>56236</v>
      </c>
      <c r="E30100">
        <v>993.12</v>
      </c>
      <c r="F30100" t="s">
        <v>1395</v>
      </c>
      <c r="G30100">
        <v>2924990</v>
      </c>
      <c r="H30100">
        <v>9</v>
      </c>
    </row>
    <row r="30101" spans="1:8" x14ac:dyDescent="0.25">
      <c r="A30101" t="s">
        <v>57847</v>
      </c>
      <c r="B30101" t="s">
        <v>323010</v>
      </c>
      <c r="C30101" t="s">
        <v>57848</v>
      </c>
      <c r="D30101" t="s">
        <v>14673</v>
      </c>
      <c r="E30101">
        <v>4895.78</v>
      </c>
      <c r="F30101" t="s">
        <v>114</v>
      </c>
      <c r="G30101">
        <v>4990122</v>
      </c>
      <c r="H30101">
        <v>9</v>
      </c>
    </row>
    <row r="30102" spans="1:8" x14ac:dyDescent="0.25">
      <c r="A30102" t="s">
        <v>57849</v>
      </c>
      <c r="B30102" t="s">
        <v>323011</v>
      </c>
      <c r="C30102" t="s">
        <v>57850</v>
      </c>
      <c r="D30102" t="s">
        <v>15372</v>
      </c>
      <c r="E30102">
        <v>20.89</v>
      </c>
      <c r="F30102" t="s">
        <v>114</v>
      </c>
      <c r="G30102">
        <v>5942094</v>
      </c>
      <c r="H30102">
        <v>9</v>
      </c>
    </row>
    <row r="30103" spans="1:8" x14ac:dyDescent="0.25">
      <c r="A30103" t="s">
        <v>57851</v>
      </c>
      <c r="B30103" t="s">
        <v>323012</v>
      </c>
      <c r="C30103" t="s">
        <v>57852</v>
      </c>
      <c r="D30103" t="s">
        <v>15430</v>
      </c>
      <c r="E30103">
        <v>33.700000000000003</v>
      </c>
      <c r="F30103" t="s">
        <v>114</v>
      </c>
      <c r="G30103">
        <v>5736855</v>
      </c>
      <c r="H30103">
        <v>9</v>
      </c>
    </row>
    <row r="30104" spans="1:8" x14ac:dyDescent="0.25">
      <c r="A30104" t="s">
        <v>57853</v>
      </c>
      <c r="G30104">
        <v>2959831</v>
      </c>
      <c r="H30104">
        <v>15</v>
      </c>
    </row>
    <row r="30105" spans="1:8" x14ac:dyDescent="0.25">
      <c r="A30105" t="s">
        <v>57854</v>
      </c>
      <c r="B30105" t="s">
        <v>323013</v>
      </c>
      <c r="C30105" t="s">
        <v>57855</v>
      </c>
      <c r="D30105" t="s">
        <v>24633</v>
      </c>
      <c r="E30105">
        <v>573.85</v>
      </c>
      <c r="F30105" t="s">
        <v>114</v>
      </c>
      <c r="G30105">
        <v>4151493</v>
      </c>
      <c r="H30105">
        <v>9</v>
      </c>
    </row>
    <row r="30106" spans="1:8" x14ac:dyDescent="0.25">
      <c r="A30106" t="s">
        <v>57856</v>
      </c>
      <c r="G30106">
        <v>6724817</v>
      </c>
      <c r="H30106">
        <v>14</v>
      </c>
    </row>
    <row r="30107" spans="1:8" x14ac:dyDescent="0.25">
      <c r="A30107" t="s">
        <v>57857</v>
      </c>
      <c r="B30107" t="s">
        <v>323014</v>
      </c>
      <c r="C30107" t="s">
        <v>57858</v>
      </c>
      <c r="D30107" t="s">
        <v>1405</v>
      </c>
      <c r="E30107">
        <v>2292.77</v>
      </c>
      <c r="F30107" t="s">
        <v>114</v>
      </c>
      <c r="G30107">
        <v>976134</v>
      </c>
      <c r="H30107">
        <v>9</v>
      </c>
    </row>
    <row r="30108" spans="1:8" x14ac:dyDescent="0.25">
      <c r="A30108" t="s">
        <v>57859</v>
      </c>
      <c r="B30108" t="s">
        <v>323015</v>
      </c>
      <c r="C30108" t="s">
        <v>57860</v>
      </c>
      <c r="D30108" t="s">
        <v>48750</v>
      </c>
      <c r="E30108">
        <v>1418.41</v>
      </c>
      <c r="F30108" t="s">
        <v>114</v>
      </c>
      <c r="G30108">
        <v>2704210</v>
      </c>
      <c r="H30108">
        <v>9</v>
      </c>
    </row>
    <row r="30109" spans="1:8" x14ac:dyDescent="0.25">
      <c r="A30109" t="s">
        <v>57861</v>
      </c>
      <c r="B30109" t="s">
        <v>323016</v>
      </c>
      <c r="C30109" t="s">
        <v>57862</v>
      </c>
      <c r="D30109" t="s">
        <v>26532</v>
      </c>
      <c r="E30109">
        <v>345.35</v>
      </c>
      <c r="F30109" t="s">
        <v>4</v>
      </c>
      <c r="G30109">
        <v>2923629</v>
      </c>
      <c r="H30109">
        <v>9</v>
      </c>
    </row>
    <row r="30110" spans="1:8" x14ac:dyDescent="0.25">
      <c r="A30110" t="s">
        <v>57863</v>
      </c>
      <c r="G30110">
        <v>6318603</v>
      </c>
      <c r="H30110">
        <v>14</v>
      </c>
    </row>
    <row r="30111" spans="1:8" x14ac:dyDescent="0.25">
      <c r="A30111" t="s">
        <v>57864</v>
      </c>
      <c r="B30111" t="s">
        <v>323017</v>
      </c>
      <c r="C30111" t="s">
        <v>57865</v>
      </c>
      <c r="D30111" t="s">
        <v>26850</v>
      </c>
      <c r="E30111">
        <v>310.86</v>
      </c>
      <c r="F30111" t="s">
        <v>4</v>
      </c>
      <c r="G30111">
        <v>6262507</v>
      </c>
      <c r="H30111">
        <v>9</v>
      </c>
    </row>
    <row r="30112" spans="1:8" x14ac:dyDescent="0.25">
      <c r="A30112" t="s">
        <v>57866</v>
      </c>
      <c r="B30112" t="s">
        <v>323018</v>
      </c>
      <c r="C30112" t="s">
        <v>57867</v>
      </c>
      <c r="D30112" t="s">
        <v>53981</v>
      </c>
      <c r="E30112">
        <v>3.2</v>
      </c>
      <c r="F30112" t="s">
        <v>4</v>
      </c>
      <c r="G30112">
        <v>5337842</v>
      </c>
      <c r="H30112">
        <v>9</v>
      </c>
    </row>
    <row r="30113" spans="1:8" x14ac:dyDescent="0.25">
      <c r="A30113" t="s">
        <v>57868</v>
      </c>
      <c r="B30113" t="s">
        <v>323019</v>
      </c>
      <c r="C30113" t="s">
        <v>57869</v>
      </c>
      <c r="D30113" t="s">
        <v>9124</v>
      </c>
      <c r="E30113">
        <v>7986.86</v>
      </c>
      <c r="F30113" t="s">
        <v>114</v>
      </c>
      <c r="G30113">
        <v>3955756</v>
      </c>
      <c r="H30113">
        <v>9</v>
      </c>
    </row>
    <row r="30114" spans="1:8" x14ac:dyDescent="0.25">
      <c r="A30114" t="s">
        <v>57870</v>
      </c>
      <c r="B30114" t="s">
        <v>323020</v>
      </c>
      <c r="C30114" t="s">
        <v>57871</v>
      </c>
      <c r="D30114" t="s">
        <v>1583</v>
      </c>
      <c r="E30114">
        <v>404.68</v>
      </c>
      <c r="F30114" t="s">
        <v>1395</v>
      </c>
      <c r="G30114">
        <v>3657788</v>
      </c>
      <c r="H30114">
        <v>9</v>
      </c>
    </row>
    <row r="30115" spans="1:8" x14ac:dyDescent="0.25">
      <c r="A30115" t="s">
        <v>57872</v>
      </c>
      <c r="B30115" t="s">
        <v>323021</v>
      </c>
      <c r="C30115" t="s">
        <v>57873</v>
      </c>
      <c r="D30115" t="s">
        <v>25</v>
      </c>
      <c r="E30115">
        <v>384.46</v>
      </c>
      <c r="F30115" t="s">
        <v>114</v>
      </c>
      <c r="G30115">
        <v>2535760</v>
      </c>
      <c r="H30115">
        <v>9</v>
      </c>
    </row>
    <row r="30116" spans="1:8" x14ac:dyDescent="0.25">
      <c r="A30116" t="s">
        <v>57874</v>
      </c>
      <c r="B30116" t="s">
        <v>323022</v>
      </c>
      <c r="C30116" t="s">
        <v>57875</v>
      </c>
      <c r="D30116" t="s">
        <v>1774</v>
      </c>
      <c r="E30116">
        <v>200.65</v>
      </c>
      <c r="F30116" t="s">
        <v>114</v>
      </c>
      <c r="G30116">
        <v>4576381</v>
      </c>
      <c r="H30116">
        <v>9</v>
      </c>
    </row>
    <row r="30117" spans="1:8" x14ac:dyDescent="0.25">
      <c r="A30117" t="s">
        <v>57876</v>
      </c>
      <c r="B30117" t="s">
        <v>323023</v>
      </c>
      <c r="C30117" t="s">
        <v>57877</v>
      </c>
      <c r="D30117" t="s">
        <v>25</v>
      </c>
      <c r="E30117">
        <v>246.31</v>
      </c>
      <c r="F30117" t="s">
        <v>1395</v>
      </c>
      <c r="G30117">
        <v>6486687</v>
      </c>
      <c r="H30117">
        <v>9</v>
      </c>
    </row>
    <row r="30118" spans="1:8" x14ac:dyDescent="0.25">
      <c r="A30118" t="s">
        <v>57878</v>
      </c>
      <c r="B30118" t="s">
        <v>323024</v>
      </c>
      <c r="C30118" t="s">
        <v>57879</v>
      </c>
      <c r="D30118" t="s">
        <v>57039</v>
      </c>
      <c r="E30118">
        <v>322.13</v>
      </c>
      <c r="F30118" t="s">
        <v>114</v>
      </c>
      <c r="G30118">
        <v>6144656</v>
      </c>
      <c r="H30118">
        <v>9</v>
      </c>
    </row>
    <row r="30119" spans="1:8" x14ac:dyDescent="0.25">
      <c r="A30119" t="s">
        <v>57880</v>
      </c>
      <c r="B30119" t="s">
        <v>323025</v>
      </c>
      <c r="C30119" t="s">
        <v>57881</v>
      </c>
      <c r="D30119" t="s">
        <v>1574</v>
      </c>
      <c r="E30119">
        <v>143.47</v>
      </c>
      <c r="F30119" t="s">
        <v>114</v>
      </c>
      <c r="G30119">
        <v>6960193</v>
      </c>
      <c r="H30119">
        <v>9</v>
      </c>
    </row>
    <row r="30120" spans="1:8" x14ac:dyDescent="0.25">
      <c r="A30120" t="s">
        <v>57882</v>
      </c>
      <c r="B30120" t="s">
        <v>323026</v>
      </c>
      <c r="C30120" t="s">
        <v>57883</v>
      </c>
      <c r="D30120" t="s">
        <v>18184</v>
      </c>
      <c r="E30120">
        <v>398.41</v>
      </c>
      <c r="F30120" t="s">
        <v>114</v>
      </c>
      <c r="G30120">
        <v>1466536</v>
      </c>
      <c r="H30120">
        <v>9</v>
      </c>
    </row>
    <row r="30121" spans="1:8" x14ac:dyDescent="0.25">
      <c r="A30121" t="s">
        <v>57884</v>
      </c>
      <c r="G30121">
        <v>1932994</v>
      </c>
      <c r="H30121">
        <v>14</v>
      </c>
    </row>
    <row r="30122" spans="1:8" x14ac:dyDescent="0.25">
      <c r="A30122" t="s">
        <v>57885</v>
      </c>
      <c r="B30122" t="s">
        <v>323027</v>
      </c>
      <c r="C30122" t="s">
        <v>57886</v>
      </c>
      <c r="D30122" t="s">
        <v>23334</v>
      </c>
      <c r="E30122">
        <v>31.32</v>
      </c>
      <c r="F30122" t="s">
        <v>4</v>
      </c>
      <c r="G30122">
        <v>6601286</v>
      </c>
      <c r="H30122">
        <v>9</v>
      </c>
    </row>
    <row r="30123" spans="1:8" x14ac:dyDescent="0.25">
      <c r="A30123" t="s">
        <v>57887</v>
      </c>
      <c r="B30123" t="s">
        <v>323028</v>
      </c>
      <c r="C30123" t="s">
        <v>57888</v>
      </c>
      <c r="D30123" t="s">
        <v>56601</v>
      </c>
      <c r="E30123">
        <v>1074.76</v>
      </c>
      <c r="F30123" t="s">
        <v>114</v>
      </c>
      <c r="G30123">
        <v>2121015</v>
      </c>
      <c r="H30123">
        <v>9</v>
      </c>
    </row>
    <row r="30124" spans="1:8" x14ac:dyDescent="0.25">
      <c r="A30124" t="s">
        <v>57889</v>
      </c>
      <c r="B30124" t="s">
        <v>323029</v>
      </c>
      <c r="C30124" t="s">
        <v>57890</v>
      </c>
      <c r="D30124" t="s">
        <v>5068</v>
      </c>
      <c r="E30124">
        <v>640.20000000000005</v>
      </c>
      <c r="F30124" t="s">
        <v>114</v>
      </c>
      <c r="G30124">
        <v>6339822</v>
      </c>
      <c r="H30124">
        <v>9</v>
      </c>
    </row>
    <row r="30125" spans="1:8" x14ac:dyDescent="0.25">
      <c r="A30125" t="s">
        <v>57891</v>
      </c>
      <c r="G30125">
        <v>6795684</v>
      </c>
      <c r="H30125">
        <v>15</v>
      </c>
    </row>
    <row r="30126" spans="1:8" x14ac:dyDescent="0.25">
      <c r="A30126" t="s">
        <v>57892</v>
      </c>
      <c r="B30126" t="s">
        <v>323030</v>
      </c>
      <c r="C30126" t="s">
        <v>57893</v>
      </c>
      <c r="D30126" t="s">
        <v>53453</v>
      </c>
      <c r="E30126">
        <v>653.72</v>
      </c>
      <c r="F30126" t="s">
        <v>114</v>
      </c>
      <c r="G30126">
        <v>603067</v>
      </c>
      <c r="H30126">
        <v>9</v>
      </c>
    </row>
    <row r="30127" spans="1:8" x14ac:dyDescent="0.25">
      <c r="A30127" t="s">
        <v>57894</v>
      </c>
      <c r="B30127" t="s">
        <v>323031</v>
      </c>
      <c r="C30127" t="s">
        <v>57895</v>
      </c>
      <c r="D30127" t="s">
        <v>57039</v>
      </c>
      <c r="E30127">
        <v>489.65</v>
      </c>
      <c r="F30127" t="s">
        <v>114</v>
      </c>
      <c r="G30127">
        <v>3016636</v>
      </c>
      <c r="H30127">
        <v>9</v>
      </c>
    </row>
    <row r="30128" spans="1:8" x14ac:dyDescent="0.25">
      <c r="A30128" t="s">
        <v>57896</v>
      </c>
      <c r="B30128" t="s">
        <v>323032</v>
      </c>
      <c r="C30128" t="s">
        <v>57897</v>
      </c>
      <c r="D30128" t="s">
        <v>127</v>
      </c>
      <c r="E30128">
        <v>40.79</v>
      </c>
      <c r="F30128" t="s">
        <v>114</v>
      </c>
      <c r="G30128">
        <v>3654357</v>
      </c>
      <c r="H30128">
        <v>9</v>
      </c>
    </row>
    <row r="30129" spans="1:8" x14ac:dyDescent="0.25">
      <c r="A30129" t="s">
        <v>57898</v>
      </c>
      <c r="B30129" t="s">
        <v>323033</v>
      </c>
      <c r="C30129" t="s">
        <v>57899</v>
      </c>
      <c r="D30129" t="s">
        <v>26850</v>
      </c>
      <c r="E30129">
        <v>366.95</v>
      </c>
      <c r="F30129" t="s">
        <v>4</v>
      </c>
      <c r="G30129">
        <v>6279439</v>
      </c>
      <c r="H30129">
        <v>9</v>
      </c>
    </row>
    <row r="30130" spans="1:8" x14ac:dyDescent="0.25">
      <c r="A30130" t="s">
        <v>57900</v>
      </c>
      <c r="G30130">
        <v>7176087</v>
      </c>
      <c r="H30130">
        <v>15</v>
      </c>
    </row>
    <row r="30131" spans="1:8" x14ac:dyDescent="0.25">
      <c r="A30131" t="s">
        <v>57901</v>
      </c>
      <c r="G30131">
        <v>7533672</v>
      </c>
      <c r="H30131">
        <v>15</v>
      </c>
    </row>
    <row r="30132" spans="1:8" x14ac:dyDescent="0.25">
      <c r="A30132" t="s">
        <v>57902</v>
      </c>
      <c r="B30132" t="s">
        <v>323034</v>
      </c>
      <c r="C30132" t="s">
        <v>57903</v>
      </c>
      <c r="D30132" t="s">
        <v>1433</v>
      </c>
      <c r="E30132">
        <v>62.74</v>
      </c>
      <c r="F30132" t="s">
        <v>13</v>
      </c>
      <c r="G30132">
        <v>4114261</v>
      </c>
      <c r="H30132">
        <v>9</v>
      </c>
    </row>
    <row r="30133" spans="1:8" x14ac:dyDescent="0.25">
      <c r="A30133" t="s">
        <v>57904</v>
      </c>
      <c r="B30133" t="s">
        <v>323035</v>
      </c>
      <c r="C30133" t="s">
        <v>57905</v>
      </c>
      <c r="D30133" t="s">
        <v>21376</v>
      </c>
      <c r="E30133">
        <v>612.63</v>
      </c>
      <c r="F30133" t="s">
        <v>1395</v>
      </c>
      <c r="G30133">
        <v>6624502</v>
      </c>
      <c r="H30133">
        <v>9</v>
      </c>
    </row>
    <row r="30134" spans="1:8" x14ac:dyDescent="0.25">
      <c r="A30134" t="s">
        <v>57906</v>
      </c>
      <c r="G30134">
        <v>3121818</v>
      </c>
      <c r="H30134">
        <v>14</v>
      </c>
    </row>
    <row r="30135" spans="1:8" x14ac:dyDescent="0.25">
      <c r="A30135" t="s">
        <v>57907</v>
      </c>
      <c r="B30135" t="s">
        <v>323036</v>
      </c>
      <c r="C30135" t="s">
        <v>57908</v>
      </c>
      <c r="D30135" t="s">
        <v>20776</v>
      </c>
      <c r="E30135">
        <v>1180.1300000000001</v>
      </c>
      <c r="F30135" t="s">
        <v>114</v>
      </c>
      <c r="G30135">
        <v>1131832</v>
      </c>
      <c r="H30135">
        <v>9</v>
      </c>
    </row>
    <row r="30136" spans="1:8" x14ac:dyDescent="0.25">
      <c r="A30136" t="s">
        <v>57909</v>
      </c>
      <c r="B30136" t="s">
        <v>323037</v>
      </c>
      <c r="C30136" t="s">
        <v>57910</v>
      </c>
      <c r="D30136" t="s">
        <v>47776</v>
      </c>
      <c r="E30136">
        <v>592.63</v>
      </c>
      <c r="F30136" t="s">
        <v>114</v>
      </c>
      <c r="G30136">
        <v>7072993</v>
      </c>
      <c r="H30136">
        <v>9</v>
      </c>
    </row>
    <row r="30137" spans="1:8" x14ac:dyDescent="0.25">
      <c r="A30137" t="s">
        <v>57911</v>
      </c>
      <c r="B30137" t="s">
        <v>323038</v>
      </c>
      <c r="C30137" t="s">
        <v>57912</v>
      </c>
      <c r="D30137" t="s">
        <v>1400</v>
      </c>
      <c r="E30137">
        <v>768.66</v>
      </c>
      <c r="F30137" t="s">
        <v>114</v>
      </c>
      <c r="G30137">
        <v>7208242</v>
      </c>
      <c r="H30137">
        <v>9</v>
      </c>
    </row>
    <row r="30138" spans="1:8" x14ac:dyDescent="0.25">
      <c r="A30138" t="s">
        <v>57913</v>
      </c>
      <c r="B30138" t="s">
        <v>323039</v>
      </c>
      <c r="C30138" t="s">
        <v>57914</v>
      </c>
      <c r="D30138" t="s">
        <v>31159</v>
      </c>
      <c r="E30138">
        <v>550.95000000000005</v>
      </c>
      <c r="F30138" t="s">
        <v>46605</v>
      </c>
      <c r="G30138">
        <v>2941819</v>
      </c>
      <c r="H30138">
        <v>9</v>
      </c>
    </row>
    <row r="30139" spans="1:8" x14ac:dyDescent="0.25">
      <c r="A30139" t="s">
        <v>57915</v>
      </c>
      <c r="B30139" t="s">
        <v>323040</v>
      </c>
      <c r="C30139" t="s">
        <v>57916</v>
      </c>
      <c r="D30139" t="s">
        <v>1468</v>
      </c>
      <c r="E30139">
        <v>6923.98</v>
      </c>
      <c r="F30139" t="s">
        <v>114</v>
      </c>
      <c r="G30139">
        <v>6947008</v>
      </c>
      <c r="H30139">
        <v>9</v>
      </c>
    </row>
    <row r="30140" spans="1:8" x14ac:dyDescent="0.25">
      <c r="A30140" t="s">
        <v>57917</v>
      </c>
      <c r="B30140" t="s">
        <v>323041</v>
      </c>
      <c r="C30140" t="s">
        <v>57918</v>
      </c>
      <c r="D30140" t="s">
        <v>23334</v>
      </c>
      <c r="E30140">
        <v>36.07</v>
      </c>
      <c r="F30140" t="s">
        <v>4</v>
      </c>
      <c r="G30140">
        <v>6309094</v>
      </c>
      <c r="H30140">
        <v>9</v>
      </c>
    </row>
    <row r="30141" spans="1:8" x14ac:dyDescent="0.25">
      <c r="A30141" t="s">
        <v>57919</v>
      </c>
      <c r="B30141" t="s">
        <v>323042</v>
      </c>
      <c r="C30141" t="s">
        <v>57920</v>
      </c>
      <c r="D30141" t="s">
        <v>1290</v>
      </c>
      <c r="E30141">
        <v>270.77</v>
      </c>
      <c r="F30141" t="s">
        <v>4</v>
      </c>
      <c r="G30141">
        <v>1038201</v>
      </c>
      <c r="H30141">
        <v>9</v>
      </c>
    </row>
    <row r="30142" spans="1:8" x14ac:dyDescent="0.25">
      <c r="A30142" t="s">
        <v>57921</v>
      </c>
      <c r="B30142" t="s">
        <v>323043</v>
      </c>
      <c r="C30142" t="s">
        <v>57922</v>
      </c>
      <c r="D30142" t="s">
        <v>21376</v>
      </c>
      <c r="E30142">
        <v>595.09</v>
      </c>
      <c r="F30142" t="s">
        <v>1395</v>
      </c>
      <c r="G30142">
        <v>6624501</v>
      </c>
      <c r="H30142">
        <v>9</v>
      </c>
    </row>
    <row r="30143" spans="1:8" x14ac:dyDescent="0.25">
      <c r="A30143" t="s">
        <v>57923</v>
      </c>
      <c r="B30143" t="s">
        <v>323044</v>
      </c>
      <c r="C30143" t="s">
        <v>57924</v>
      </c>
      <c r="D30143" t="s">
        <v>13698</v>
      </c>
      <c r="E30143">
        <v>51.79</v>
      </c>
      <c r="F30143" t="s">
        <v>114</v>
      </c>
      <c r="G30143">
        <v>6221741</v>
      </c>
      <c r="H30143">
        <v>9</v>
      </c>
    </row>
    <row r="30144" spans="1:8" x14ac:dyDescent="0.25">
      <c r="A30144" t="s">
        <v>57925</v>
      </c>
      <c r="B30144" t="s">
        <v>323045</v>
      </c>
      <c r="C30144" t="s">
        <v>57926</v>
      </c>
      <c r="D30144" t="s">
        <v>57927</v>
      </c>
      <c r="E30144">
        <v>121.13</v>
      </c>
      <c r="F30144" t="s">
        <v>4</v>
      </c>
      <c r="G30144">
        <v>6727355</v>
      </c>
      <c r="H30144">
        <v>9</v>
      </c>
    </row>
    <row r="30145" spans="1:8" x14ac:dyDescent="0.25">
      <c r="A30145" t="s">
        <v>57928</v>
      </c>
      <c r="B30145" t="s">
        <v>323046</v>
      </c>
      <c r="C30145" t="s">
        <v>57929</v>
      </c>
      <c r="D30145" t="s">
        <v>1400</v>
      </c>
      <c r="E30145">
        <v>62.85</v>
      </c>
      <c r="F30145" t="s">
        <v>114</v>
      </c>
      <c r="G30145">
        <v>6384382</v>
      </c>
      <c r="H30145">
        <v>9</v>
      </c>
    </row>
    <row r="30146" spans="1:8" x14ac:dyDescent="0.25">
      <c r="A30146" t="s">
        <v>57930</v>
      </c>
      <c r="B30146" t="s">
        <v>323047</v>
      </c>
      <c r="C30146" t="s">
        <v>57931</v>
      </c>
      <c r="D30146" t="s">
        <v>51922</v>
      </c>
      <c r="E30146">
        <v>728.08</v>
      </c>
      <c r="F30146" t="s">
        <v>114</v>
      </c>
      <c r="G30146">
        <v>2170859</v>
      </c>
      <c r="H30146">
        <v>9</v>
      </c>
    </row>
    <row r="30147" spans="1:8" x14ac:dyDescent="0.25">
      <c r="A30147" t="s">
        <v>57932</v>
      </c>
      <c r="B30147" t="s">
        <v>323048</v>
      </c>
      <c r="C30147" t="s">
        <v>57933</v>
      </c>
      <c r="D30147" t="s">
        <v>57934</v>
      </c>
      <c r="E30147">
        <v>450.72</v>
      </c>
      <c r="F30147" t="s">
        <v>114</v>
      </c>
      <c r="G30147">
        <v>4696955</v>
      </c>
      <c r="H30147">
        <v>9</v>
      </c>
    </row>
    <row r="30148" spans="1:8" x14ac:dyDescent="0.25">
      <c r="A30148" t="s">
        <v>57935</v>
      </c>
      <c r="B30148" t="s">
        <v>323049</v>
      </c>
      <c r="C30148" t="s">
        <v>57936</v>
      </c>
      <c r="D30148" t="s">
        <v>3003</v>
      </c>
      <c r="E30148">
        <v>1240.08</v>
      </c>
      <c r="F30148" t="s">
        <v>114</v>
      </c>
      <c r="G30148">
        <v>3505661</v>
      </c>
      <c r="H30148">
        <v>9</v>
      </c>
    </row>
    <row r="30149" spans="1:8" x14ac:dyDescent="0.25">
      <c r="A30149" t="s">
        <v>57937</v>
      </c>
      <c r="B30149" t="s">
        <v>323050</v>
      </c>
      <c r="C30149" t="s">
        <v>57938</v>
      </c>
      <c r="D30149" t="s">
        <v>57039</v>
      </c>
      <c r="E30149">
        <v>338.14</v>
      </c>
      <c r="F30149" t="s">
        <v>114</v>
      </c>
      <c r="G30149">
        <v>5247401</v>
      </c>
      <c r="H30149">
        <v>9</v>
      </c>
    </row>
    <row r="30150" spans="1:8" x14ac:dyDescent="0.25">
      <c r="A30150" t="s">
        <v>57939</v>
      </c>
      <c r="B30150" t="s">
        <v>323051</v>
      </c>
      <c r="C30150" t="s">
        <v>57940</v>
      </c>
      <c r="D30150" t="s">
        <v>45094</v>
      </c>
      <c r="E30150">
        <v>108.14</v>
      </c>
      <c r="F30150" t="s">
        <v>26</v>
      </c>
      <c r="G30150">
        <v>7283678</v>
      </c>
      <c r="H30150">
        <v>9</v>
      </c>
    </row>
    <row r="30151" spans="1:8" x14ac:dyDescent="0.25">
      <c r="A30151" t="s">
        <v>57941</v>
      </c>
      <c r="B30151" t="s">
        <v>323052</v>
      </c>
      <c r="C30151" t="s">
        <v>57942</v>
      </c>
      <c r="D30151" t="s">
        <v>45165</v>
      </c>
      <c r="E30151">
        <v>101.61</v>
      </c>
      <c r="F30151" t="s">
        <v>4</v>
      </c>
      <c r="G30151">
        <v>6258692</v>
      </c>
      <c r="H30151">
        <v>9</v>
      </c>
    </row>
    <row r="30152" spans="1:8" x14ac:dyDescent="0.25">
      <c r="A30152" t="s">
        <v>57943</v>
      </c>
      <c r="B30152" t="s">
        <v>323053</v>
      </c>
      <c r="C30152" t="s">
        <v>57944</v>
      </c>
      <c r="D30152" t="s">
        <v>19949</v>
      </c>
      <c r="E30152">
        <v>396.48</v>
      </c>
      <c r="F30152" t="s">
        <v>4</v>
      </c>
      <c r="G30152">
        <v>4083306</v>
      </c>
      <c r="H30152">
        <v>9</v>
      </c>
    </row>
    <row r="30153" spans="1:8" x14ac:dyDescent="0.25">
      <c r="A30153" t="s">
        <v>57945</v>
      </c>
      <c r="B30153" t="s">
        <v>323054</v>
      </c>
      <c r="C30153" t="s">
        <v>57946</v>
      </c>
      <c r="D30153" t="s">
        <v>26920</v>
      </c>
      <c r="E30153">
        <v>498.08</v>
      </c>
      <c r="F30153" t="s">
        <v>1395</v>
      </c>
      <c r="G30153">
        <v>1005559</v>
      </c>
      <c r="H30153">
        <v>9</v>
      </c>
    </row>
    <row r="30154" spans="1:8" x14ac:dyDescent="0.25">
      <c r="A30154" t="s">
        <v>57947</v>
      </c>
      <c r="B30154" t="s">
        <v>323055</v>
      </c>
      <c r="C30154" t="s">
        <v>57948</v>
      </c>
      <c r="D30154" t="s">
        <v>3003</v>
      </c>
      <c r="E30154">
        <v>49.54</v>
      </c>
      <c r="F30154" t="s">
        <v>114</v>
      </c>
      <c r="G30154">
        <v>6388071</v>
      </c>
      <c r="H30154">
        <v>9</v>
      </c>
    </row>
    <row r="30155" spans="1:8" x14ac:dyDescent="0.25">
      <c r="A30155" t="s">
        <v>57949</v>
      </c>
      <c r="B30155" t="s">
        <v>323056</v>
      </c>
      <c r="C30155" t="s">
        <v>57950</v>
      </c>
      <c r="D30155" t="s">
        <v>57500</v>
      </c>
      <c r="E30155">
        <v>620.13</v>
      </c>
      <c r="F30155" t="s">
        <v>1395</v>
      </c>
      <c r="G30155">
        <v>3835616</v>
      </c>
      <c r="H30155">
        <v>9</v>
      </c>
    </row>
    <row r="30156" spans="1:8" x14ac:dyDescent="0.25">
      <c r="A30156" t="s">
        <v>57951</v>
      </c>
      <c r="B30156" t="s">
        <v>323057</v>
      </c>
      <c r="C30156" t="s">
        <v>57952</v>
      </c>
      <c r="D30156" t="s">
        <v>57927</v>
      </c>
      <c r="E30156">
        <v>204.57</v>
      </c>
      <c r="F30156" t="s">
        <v>4</v>
      </c>
      <c r="G30156">
        <v>6727348</v>
      </c>
      <c r="H30156">
        <v>9</v>
      </c>
    </row>
    <row r="30157" spans="1:8" x14ac:dyDescent="0.25">
      <c r="A30157" t="s">
        <v>57953</v>
      </c>
      <c r="B30157" t="s">
        <v>323058</v>
      </c>
      <c r="C30157" t="s">
        <v>57954</v>
      </c>
      <c r="D30157" t="s">
        <v>46322</v>
      </c>
      <c r="E30157">
        <v>77.11</v>
      </c>
      <c r="F30157" t="s">
        <v>114</v>
      </c>
      <c r="G30157">
        <v>6342791</v>
      </c>
      <c r="H30157">
        <v>9</v>
      </c>
    </row>
    <row r="30158" spans="1:8" x14ac:dyDescent="0.25">
      <c r="A30158" t="s">
        <v>57955</v>
      </c>
      <c r="B30158" t="s">
        <v>323059</v>
      </c>
      <c r="C30158" t="s">
        <v>57956</v>
      </c>
      <c r="D30158" t="s">
        <v>21137</v>
      </c>
      <c r="E30158">
        <v>55.82</v>
      </c>
      <c r="F30158" t="s">
        <v>114</v>
      </c>
      <c r="G30158">
        <v>6272351</v>
      </c>
      <c r="H30158">
        <v>9</v>
      </c>
    </row>
    <row r="30159" spans="1:8" x14ac:dyDescent="0.25">
      <c r="A30159" t="s">
        <v>57957</v>
      </c>
      <c r="B30159" t="s">
        <v>323060</v>
      </c>
      <c r="C30159" t="s">
        <v>57958</v>
      </c>
      <c r="D30159" t="s">
        <v>51922</v>
      </c>
      <c r="E30159">
        <v>143.43</v>
      </c>
      <c r="F30159" t="s">
        <v>114</v>
      </c>
      <c r="G30159">
        <v>2170851</v>
      </c>
      <c r="H30159">
        <v>9</v>
      </c>
    </row>
    <row r="30160" spans="1:8" x14ac:dyDescent="0.25">
      <c r="A30160" t="s">
        <v>57959</v>
      </c>
      <c r="B30160" t="s">
        <v>323061</v>
      </c>
      <c r="C30160" t="s">
        <v>57960</v>
      </c>
      <c r="D30160" t="s">
        <v>13698</v>
      </c>
      <c r="E30160">
        <v>105.73</v>
      </c>
      <c r="F30160" t="s">
        <v>114</v>
      </c>
      <c r="G30160">
        <v>6342811</v>
      </c>
      <c r="H30160">
        <v>9</v>
      </c>
    </row>
    <row r="30161" spans="1:8" x14ac:dyDescent="0.25">
      <c r="A30161" t="s">
        <v>57961</v>
      </c>
      <c r="B30161" t="s">
        <v>323062</v>
      </c>
      <c r="C30161" t="s">
        <v>57962</v>
      </c>
      <c r="D30161" t="s">
        <v>19841</v>
      </c>
      <c r="E30161">
        <v>15.57</v>
      </c>
      <c r="F30161" t="s">
        <v>114</v>
      </c>
      <c r="G30161">
        <v>1419381</v>
      </c>
      <c r="H30161">
        <v>9</v>
      </c>
    </row>
    <row r="30162" spans="1:8" x14ac:dyDescent="0.25">
      <c r="A30162" t="s">
        <v>57963</v>
      </c>
      <c r="B30162" t="s">
        <v>323063</v>
      </c>
      <c r="C30162" t="s">
        <v>57964</v>
      </c>
      <c r="D30162" t="s">
        <v>3099</v>
      </c>
      <c r="E30162">
        <v>23.32</v>
      </c>
      <c r="F30162" t="s">
        <v>114</v>
      </c>
      <c r="G30162">
        <v>2458752</v>
      </c>
      <c r="H30162">
        <v>9</v>
      </c>
    </row>
    <row r="30163" spans="1:8" x14ac:dyDescent="0.25">
      <c r="A30163" t="s">
        <v>57965</v>
      </c>
      <c r="B30163" t="s">
        <v>323064</v>
      </c>
      <c r="C30163" t="s">
        <v>57966</v>
      </c>
      <c r="D30163" t="s">
        <v>57967</v>
      </c>
      <c r="E30163">
        <v>2971.77</v>
      </c>
      <c r="F30163" t="s">
        <v>26</v>
      </c>
      <c r="G30163">
        <v>6310184</v>
      </c>
      <c r="H30163">
        <v>9</v>
      </c>
    </row>
    <row r="30164" spans="1:8" x14ac:dyDescent="0.25">
      <c r="A30164" t="s">
        <v>57968</v>
      </c>
      <c r="B30164" t="s">
        <v>323065</v>
      </c>
      <c r="C30164" t="s">
        <v>57969</v>
      </c>
      <c r="D30164" t="s">
        <v>21137</v>
      </c>
      <c r="E30164">
        <v>55.82</v>
      </c>
      <c r="F30164" t="s">
        <v>1395</v>
      </c>
      <c r="G30164">
        <v>2498135</v>
      </c>
      <c r="H30164">
        <v>9</v>
      </c>
    </row>
    <row r="30165" spans="1:8" x14ac:dyDescent="0.25">
      <c r="A30165" t="s">
        <v>57970</v>
      </c>
      <c r="B30165" t="s">
        <v>323066</v>
      </c>
      <c r="C30165" t="s">
        <v>57971</v>
      </c>
      <c r="D30165" t="s">
        <v>15245</v>
      </c>
      <c r="E30165">
        <v>76.55</v>
      </c>
      <c r="F30165" t="s">
        <v>114</v>
      </c>
      <c r="G30165">
        <v>5615058</v>
      </c>
      <c r="H30165">
        <v>9</v>
      </c>
    </row>
    <row r="30166" spans="1:8" x14ac:dyDescent="0.25">
      <c r="A30166" t="s">
        <v>57972</v>
      </c>
      <c r="B30166" t="s">
        <v>323067</v>
      </c>
      <c r="C30166" t="s">
        <v>57973</v>
      </c>
      <c r="D30166" t="s">
        <v>1850</v>
      </c>
      <c r="E30166">
        <v>37.6</v>
      </c>
      <c r="F30166" t="s">
        <v>114</v>
      </c>
      <c r="G30166">
        <v>3403409</v>
      </c>
      <c r="H30166">
        <v>9</v>
      </c>
    </row>
    <row r="30167" spans="1:8" x14ac:dyDescent="0.25">
      <c r="A30167" t="s">
        <v>57974</v>
      </c>
      <c r="B30167" t="s">
        <v>323068</v>
      </c>
      <c r="C30167" t="s">
        <v>57975</v>
      </c>
      <c r="D30167" t="s">
        <v>1400</v>
      </c>
      <c r="E30167">
        <v>114.8</v>
      </c>
      <c r="F30167" t="s">
        <v>114</v>
      </c>
      <c r="G30167">
        <v>2776154</v>
      </c>
      <c r="H30167">
        <v>9</v>
      </c>
    </row>
    <row r="30168" spans="1:8" x14ac:dyDescent="0.25">
      <c r="A30168" t="s">
        <v>57976</v>
      </c>
      <c r="B30168" t="s">
        <v>323069</v>
      </c>
      <c r="C30168" t="s">
        <v>57977</v>
      </c>
      <c r="D30168" t="s">
        <v>1499</v>
      </c>
      <c r="E30168">
        <v>348.81</v>
      </c>
      <c r="F30168" t="s">
        <v>114</v>
      </c>
      <c r="G30168">
        <v>6367320</v>
      </c>
      <c r="H30168">
        <v>9</v>
      </c>
    </row>
    <row r="30169" spans="1:8" x14ac:dyDescent="0.25">
      <c r="A30169" t="s">
        <v>57978</v>
      </c>
      <c r="B30169" t="s">
        <v>323070</v>
      </c>
      <c r="C30169" t="s">
        <v>57979</v>
      </c>
      <c r="D30169" t="s">
        <v>27334</v>
      </c>
      <c r="E30169">
        <v>76.97</v>
      </c>
      <c r="F30169" t="s">
        <v>114</v>
      </c>
      <c r="G30169">
        <v>6345892</v>
      </c>
      <c r="H30169">
        <v>9</v>
      </c>
    </row>
    <row r="30170" spans="1:8" x14ac:dyDescent="0.25">
      <c r="A30170" t="s">
        <v>57980</v>
      </c>
      <c r="B30170" t="s">
        <v>323071</v>
      </c>
      <c r="C30170" t="s">
        <v>57981</v>
      </c>
      <c r="D30170" t="s">
        <v>51067</v>
      </c>
      <c r="E30170">
        <v>22.57</v>
      </c>
      <c r="F30170" t="s">
        <v>4</v>
      </c>
      <c r="G30170">
        <v>5911736</v>
      </c>
      <c r="H30170">
        <v>9</v>
      </c>
    </row>
    <row r="30171" spans="1:8" x14ac:dyDescent="0.25">
      <c r="A30171" t="s">
        <v>57982</v>
      </c>
      <c r="B30171" t="s">
        <v>323072</v>
      </c>
      <c r="C30171" t="s">
        <v>57983</v>
      </c>
      <c r="D30171" t="s">
        <v>1400</v>
      </c>
      <c r="E30171">
        <v>208.22</v>
      </c>
      <c r="F30171" t="s">
        <v>114</v>
      </c>
      <c r="G30171">
        <v>1693232</v>
      </c>
      <c r="H30171">
        <v>9</v>
      </c>
    </row>
    <row r="30172" spans="1:8" x14ac:dyDescent="0.25">
      <c r="A30172" t="s">
        <v>57984</v>
      </c>
      <c r="B30172" t="s">
        <v>323073</v>
      </c>
      <c r="C30172" t="s">
        <v>57985</v>
      </c>
      <c r="D30172" t="s">
        <v>317</v>
      </c>
      <c r="E30172">
        <v>89.34</v>
      </c>
      <c r="F30172" t="s">
        <v>58</v>
      </c>
      <c r="G30172">
        <v>7138840</v>
      </c>
      <c r="H30172">
        <v>9</v>
      </c>
    </row>
    <row r="30173" spans="1:8" x14ac:dyDescent="0.25">
      <c r="A30173" t="s">
        <v>57986</v>
      </c>
      <c r="B30173" t="s">
        <v>323074</v>
      </c>
      <c r="C30173" t="s">
        <v>57987</v>
      </c>
      <c r="D30173" t="s">
        <v>16895</v>
      </c>
      <c r="E30173">
        <v>209.38</v>
      </c>
      <c r="F30173" t="s">
        <v>114</v>
      </c>
      <c r="G30173">
        <v>6160326</v>
      </c>
      <c r="H30173">
        <v>9</v>
      </c>
    </row>
    <row r="30174" spans="1:8" x14ac:dyDescent="0.25">
      <c r="A30174" t="s">
        <v>57988</v>
      </c>
      <c r="B30174" t="s">
        <v>323075</v>
      </c>
      <c r="C30174" t="s">
        <v>57989</v>
      </c>
      <c r="D30174" t="s">
        <v>29</v>
      </c>
      <c r="E30174">
        <v>87.27</v>
      </c>
      <c r="F30174" t="s">
        <v>114</v>
      </c>
      <c r="G30174">
        <v>5949440</v>
      </c>
      <c r="H30174">
        <v>9</v>
      </c>
    </row>
    <row r="30175" spans="1:8" x14ac:dyDescent="0.25">
      <c r="A30175" t="s">
        <v>57990</v>
      </c>
      <c r="B30175" t="s">
        <v>323076</v>
      </c>
      <c r="C30175" t="s">
        <v>57991</v>
      </c>
      <c r="D30175" t="s">
        <v>55059</v>
      </c>
      <c r="E30175">
        <v>208.57</v>
      </c>
      <c r="F30175" t="s">
        <v>1395</v>
      </c>
      <c r="G30175">
        <v>6281623</v>
      </c>
      <c r="H30175">
        <v>9</v>
      </c>
    </row>
    <row r="30176" spans="1:8" x14ac:dyDescent="0.25">
      <c r="A30176" t="s">
        <v>57992</v>
      </c>
      <c r="B30176" t="s">
        <v>323077</v>
      </c>
      <c r="C30176" t="s">
        <v>57993</v>
      </c>
      <c r="D30176" t="s">
        <v>22371</v>
      </c>
      <c r="E30176">
        <v>555.34</v>
      </c>
      <c r="F30176" t="s">
        <v>114</v>
      </c>
      <c r="G30176">
        <v>6372551</v>
      </c>
      <c r="H30176">
        <v>9</v>
      </c>
    </row>
    <row r="30177" spans="1:8" x14ac:dyDescent="0.25">
      <c r="A30177" t="s">
        <v>57994</v>
      </c>
      <c r="B30177" t="s">
        <v>323078</v>
      </c>
      <c r="C30177" t="s">
        <v>57995</v>
      </c>
      <c r="D30177" t="s">
        <v>1400</v>
      </c>
      <c r="E30177">
        <v>746.78</v>
      </c>
      <c r="F30177" t="s">
        <v>114</v>
      </c>
      <c r="G30177">
        <v>1540947</v>
      </c>
      <c r="H30177">
        <v>9</v>
      </c>
    </row>
    <row r="30178" spans="1:8" x14ac:dyDescent="0.25">
      <c r="A30178" t="s">
        <v>57996</v>
      </c>
      <c r="B30178" t="s">
        <v>323079</v>
      </c>
      <c r="C30178" t="s">
        <v>57997</v>
      </c>
      <c r="D30178" t="s">
        <v>45165</v>
      </c>
      <c r="E30178">
        <v>73.52</v>
      </c>
      <c r="F30178" t="s">
        <v>4</v>
      </c>
      <c r="G30178">
        <v>6099014</v>
      </c>
      <c r="H30178">
        <v>9</v>
      </c>
    </row>
    <row r="30179" spans="1:8" x14ac:dyDescent="0.25">
      <c r="A30179" t="s">
        <v>57998</v>
      </c>
      <c r="B30179" t="s">
        <v>323080</v>
      </c>
      <c r="C30179" t="s">
        <v>57999</v>
      </c>
      <c r="D30179" t="s">
        <v>13081</v>
      </c>
      <c r="E30179">
        <v>627.62</v>
      </c>
      <c r="F30179" t="s">
        <v>114</v>
      </c>
      <c r="G30179">
        <v>5404001</v>
      </c>
      <c r="H30179">
        <v>9</v>
      </c>
    </row>
    <row r="30180" spans="1:8" x14ac:dyDescent="0.25">
      <c r="A30180" t="s">
        <v>58000</v>
      </c>
      <c r="B30180" t="s">
        <v>323081</v>
      </c>
      <c r="C30180" t="s">
        <v>58001</v>
      </c>
      <c r="D30180" t="s">
        <v>127</v>
      </c>
      <c r="E30180">
        <v>555.42999999999995</v>
      </c>
      <c r="F30180" t="s">
        <v>114</v>
      </c>
      <c r="G30180">
        <v>546384</v>
      </c>
      <c r="H30180">
        <v>9</v>
      </c>
    </row>
    <row r="30181" spans="1:8" x14ac:dyDescent="0.25">
      <c r="A30181" t="s">
        <v>58002</v>
      </c>
      <c r="B30181" t="s">
        <v>323082</v>
      </c>
      <c r="C30181" t="s">
        <v>58003</v>
      </c>
      <c r="D30181" t="s">
        <v>3003</v>
      </c>
      <c r="E30181">
        <v>93.4</v>
      </c>
      <c r="F30181" t="s">
        <v>114</v>
      </c>
      <c r="G30181">
        <v>2162697</v>
      </c>
      <c r="H30181">
        <v>9</v>
      </c>
    </row>
    <row r="30182" spans="1:8" x14ac:dyDescent="0.25">
      <c r="A30182" t="s">
        <v>58004</v>
      </c>
      <c r="B30182" t="s">
        <v>323083</v>
      </c>
      <c r="C30182" t="s">
        <v>58005</v>
      </c>
      <c r="D30182" t="s">
        <v>57500</v>
      </c>
      <c r="E30182">
        <v>674.89</v>
      </c>
      <c r="F30182" t="s">
        <v>1395</v>
      </c>
      <c r="G30182">
        <v>2950207</v>
      </c>
      <c r="H30182">
        <v>9</v>
      </c>
    </row>
    <row r="30183" spans="1:8" x14ac:dyDescent="0.25">
      <c r="A30183" t="s">
        <v>58006</v>
      </c>
      <c r="B30183" t="s">
        <v>323084</v>
      </c>
      <c r="C30183" t="s">
        <v>58007</v>
      </c>
      <c r="D30183" t="s">
        <v>57480</v>
      </c>
      <c r="E30183">
        <v>431.56</v>
      </c>
      <c r="F30183" t="s">
        <v>114</v>
      </c>
      <c r="G30183">
        <v>2790794</v>
      </c>
      <c r="H30183">
        <v>9</v>
      </c>
    </row>
    <row r="30184" spans="1:8" x14ac:dyDescent="0.25">
      <c r="A30184" t="s">
        <v>58008</v>
      </c>
      <c r="B30184" t="s">
        <v>323085</v>
      </c>
      <c r="C30184" t="s">
        <v>58009</v>
      </c>
      <c r="D30184" t="s">
        <v>26275</v>
      </c>
      <c r="E30184">
        <v>114.1</v>
      </c>
      <c r="F30184" t="s">
        <v>4</v>
      </c>
      <c r="G30184">
        <v>7456309</v>
      </c>
      <c r="H30184">
        <v>9</v>
      </c>
    </row>
    <row r="30185" spans="1:8" x14ac:dyDescent="0.25">
      <c r="A30185" t="s">
        <v>58010</v>
      </c>
      <c r="B30185" t="s">
        <v>323086</v>
      </c>
      <c r="C30185" t="s">
        <v>58011</v>
      </c>
      <c r="D30185" t="s">
        <v>50585</v>
      </c>
      <c r="E30185">
        <v>548.45000000000005</v>
      </c>
      <c r="F30185" t="s">
        <v>1395</v>
      </c>
      <c r="G30185">
        <v>6372965</v>
      </c>
      <c r="H30185">
        <v>9</v>
      </c>
    </row>
    <row r="30186" spans="1:8" x14ac:dyDescent="0.25">
      <c r="A30186" t="s">
        <v>58012</v>
      </c>
      <c r="B30186" t="s">
        <v>323087</v>
      </c>
      <c r="C30186" t="s">
        <v>58013</v>
      </c>
      <c r="D30186" t="s">
        <v>1625</v>
      </c>
      <c r="E30186">
        <v>398.8</v>
      </c>
      <c r="F30186" t="s">
        <v>1395</v>
      </c>
      <c r="G30186">
        <v>2326627</v>
      </c>
      <c r="H30186">
        <v>9</v>
      </c>
    </row>
    <row r="30187" spans="1:8" x14ac:dyDescent="0.25">
      <c r="A30187" t="s">
        <v>58014</v>
      </c>
      <c r="B30187" t="s">
        <v>323088</v>
      </c>
      <c r="C30187" t="s">
        <v>58015</v>
      </c>
      <c r="D30187" t="s">
        <v>19949</v>
      </c>
      <c r="E30187">
        <v>522.70000000000005</v>
      </c>
      <c r="F30187" t="s">
        <v>4</v>
      </c>
      <c r="G30187">
        <v>4210487</v>
      </c>
      <c r="H30187">
        <v>9</v>
      </c>
    </row>
    <row r="30188" spans="1:8" x14ac:dyDescent="0.25">
      <c r="A30188" t="s">
        <v>58016</v>
      </c>
      <c r="B30188" t="s">
        <v>323089</v>
      </c>
      <c r="C30188" t="s">
        <v>58017</v>
      </c>
      <c r="D30188" t="s">
        <v>19301</v>
      </c>
      <c r="E30188">
        <v>3082.49</v>
      </c>
      <c r="F30188" t="s">
        <v>4</v>
      </c>
      <c r="G30188">
        <v>5161004</v>
      </c>
      <c r="H30188">
        <v>9</v>
      </c>
    </row>
    <row r="30189" spans="1:8" x14ac:dyDescent="0.25">
      <c r="A30189" t="s">
        <v>58018</v>
      </c>
      <c r="B30189" t="s">
        <v>323090</v>
      </c>
      <c r="C30189" t="s">
        <v>58019</v>
      </c>
      <c r="D30189" t="s">
        <v>14844</v>
      </c>
      <c r="E30189">
        <v>311.19</v>
      </c>
      <c r="F30189" t="s">
        <v>4</v>
      </c>
      <c r="G30189">
        <v>7150763</v>
      </c>
      <c r="H30189">
        <v>9</v>
      </c>
    </row>
    <row r="30190" spans="1:8" x14ac:dyDescent="0.25">
      <c r="A30190" t="s">
        <v>58020</v>
      </c>
      <c r="B30190" t="s">
        <v>323091</v>
      </c>
      <c r="C30190" t="s">
        <v>58021</v>
      </c>
      <c r="D30190" t="s">
        <v>21137</v>
      </c>
      <c r="E30190">
        <v>55.82</v>
      </c>
      <c r="F30190" t="s">
        <v>114</v>
      </c>
      <c r="G30190">
        <v>6272373</v>
      </c>
      <c r="H30190">
        <v>9</v>
      </c>
    </row>
    <row r="30191" spans="1:8" x14ac:dyDescent="0.25">
      <c r="A30191" t="s">
        <v>58022</v>
      </c>
      <c r="B30191" t="s">
        <v>323092</v>
      </c>
      <c r="C30191" t="s">
        <v>58023</v>
      </c>
      <c r="D30191" t="s">
        <v>45165</v>
      </c>
      <c r="E30191">
        <v>409.12</v>
      </c>
      <c r="F30191" t="s">
        <v>4</v>
      </c>
      <c r="G30191">
        <v>7183681</v>
      </c>
      <c r="H30191">
        <v>9</v>
      </c>
    </row>
    <row r="30192" spans="1:8" x14ac:dyDescent="0.25">
      <c r="A30192" t="s">
        <v>58024</v>
      </c>
      <c r="B30192" t="s">
        <v>323093</v>
      </c>
      <c r="C30192" t="s">
        <v>58025</v>
      </c>
      <c r="D30192" t="s">
        <v>18958</v>
      </c>
      <c r="E30192">
        <v>1189.98</v>
      </c>
      <c r="F30192" t="s">
        <v>4</v>
      </c>
      <c r="G30192">
        <v>7075414</v>
      </c>
      <c r="H30192">
        <v>9</v>
      </c>
    </row>
    <row r="30193" spans="1:8" x14ac:dyDescent="0.25">
      <c r="A30193" t="s">
        <v>58026</v>
      </c>
      <c r="B30193" t="s">
        <v>323094</v>
      </c>
      <c r="C30193" t="s">
        <v>58027</v>
      </c>
      <c r="D30193" t="s">
        <v>12909</v>
      </c>
      <c r="E30193">
        <v>205.11</v>
      </c>
      <c r="F30193" t="s">
        <v>4</v>
      </c>
      <c r="G30193">
        <v>3145669</v>
      </c>
      <c r="H30193">
        <v>9</v>
      </c>
    </row>
    <row r="30194" spans="1:8" x14ac:dyDescent="0.25">
      <c r="A30194" t="s">
        <v>58028</v>
      </c>
      <c r="B30194" t="s">
        <v>323095</v>
      </c>
      <c r="C30194" t="s">
        <v>58029</v>
      </c>
      <c r="D30194" t="s">
        <v>1400</v>
      </c>
      <c r="E30194">
        <v>26.43</v>
      </c>
      <c r="F30194" t="s">
        <v>114</v>
      </c>
      <c r="G30194">
        <v>6386818</v>
      </c>
      <c r="H30194">
        <v>9</v>
      </c>
    </row>
    <row r="30195" spans="1:8" x14ac:dyDescent="0.25">
      <c r="A30195" t="s">
        <v>58030</v>
      </c>
      <c r="B30195" t="s">
        <v>323096</v>
      </c>
      <c r="C30195" t="s">
        <v>58031</v>
      </c>
      <c r="D30195" t="s">
        <v>43154</v>
      </c>
      <c r="E30195">
        <v>2359.67</v>
      </c>
      <c r="F30195" t="s">
        <v>114</v>
      </c>
      <c r="G30195">
        <v>158373</v>
      </c>
      <c r="H30195">
        <v>9</v>
      </c>
    </row>
    <row r="30196" spans="1:8" x14ac:dyDescent="0.25">
      <c r="A30196" t="s">
        <v>58032</v>
      </c>
      <c r="B30196" t="s">
        <v>323097</v>
      </c>
      <c r="C30196" t="s">
        <v>58033</v>
      </c>
      <c r="D30196" t="s">
        <v>58034</v>
      </c>
      <c r="E30196">
        <v>729.11</v>
      </c>
      <c r="F30196" t="s">
        <v>114</v>
      </c>
      <c r="G30196">
        <v>3102759</v>
      </c>
      <c r="H30196">
        <v>9</v>
      </c>
    </row>
    <row r="30197" spans="1:8" x14ac:dyDescent="0.25">
      <c r="A30197" t="s">
        <v>58035</v>
      </c>
      <c r="B30197" t="s">
        <v>323098</v>
      </c>
      <c r="C30197" t="s">
        <v>58036</v>
      </c>
      <c r="D30197" t="s">
        <v>21137</v>
      </c>
      <c r="E30197">
        <v>55.82</v>
      </c>
      <c r="F30197" t="s">
        <v>1395</v>
      </c>
      <c r="G30197">
        <v>2152071</v>
      </c>
      <c r="H30197">
        <v>9</v>
      </c>
    </row>
    <row r="30198" spans="1:8" x14ac:dyDescent="0.25">
      <c r="A30198" t="s">
        <v>58037</v>
      </c>
      <c r="B30198" t="s">
        <v>323099</v>
      </c>
      <c r="C30198" t="s">
        <v>58038</v>
      </c>
      <c r="D30198" t="s">
        <v>11927</v>
      </c>
      <c r="E30198">
        <v>18942.490000000002</v>
      </c>
      <c r="F30198" t="s">
        <v>114</v>
      </c>
      <c r="G30198">
        <v>1380738</v>
      </c>
      <c r="H30198">
        <v>9</v>
      </c>
    </row>
    <row r="30199" spans="1:8" x14ac:dyDescent="0.25">
      <c r="A30199" t="s">
        <v>58039</v>
      </c>
      <c r="B30199" t="s">
        <v>323100</v>
      </c>
      <c r="C30199" t="s">
        <v>58040</v>
      </c>
      <c r="D30199" t="s">
        <v>20753</v>
      </c>
      <c r="E30199">
        <v>152.99</v>
      </c>
      <c r="F30199" t="s">
        <v>13</v>
      </c>
      <c r="G30199">
        <v>7127244</v>
      </c>
      <c r="H30199">
        <v>9</v>
      </c>
    </row>
    <row r="30200" spans="1:8" x14ac:dyDescent="0.25">
      <c r="A30200" t="s">
        <v>58041</v>
      </c>
      <c r="B30200" t="s">
        <v>323101</v>
      </c>
      <c r="C30200" t="s">
        <v>58042</v>
      </c>
      <c r="D30200" t="s">
        <v>2157</v>
      </c>
      <c r="E30200">
        <v>2428.7600000000002</v>
      </c>
      <c r="F30200" t="s">
        <v>4</v>
      </c>
      <c r="G30200">
        <v>1582209</v>
      </c>
      <c r="H30200">
        <v>9</v>
      </c>
    </row>
    <row r="30201" spans="1:8" x14ac:dyDescent="0.25">
      <c r="A30201" t="s">
        <v>58043</v>
      </c>
      <c r="B30201" t="s">
        <v>323102</v>
      </c>
      <c r="C30201" t="s">
        <v>58044</v>
      </c>
      <c r="D30201" t="s">
        <v>27334</v>
      </c>
      <c r="E30201">
        <v>58.32</v>
      </c>
      <c r="F30201" t="s">
        <v>114</v>
      </c>
      <c r="G30201">
        <v>6348241</v>
      </c>
      <c r="H30201">
        <v>9</v>
      </c>
    </row>
    <row r="30202" spans="1:8" x14ac:dyDescent="0.25">
      <c r="A30202" t="s">
        <v>58045</v>
      </c>
      <c r="B30202" t="s">
        <v>323103</v>
      </c>
      <c r="C30202" t="s">
        <v>58046</v>
      </c>
      <c r="D30202" t="s">
        <v>2157</v>
      </c>
      <c r="E30202">
        <v>1137.98</v>
      </c>
      <c r="F30202" t="s">
        <v>4</v>
      </c>
      <c r="G30202">
        <v>1582209</v>
      </c>
      <c r="H30202">
        <v>9</v>
      </c>
    </row>
    <row r="30203" spans="1:8" x14ac:dyDescent="0.25">
      <c r="A30203" t="s">
        <v>58047</v>
      </c>
      <c r="B30203" t="s">
        <v>323104</v>
      </c>
      <c r="C30203" t="s">
        <v>58048</v>
      </c>
      <c r="D30203" t="s">
        <v>57967</v>
      </c>
      <c r="E30203">
        <v>467.77</v>
      </c>
      <c r="F30203" t="s">
        <v>26</v>
      </c>
      <c r="G30203">
        <v>6303919</v>
      </c>
      <c r="H30203">
        <v>9</v>
      </c>
    </row>
    <row r="30204" spans="1:8" x14ac:dyDescent="0.25">
      <c r="A30204" t="s">
        <v>58049</v>
      </c>
      <c r="B30204" t="s">
        <v>323105</v>
      </c>
      <c r="C30204" t="s">
        <v>58050</v>
      </c>
      <c r="D30204" t="s">
        <v>127</v>
      </c>
      <c r="E30204">
        <v>88.39</v>
      </c>
      <c r="F30204" t="s">
        <v>114</v>
      </c>
      <c r="G30204">
        <v>3649442</v>
      </c>
      <c r="H30204">
        <v>9</v>
      </c>
    </row>
    <row r="30205" spans="1:8" x14ac:dyDescent="0.25">
      <c r="A30205" t="s">
        <v>58051</v>
      </c>
      <c r="B30205" t="s">
        <v>323106</v>
      </c>
      <c r="C30205" t="s">
        <v>58052</v>
      </c>
      <c r="D30205" t="s">
        <v>12408</v>
      </c>
      <c r="E30205">
        <v>48.85</v>
      </c>
      <c r="F30205" t="s">
        <v>114</v>
      </c>
      <c r="G30205">
        <v>6839044</v>
      </c>
      <c r="H30205">
        <v>9</v>
      </c>
    </row>
    <row r="30206" spans="1:8" x14ac:dyDescent="0.25">
      <c r="A30206" t="s">
        <v>58053</v>
      </c>
      <c r="B30206" t="s">
        <v>323107</v>
      </c>
      <c r="C30206" t="s">
        <v>58054</v>
      </c>
      <c r="D30206" t="s">
        <v>21137</v>
      </c>
      <c r="E30206">
        <v>568</v>
      </c>
      <c r="F30206" t="s">
        <v>1395</v>
      </c>
      <c r="G30206">
        <v>982664</v>
      </c>
      <c r="H30206">
        <v>9</v>
      </c>
    </row>
    <row r="30207" spans="1:8" x14ac:dyDescent="0.25">
      <c r="A30207" t="s">
        <v>58055</v>
      </c>
      <c r="B30207" t="s">
        <v>323108</v>
      </c>
      <c r="C30207" t="s">
        <v>58056</v>
      </c>
      <c r="D30207" t="s">
        <v>26166</v>
      </c>
      <c r="E30207">
        <v>18.23</v>
      </c>
      <c r="F30207" t="s">
        <v>114</v>
      </c>
      <c r="G30207">
        <v>2140171</v>
      </c>
      <c r="H30207">
        <v>9</v>
      </c>
    </row>
    <row r="30208" spans="1:8" x14ac:dyDescent="0.25">
      <c r="A30208" t="s">
        <v>58057</v>
      </c>
      <c r="B30208" t="s">
        <v>323109</v>
      </c>
      <c r="C30208" t="s">
        <v>58058</v>
      </c>
      <c r="D30208" t="s">
        <v>15369</v>
      </c>
      <c r="E30208">
        <v>5426.97</v>
      </c>
      <c r="F30208" t="s">
        <v>114</v>
      </c>
      <c r="G30208">
        <v>4989476</v>
      </c>
      <c r="H30208">
        <v>9</v>
      </c>
    </row>
    <row r="30209" spans="1:8" x14ac:dyDescent="0.25">
      <c r="A30209" t="s">
        <v>58059</v>
      </c>
      <c r="B30209" t="s">
        <v>323110</v>
      </c>
      <c r="C30209" t="s">
        <v>58060</v>
      </c>
      <c r="D30209" t="s">
        <v>4101</v>
      </c>
      <c r="E30209">
        <v>5646.04</v>
      </c>
      <c r="F30209" t="s">
        <v>114</v>
      </c>
      <c r="G30209">
        <v>676022</v>
      </c>
      <c r="H30209">
        <v>9</v>
      </c>
    </row>
    <row r="30210" spans="1:8" x14ac:dyDescent="0.25">
      <c r="A30210" t="s">
        <v>58061</v>
      </c>
      <c r="B30210" t="s">
        <v>323111</v>
      </c>
      <c r="C30210" t="s">
        <v>58062</v>
      </c>
      <c r="D30210" t="s">
        <v>5745</v>
      </c>
      <c r="E30210">
        <v>23203.38</v>
      </c>
      <c r="F30210" t="s">
        <v>4</v>
      </c>
      <c r="G30210">
        <v>4204905</v>
      </c>
      <c r="H30210">
        <v>9</v>
      </c>
    </row>
    <row r="30211" spans="1:8" x14ac:dyDescent="0.25">
      <c r="A30211" t="s">
        <v>58063</v>
      </c>
      <c r="B30211" t="s">
        <v>323112</v>
      </c>
      <c r="C30211" t="s">
        <v>58064</v>
      </c>
      <c r="D30211" t="s">
        <v>26275</v>
      </c>
      <c r="E30211">
        <v>1196.4000000000001</v>
      </c>
      <c r="F30211" t="s">
        <v>4</v>
      </c>
      <c r="G30211">
        <v>2075524</v>
      </c>
      <c r="H30211">
        <v>9</v>
      </c>
    </row>
    <row r="30212" spans="1:8" x14ac:dyDescent="0.25">
      <c r="A30212" t="s">
        <v>58065</v>
      </c>
      <c r="B30212" t="s">
        <v>323113</v>
      </c>
      <c r="C30212" t="s">
        <v>58066</v>
      </c>
      <c r="D30212" t="s">
        <v>12350</v>
      </c>
      <c r="E30212">
        <v>65.680000000000007</v>
      </c>
      <c r="F30212" t="s">
        <v>1395</v>
      </c>
      <c r="G30212">
        <v>5213271</v>
      </c>
      <c r="H30212">
        <v>9</v>
      </c>
    </row>
    <row r="30213" spans="1:8" x14ac:dyDescent="0.25">
      <c r="A30213" t="s">
        <v>58067</v>
      </c>
      <c r="B30213" t="s">
        <v>323114</v>
      </c>
      <c r="C30213" t="s">
        <v>58068</v>
      </c>
      <c r="D30213" t="s">
        <v>1400</v>
      </c>
      <c r="E30213">
        <v>55.66</v>
      </c>
      <c r="F30213" t="s">
        <v>114</v>
      </c>
      <c r="G30213">
        <v>5568003</v>
      </c>
      <c r="H30213">
        <v>9</v>
      </c>
    </row>
    <row r="30214" spans="1:8" x14ac:dyDescent="0.25">
      <c r="A30214" t="s">
        <v>58069</v>
      </c>
      <c r="B30214" t="s">
        <v>323115</v>
      </c>
      <c r="C30214" t="s">
        <v>58070</v>
      </c>
      <c r="D30214" t="s">
        <v>1486</v>
      </c>
      <c r="E30214">
        <v>168.46</v>
      </c>
      <c r="F30214" t="s">
        <v>114</v>
      </c>
      <c r="G30214">
        <v>6398852</v>
      </c>
      <c r="H30214">
        <v>9</v>
      </c>
    </row>
    <row r="30215" spans="1:8" x14ac:dyDescent="0.25">
      <c r="A30215" t="s">
        <v>58071</v>
      </c>
      <c r="B30215" t="s">
        <v>323116</v>
      </c>
      <c r="C30215" t="s">
        <v>58072</v>
      </c>
      <c r="D30215" t="s">
        <v>32367</v>
      </c>
      <c r="E30215">
        <v>524.47</v>
      </c>
      <c r="F30215" t="s">
        <v>114</v>
      </c>
      <c r="G30215">
        <v>7172959</v>
      </c>
      <c r="H30215">
        <v>9</v>
      </c>
    </row>
    <row r="30216" spans="1:8" x14ac:dyDescent="0.25">
      <c r="A30216" t="s">
        <v>58073</v>
      </c>
      <c r="B30216" t="s">
        <v>323117</v>
      </c>
      <c r="C30216" t="s">
        <v>58074</v>
      </c>
      <c r="D30216" t="s">
        <v>15907</v>
      </c>
      <c r="E30216">
        <v>97.25</v>
      </c>
      <c r="F30216" t="s">
        <v>13</v>
      </c>
      <c r="G30216">
        <v>4549408</v>
      </c>
      <c r="H30216">
        <v>9</v>
      </c>
    </row>
    <row r="30217" spans="1:8" x14ac:dyDescent="0.25">
      <c r="A30217" t="s">
        <v>58075</v>
      </c>
      <c r="G30217">
        <v>3942953</v>
      </c>
      <c r="H30217">
        <v>15</v>
      </c>
    </row>
    <row r="30218" spans="1:8" x14ac:dyDescent="0.25">
      <c r="A30218" t="s">
        <v>58076</v>
      </c>
      <c r="B30218" t="s">
        <v>323118</v>
      </c>
      <c r="C30218" t="s">
        <v>58077</v>
      </c>
      <c r="D30218" t="s">
        <v>55059</v>
      </c>
      <c r="E30218">
        <v>431.73</v>
      </c>
      <c r="F30218" t="s">
        <v>1395</v>
      </c>
      <c r="G30218">
        <v>6281612</v>
      </c>
      <c r="H30218">
        <v>9</v>
      </c>
    </row>
    <row r="30219" spans="1:8" x14ac:dyDescent="0.25">
      <c r="A30219" t="s">
        <v>58078</v>
      </c>
      <c r="B30219" t="s">
        <v>323119</v>
      </c>
      <c r="C30219" t="s">
        <v>58079</v>
      </c>
      <c r="D30219" t="s">
        <v>19841</v>
      </c>
      <c r="E30219">
        <v>513.49</v>
      </c>
      <c r="F30219" t="s">
        <v>114</v>
      </c>
      <c r="G30219">
        <v>1412622</v>
      </c>
      <c r="H30219">
        <v>9</v>
      </c>
    </row>
    <row r="30220" spans="1:8" x14ac:dyDescent="0.25">
      <c r="A30220" t="s">
        <v>58080</v>
      </c>
      <c r="B30220" t="s">
        <v>323120</v>
      </c>
      <c r="C30220" t="s">
        <v>58081</v>
      </c>
      <c r="D30220" t="s">
        <v>14844</v>
      </c>
      <c r="E30220">
        <v>56.94</v>
      </c>
      <c r="F30220" t="s">
        <v>4</v>
      </c>
      <c r="G30220">
        <v>5831258</v>
      </c>
      <c r="H30220">
        <v>9</v>
      </c>
    </row>
    <row r="30221" spans="1:8" x14ac:dyDescent="0.25">
      <c r="A30221" t="s">
        <v>58082</v>
      </c>
      <c r="B30221" t="s">
        <v>323121</v>
      </c>
      <c r="C30221" t="s">
        <v>58083</v>
      </c>
      <c r="D30221" t="s">
        <v>1405</v>
      </c>
      <c r="E30221">
        <v>33.380000000000003</v>
      </c>
      <c r="F30221" t="s">
        <v>114</v>
      </c>
      <c r="G30221">
        <v>6402066</v>
      </c>
      <c r="H30221">
        <v>9</v>
      </c>
    </row>
    <row r="30222" spans="1:8" x14ac:dyDescent="0.25">
      <c r="A30222" t="s">
        <v>58084</v>
      </c>
      <c r="B30222" t="s">
        <v>323122</v>
      </c>
      <c r="C30222" t="s">
        <v>58085</v>
      </c>
      <c r="D30222" t="s">
        <v>5443</v>
      </c>
      <c r="E30222">
        <v>46.65</v>
      </c>
      <c r="F30222" t="s">
        <v>1395</v>
      </c>
      <c r="G30222">
        <v>6390944</v>
      </c>
      <c r="H30222">
        <v>9</v>
      </c>
    </row>
    <row r="30223" spans="1:8" x14ac:dyDescent="0.25">
      <c r="A30223" t="s">
        <v>58086</v>
      </c>
      <c r="B30223" t="s">
        <v>323123</v>
      </c>
      <c r="C30223" t="s">
        <v>58087</v>
      </c>
      <c r="D30223" t="s">
        <v>43154</v>
      </c>
      <c r="E30223">
        <v>4381.8</v>
      </c>
      <c r="F30223" t="s">
        <v>114</v>
      </c>
      <c r="G30223">
        <v>240443</v>
      </c>
      <c r="H30223">
        <v>9</v>
      </c>
    </row>
    <row r="30224" spans="1:8" x14ac:dyDescent="0.25">
      <c r="A30224" t="s">
        <v>58088</v>
      </c>
      <c r="B30224" t="s">
        <v>323124</v>
      </c>
      <c r="C30224" t="s">
        <v>58089</v>
      </c>
      <c r="D30224" t="s">
        <v>21820</v>
      </c>
      <c r="E30224">
        <v>43.01</v>
      </c>
      <c r="F30224" t="s">
        <v>114</v>
      </c>
      <c r="G30224">
        <v>5245754</v>
      </c>
      <c r="H30224">
        <v>9</v>
      </c>
    </row>
    <row r="30225" spans="1:8" x14ac:dyDescent="0.25">
      <c r="A30225" t="s">
        <v>58090</v>
      </c>
      <c r="B30225" t="s">
        <v>323125</v>
      </c>
      <c r="C30225" t="s">
        <v>58091</v>
      </c>
      <c r="D30225" t="s">
        <v>1800</v>
      </c>
      <c r="E30225">
        <v>82.72</v>
      </c>
      <c r="F30225" t="s">
        <v>114</v>
      </c>
      <c r="G30225">
        <v>3525215</v>
      </c>
      <c r="H30225">
        <v>9</v>
      </c>
    </row>
    <row r="30226" spans="1:8" x14ac:dyDescent="0.25">
      <c r="A30226" t="s">
        <v>58092</v>
      </c>
      <c r="B30226" t="s">
        <v>323126</v>
      </c>
      <c r="C30226" t="s">
        <v>58093</v>
      </c>
      <c r="D30226" t="s">
        <v>53453</v>
      </c>
      <c r="E30226">
        <v>78.87</v>
      </c>
      <c r="F30226" t="s">
        <v>114</v>
      </c>
      <c r="G30226">
        <v>5603726</v>
      </c>
      <c r="H30226">
        <v>9</v>
      </c>
    </row>
    <row r="30227" spans="1:8" x14ac:dyDescent="0.25">
      <c r="A30227" t="s">
        <v>58094</v>
      </c>
      <c r="B30227" t="s">
        <v>323127</v>
      </c>
      <c r="C30227" t="s">
        <v>58095</v>
      </c>
      <c r="D30227" t="s">
        <v>55059</v>
      </c>
      <c r="E30227">
        <v>16063.89</v>
      </c>
      <c r="F30227" t="s">
        <v>1395</v>
      </c>
      <c r="G30227">
        <v>7426663</v>
      </c>
      <c r="H30227">
        <v>9</v>
      </c>
    </row>
    <row r="30228" spans="1:8" x14ac:dyDescent="0.25">
      <c r="A30228" t="s">
        <v>58096</v>
      </c>
      <c r="B30228" t="s">
        <v>323128</v>
      </c>
      <c r="C30228" t="s">
        <v>58097</v>
      </c>
      <c r="D30228" t="s">
        <v>46322</v>
      </c>
      <c r="E30228">
        <v>52.82</v>
      </c>
      <c r="F30228" t="s">
        <v>114</v>
      </c>
      <c r="G30228">
        <v>6342789</v>
      </c>
      <c r="H30228">
        <v>9</v>
      </c>
    </row>
    <row r="30229" spans="1:8" x14ac:dyDescent="0.25">
      <c r="A30229" t="s">
        <v>58098</v>
      </c>
      <c r="B30229" t="s">
        <v>323129</v>
      </c>
      <c r="C30229" t="s">
        <v>58099</v>
      </c>
      <c r="D30229" t="s">
        <v>25563</v>
      </c>
      <c r="E30229">
        <v>244.22</v>
      </c>
      <c r="F30229" t="s">
        <v>114</v>
      </c>
      <c r="G30229">
        <v>999143</v>
      </c>
      <c r="H30229">
        <v>9</v>
      </c>
    </row>
    <row r="30230" spans="1:8" x14ac:dyDescent="0.25">
      <c r="A30230" t="s">
        <v>58100</v>
      </c>
      <c r="B30230" t="s">
        <v>323130</v>
      </c>
      <c r="C30230" t="s">
        <v>58101</v>
      </c>
      <c r="D30230" t="s">
        <v>19301</v>
      </c>
      <c r="E30230">
        <v>4190.99</v>
      </c>
      <c r="F30230" t="s">
        <v>4</v>
      </c>
      <c r="G30230">
        <v>5841353</v>
      </c>
      <c r="H30230">
        <v>9</v>
      </c>
    </row>
    <row r="30231" spans="1:8" x14ac:dyDescent="0.25">
      <c r="A30231" t="s">
        <v>58102</v>
      </c>
      <c r="B30231" t="s">
        <v>323131</v>
      </c>
      <c r="C30231" t="s">
        <v>58103</v>
      </c>
      <c r="D30231" t="s">
        <v>24832</v>
      </c>
      <c r="E30231">
        <v>1482.45</v>
      </c>
      <c r="F30231" t="s">
        <v>114</v>
      </c>
      <c r="G30231">
        <v>6684305</v>
      </c>
      <c r="H30231">
        <v>9</v>
      </c>
    </row>
    <row r="30232" spans="1:8" x14ac:dyDescent="0.25">
      <c r="A30232" t="s">
        <v>58104</v>
      </c>
      <c r="B30232" t="s">
        <v>323132</v>
      </c>
      <c r="C30232" t="s">
        <v>58105</v>
      </c>
      <c r="D30232" t="s">
        <v>2643</v>
      </c>
      <c r="E30232">
        <v>3286.31</v>
      </c>
      <c r="F30232" t="s">
        <v>1395</v>
      </c>
      <c r="G30232">
        <v>1403570</v>
      </c>
      <c r="H30232">
        <v>9</v>
      </c>
    </row>
    <row r="30233" spans="1:8" x14ac:dyDescent="0.25">
      <c r="A30233" t="s">
        <v>58106</v>
      </c>
      <c r="B30233" t="s">
        <v>323133</v>
      </c>
      <c r="C30233" t="s">
        <v>58107</v>
      </c>
      <c r="D30233" t="s">
        <v>26416</v>
      </c>
      <c r="E30233">
        <v>202.21</v>
      </c>
      <c r="F30233" t="s">
        <v>4</v>
      </c>
      <c r="G30233">
        <v>6623933</v>
      </c>
      <c r="H30233">
        <v>9</v>
      </c>
    </row>
    <row r="30234" spans="1:8" x14ac:dyDescent="0.25">
      <c r="A30234" t="s">
        <v>58108</v>
      </c>
      <c r="B30234" t="s">
        <v>323134</v>
      </c>
      <c r="C30234" t="s">
        <v>58109</v>
      </c>
      <c r="D30234" t="s">
        <v>1850</v>
      </c>
      <c r="E30234">
        <v>42.41</v>
      </c>
      <c r="F30234" t="s">
        <v>114</v>
      </c>
      <c r="G30234">
        <v>1351769</v>
      </c>
      <c r="H30234">
        <v>9</v>
      </c>
    </row>
    <row r="30235" spans="1:8" x14ac:dyDescent="0.25">
      <c r="A30235" t="s">
        <v>58110</v>
      </c>
      <c r="B30235" t="s">
        <v>323135</v>
      </c>
      <c r="C30235" t="s">
        <v>58111</v>
      </c>
      <c r="D30235" t="s">
        <v>24453</v>
      </c>
      <c r="E30235">
        <v>373.05</v>
      </c>
      <c r="F30235" t="s">
        <v>4</v>
      </c>
      <c r="G30235">
        <v>6198283</v>
      </c>
      <c r="H30235">
        <v>9</v>
      </c>
    </row>
    <row r="30236" spans="1:8" x14ac:dyDescent="0.25">
      <c r="A30236" t="s">
        <v>58112</v>
      </c>
      <c r="B30236" t="s">
        <v>323136</v>
      </c>
      <c r="C30236" t="s">
        <v>58113</v>
      </c>
      <c r="D30236" t="s">
        <v>23334</v>
      </c>
      <c r="E30236">
        <v>707.13</v>
      </c>
      <c r="F30236" t="s">
        <v>114</v>
      </c>
      <c r="G30236">
        <v>5947459</v>
      </c>
      <c r="H30236">
        <v>9</v>
      </c>
    </row>
    <row r="30237" spans="1:8" x14ac:dyDescent="0.25">
      <c r="A30237" t="s">
        <v>58114</v>
      </c>
      <c r="G30237">
        <v>503316</v>
      </c>
      <c r="H30237">
        <v>14</v>
      </c>
    </row>
    <row r="30238" spans="1:8" x14ac:dyDescent="0.25">
      <c r="A30238" t="s">
        <v>58115</v>
      </c>
      <c r="B30238" t="s">
        <v>323137</v>
      </c>
      <c r="C30238" t="s">
        <v>58116</v>
      </c>
      <c r="D30238" t="s">
        <v>9124</v>
      </c>
      <c r="E30238">
        <v>159.71</v>
      </c>
      <c r="F30238" t="s">
        <v>4</v>
      </c>
      <c r="G30238">
        <v>1243767</v>
      </c>
      <c r="H30238">
        <v>9</v>
      </c>
    </row>
    <row r="30239" spans="1:8" x14ac:dyDescent="0.25">
      <c r="A30239" t="s">
        <v>58117</v>
      </c>
      <c r="B30239" t="s">
        <v>323138</v>
      </c>
      <c r="C30239" t="s">
        <v>58118</v>
      </c>
      <c r="D30239" t="s">
        <v>19301</v>
      </c>
      <c r="E30239">
        <v>117.77</v>
      </c>
      <c r="F30239" t="s">
        <v>4</v>
      </c>
      <c r="G30239">
        <v>5161025</v>
      </c>
      <c r="H30239">
        <v>9</v>
      </c>
    </row>
    <row r="30240" spans="1:8" x14ac:dyDescent="0.25">
      <c r="A30240" t="s">
        <v>58119</v>
      </c>
      <c r="B30240" t="s">
        <v>323139</v>
      </c>
      <c r="C30240" t="s">
        <v>58120</v>
      </c>
      <c r="D30240" t="s">
        <v>44088</v>
      </c>
      <c r="E30240">
        <v>861.49</v>
      </c>
      <c r="F30240" t="s">
        <v>4</v>
      </c>
      <c r="G30240">
        <v>7180845</v>
      </c>
      <c r="H30240">
        <v>9</v>
      </c>
    </row>
    <row r="30241" spans="1:8" x14ac:dyDescent="0.25">
      <c r="A30241" t="s">
        <v>58121</v>
      </c>
      <c r="B30241" t="s">
        <v>323140</v>
      </c>
      <c r="C30241" t="s">
        <v>58122</v>
      </c>
      <c r="D30241" t="s">
        <v>1751</v>
      </c>
      <c r="E30241">
        <v>3374.18</v>
      </c>
      <c r="F30241" t="s">
        <v>4</v>
      </c>
      <c r="G30241">
        <v>6916902</v>
      </c>
      <c r="H30241">
        <v>9</v>
      </c>
    </row>
    <row r="30242" spans="1:8" x14ac:dyDescent="0.25">
      <c r="A30242" t="s">
        <v>58123</v>
      </c>
      <c r="B30242" t="s">
        <v>323141</v>
      </c>
      <c r="C30242" t="s">
        <v>58124</v>
      </c>
      <c r="D30242" t="s">
        <v>22544</v>
      </c>
      <c r="E30242">
        <v>82.23</v>
      </c>
      <c r="F30242" t="s">
        <v>114</v>
      </c>
      <c r="G30242">
        <v>2163126</v>
      </c>
      <c r="H30242">
        <v>9</v>
      </c>
    </row>
    <row r="30243" spans="1:8" x14ac:dyDescent="0.25">
      <c r="A30243" t="s">
        <v>58125</v>
      </c>
      <c r="B30243" t="s">
        <v>323142</v>
      </c>
      <c r="C30243" t="s">
        <v>58126</v>
      </c>
      <c r="D30243" t="s">
        <v>41297</v>
      </c>
      <c r="E30243">
        <v>1105.49</v>
      </c>
      <c r="F30243" t="s">
        <v>1395</v>
      </c>
      <c r="G30243">
        <v>4703155</v>
      </c>
      <c r="H30243">
        <v>9</v>
      </c>
    </row>
    <row r="30244" spans="1:8" x14ac:dyDescent="0.25">
      <c r="A30244" t="s">
        <v>58127</v>
      </c>
      <c r="B30244" t="s">
        <v>323143</v>
      </c>
      <c r="C30244" t="s">
        <v>58128</v>
      </c>
      <c r="D30244" t="s">
        <v>51348</v>
      </c>
      <c r="E30244">
        <v>481.53</v>
      </c>
      <c r="F30244" t="s">
        <v>4</v>
      </c>
      <c r="G30244">
        <v>3400386</v>
      </c>
      <c r="H30244">
        <v>9</v>
      </c>
    </row>
    <row r="30245" spans="1:8" x14ac:dyDescent="0.25">
      <c r="A30245" t="s">
        <v>58129</v>
      </c>
      <c r="B30245" t="s">
        <v>323144</v>
      </c>
      <c r="C30245" t="s">
        <v>58130</v>
      </c>
      <c r="D30245" t="s">
        <v>12353</v>
      </c>
      <c r="E30245">
        <v>73.77</v>
      </c>
      <c r="F30245" t="s">
        <v>114</v>
      </c>
      <c r="G30245">
        <v>6801757</v>
      </c>
      <c r="H30245">
        <v>9</v>
      </c>
    </row>
    <row r="30246" spans="1:8" x14ac:dyDescent="0.25">
      <c r="A30246" t="s">
        <v>58131</v>
      </c>
      <c r="B30246" t="s">
        <v>323145</v>
      </c>
      <c r="C30246" t="s">
        <v>58132</v>
      </c>
      <c r="D30246" t="s">
        <v>1774</v>
      </c>
      <c r="E30246">
        <v>36.19</v>
      </c>
      <c r="F30246" t="s">
        <v>4</v>
      </c>
      <c r="G30246">
        <v>7096088</v>
      </c>
      <c r="H30246">
        <v>9</v>
      </c>
    </row>
    <row r="30247" spans="1:8" x14ac:dyDescent="0.25">
      <c r="A30247" t="s">
        <v>58133</v>
      </c>
      <c r="B30247" t="s">
        <v>323146</v>
      </c>
      <c r="C30247" t="s">
        <v>58134</v>
      </c>
      <c r="D30247" t="s">
        <v>21376</v>
      </c>
      <c r="E30247">
        <v>902.76</v>
      </c>
      <c r="F30247" t="s">
        <v>1395</v>
      </c>
      <c r="G30247">
        <v>7415817</v>
      </c>
      <c r="H30247">
        <v>9</v>
      </c>
    </row>
    <row r="30248" spans="1:8" x14ac:dyDescent="0.25">
      <c r="A30248" t="s">
        <v>58135</v>
      </c>
      <c r="B30248" t="s">
        <v>323147</v>
      </c>
      <c r="C30248" t="s">
        <v>58136</v>
      </c>
      <c r="D30248" t="s">
        <v>3003</v>
      </c>
      <c r="E30248">
        <v>11.76</v>
      </c>
      <c r="F30248" t="s">
        <v>114</v>
      </c>
      <c r="G30248">
        <v>5469802</v>
      </c>
      <c r="H30248">
        <v>9</v>
      </c>
    </row>
    <row r="30249" spans="1:8" x14ac:dyDescent="0.25">
      <c r="A30249" t="s">
        <v>58137</v>
      </c>
      <c r="B30249" t="s">
        <v>323148</v>
      </c>
      <c r="C30249" t="s">
        <v>58138</v>
      </c>
      <c r="D30249" t="s">
        <v>26576</v>
      </c>
      <c r="E30249">
        <v>645.84</v>
      </c>
      <c r="F30249" t="s">
        <v>114</v>
      </c>
      <c r="G30249">
        <v>6684341</v>
      </c>
      <c r="H30249">
        <v>9</v>
      </c>
    </row>
    <row r="30250" spans="1:8" x14ac:dyDescent="0.25">
      <c r="A30250" t="s">
        <v>58139</v>
      </c>
      <c r="G30250">
        <v>3844811</v>
      </c>
      <c r="H30250">
        <v>14</v>
      </c>
    </row>
    <row r="30251" spans="1:8" x14ac:dyDescent="0.25">
      <c r="A30251" t="s">
        <v>58140</v>
      </c>
      <c r="B30251" t="s">
        <v>323149</v>
      </c>
      <c r="C30251" t="s">
        <v>58141</v>
      </c>
      <c r="D30251" t="s">
        <v>25410</v>
      </c>
      <c r="E30251">
        <v>16.43</v>
      </c>
      <c r="F30251" t="s">
        <v>114</v>
      </c>
      <c r="G30251">
        <v>1515802</v>
      </c>
      <c r="H30251">
        <v>9</v>
      </c>
    </row>
    <row r="30252" spans="1:8" x14ac:dyDescent="0.25">
      <c r="A30252" t="s">
        <v>58142</v>
      </c>
      <c r="B30252" t="s">
        <v>323150</v>
      </c>
      <c r="C30252" t="s">
        <v>58143</v>
      </c>
      <c r="D30252" t="s">
        <v>1954</v>
      </c>
      <c r="E30252">
        <v>107.99</v>
      </c>
      <c r="F30252" t="s">
        <v>1395</v>
      </c>
      <c r="G30252">
        <v>5768860</v>
      </c>
      <c r="H30252">
        <v>9</v>
      </c>
    </row>
    <row r="30253" spans="1:8" x14ac:dyDescent="0.25">
      <c r="A30253" t="s">
        <v>58144</v>
      </c>
      <c r="B30253" t="s">
        <v>323151</v>
      </c>
      <c r="C30253" t="s">
        <v>58145</v>
      </c>
      <c r="D30253" t="s">
        <v>31223</v>
      </c>
      <c r="E30253">
        <v>122.59</v>
      </c>
      <c r="F30253" t="s">
        <v>4</v>
      </c>
      <c r="G30253">
        <v>863013</v>
      </c>
      <c r="H30253">
        <v>9</v>
      </c>
    </row>
    <row r="30254" spans="1:8" x14ac:dyDescent="0.25">
      <c r="A30254" t="s">
        <v>58146</v>
      </c>
      <c r="B30254" t="s">
        <v>323152</v>
      </c>
      <c r="C30254" t="s">
        <v>58147</v>
      </c>
      <c r="D30254" t="s">
        <v>26701</v>
      </c>
      <c r="E30254">
        <v>122.67</v>
      </c>
      <c r="F30254" t="s">
        <v>114</v>
      </c>
      <c r="G30254">
        <v>3181030</v>
      </c>
      <c r="H30254">
        <v>9</v>
      </c>
    </row>
    <row r="30255" spans="1:8" x14ac:dyDescent="0.25">
      <c r="A30255" t="s">
        <v>58148</v>
      </c>
      <c r="B30255" t="s">
        <v>323153</v>
      </c>
      <c r="C30255" t="s">
        <v>58149</v>
      </c>
      <c r="D30255" t="s">
        <v>3003</v>
      </c>
      <c r="E30255">
        <v>1514.13</v>
      </c>
      <c r="F30255" t="s">
        <v>114</v>
      </c>
      <c r="G30255">
        <v>4617561</v>
      </c>
      <c r="H30255">
        <v>9</v>
      </c>
    </row>
    <row r="30256" spans="1:8" x14ac:dyDescent="0.25">
      <c r="A30256" t="s">
        <v>58150</v>
      </c>
      <c r="B30256" t="s">
        <v>323154</v>
      </c>
      <c r="C30256" t="s">
        <v>58151</v>
      </c>
      <c r="D30256" t="s">
        <v>31670</v>
      </c>
      <c r="E30256">
        <v>4582.3</v>
      </c>
      <c r="F30256" t="s">
        <v>4</v>
      </c>
      <c r="G30256">
        <v>3169552</v>
      </c>
      <c r="H30256">
        <v>9</v>
      </c>
    </row>
    <row r="30257" spans="1:8" x14ac:dyDescent="0.25">
      <c r="A30257" t="s">
        <v>58152</v>
      </c>
      <c r="B30257" t="s">
        <v>323155</v>
      </c>
      <c r="C30257" t="s">
        <v>58153</v>
      </c>
      <c r="D30257" t="s">
        <v>13657</v>
      </c>
      <c r="E30257">
        <v>401.11</v>
      </c>
      <c r="F30257" t="s">
        <v>58</v>
      </c>
      <c r="G30257">
        <v>6207675</v>
      </c>
      <c r="H30257">
        <v>9</v>
      </c>
    </row>
    <row r="30258" spans="1:8" x14ac:dyDescent="0.25">
      <c r="A30258" t="s">
        <v>58154</v>
      </c>
      <c r="B30258" t="s">
        <v>323156</v>
      </c>
      <c r="C30258" t="s">
        <v>58155</v>
      </c>
      <c r="D30258" t="s">
        <v>25885</v>
      </c>
      <c r="E30258">
        <v>193.27</v>
      </c>
      <c r="F30258" t="s">
        <v>4</v>
      </c>
      <c r="G30258">
        <v>2843109</v>
      </c>
      <c r="H30258">
        <v>9</v>
      </c>
    </row>
    <row r="30259" spans="1:8" x14ac:dyDescent="0.25">
      <c r="A30259" t="s">
        <v>58156</v>
      </c>
      <c r="G30259">
        <v>6676772</v>
      </c>
      <c r="H30259">
        <v>15</v>
      </c>
    </row>
    <row r="30260" spans="1:8" x14ac:dyDescent="0.25">
      <c r="A30260" t="s">
        <v>58157</v>
      </c>
      <c r="B30260" t="s">
        <v>323157</v>
      </c>
      <c r="C30260" t="s">
        <v>58158</v>
      </c>
      <c r="D30260" t="s">
        <v>1400</v>
      </c>
      <c r="E30260">
        <v>355.23</v>
      </c>
      <c r="F30260" t="s">
        <v>114</v>
      </c>
      <c r="G30260">
        <v>6506423</v>
      </c>
      <c r="H30260">
        <v>9</v>
      </c>
    </row>
    <row r="30261" spans="1:8" x14ac:dyDescent="0.25">
      <c r="A30261" t="s">
        <v>58159</v>
      </c>
      <c r="B30261" t="s">
        <v>323158</v>
      </c>
      <c r="C30261" t="s">
        <v>58160</v>
      </c>
      <c r="D30261" t="s">
        <v>15104</v>
      </c>
      <c r="E30261">
        <v>493.81</v>
      </c>
      <c r="F30261" t="s">
        <v>114</v>
      </c>
      <c r="G30261">
        <v>1263951</v>
      </c>
      <c r="H30261">
        <v>9</v>
      </c>
    </row>
    <row r="30262" spans="1:8" x14ac:dyDescent="0.25">
      <c r="A30262" t="s">
        <v>58161</v>
      </c>
      <c r="B30262" t="s">
        <v>323159</v>
      </c>
      <c r="C30262" t="s">
        <v>58162</v>
      </c>
      <c r="D30262" t="s">
        <v>49143</v>
      </c>
      <c r="E30262">
        <v>24.2</v>
      </c>
      <c r="F30262" t="s">
        <v>4</v>
      </c>
      <c r="G30262">
        <v>6273450</v>
      </c>
      <c r="H30262">
        <v>9</v>
      </c>
    </row>
    <row r="30263" spans="1:8" x14ac:dyDescent="0.25">
      <c r="A30263" t="s">
        <v>58163</v>
      </c>
      <c r="G30263">
        <v>5000224</v>
      </c>
      <c r="H30263">
        <v>15</v>
      </c>
    </row>
    <row r="30264" spans="1:8" x14ac:dyDescent="0.25">
      <c r="A30264" t="s">
        <v>58164</v>
      </c>
      <c r="B30264" t="s">
        <v>323160</v>
      </c>
      <c r="C30264" t="s">
        <v>58165</v>
      </c>
      <c r="D30264" t="s">
        <v>15907</v>
      </c>
      <c r="E30264">
        <v>886.6</v>
      </c>
      <c r="F30264" t="s">
        <v>13</v>
      </c>
      <c r="G30264">
        <v>7702743</v>
      </c>
      <c r="H30264">
        <v>9</v>
      </c>
    </row>
    <row r="30265" spans="1:8" x14ac:dyDescent="0.25">
      <c r="A30265" t="s">
        <v>58166</v>
      </c>
      <c r="B30265" t="s">
        <v>323161</v>
      </c>
      <c r="C30265" t="s">
        <v>58167</v>
      </c>
      <c r="D30265" t="s">
        <v>8052</v>
      </c>
      <c r="E30265">
        <v>157.68</v>
      </c>
      <c r="F30265" t="s">
        <v>114</v>
      </c>
      <c r="G30265">
        <v>6380306</v>
      </c>
      <c r="H30265">
        <v>9</v>
      </c>
    </row>
    <row r="30266" spans="1:8" x14ac:dyDescent="0.25">
      <c r="A30266" t="s">
        <v>58168</v>
      </c>
      <c r="B30266" t="s">
        <v>323162</v>
      </c>
      <c r="C30266" t="s">
        <v>58169</v>
      </c>
      <c r="D30266" t="s">
        <v>50585</v>
      </c>
      <c r="E30266">
        <v>480.69</v>
      </c>
      <c r="F30266" t="s">
        <v>1395</v>
      </c>
      <c r="G30266">
        <v>5608407</v>
      </c>
      <c r="H30266">
        <v>9</v>
      </c>
    </row>
    <row r="30267" spans="1:8" x14ac:dyDescent="0.25">
      <c r="A30267" t="s">
        <v>58170</v>
      </c>
      <c r="G30267">
        <v>2949258</v>
      </c>
      <c r="H30267">
        <v>15</v>
      </c>
    </row>
    <row r="30268" spans="1:8" x14ac:dyDescent="0.25">
      <c r="A30268" t="s">
        <v>58171</v>
      </c>
      <c r="B30268" t="s">
        <v>323163</v>
      </c>
      <c r="C30268" t="s">
        <v>58172</v>
      </c>
      <c r="D30268" t="s">
        <v>41297</v>
      </c>
      <c r="E30268">
        <v>223.06</v>
      </c>
      <c r="F30268" t="s">
        <v>1395</v>
      </c>
      <c r="G30268">
        <v>6204305</v>
      </c>
      <c r="H30268">
        <v>9</v>
      </c>
    </row>
    <row r="30269" spans="1:8" x14ac:dyDescent="0.25">
      <c r="A30269" t="s">
        <v>58173</v>
      </c>
      <c r="B30269" t="s">
        <v>323164</v>
      </c>
      <c r="C30269" t="s">
        <v>58174</v>
      </c>
      <c r="D30269" t="s">
        <v>15104</v>
      </c>
      <c r="E30269">
        <v>1401.55</v>
      </c>
      <c r="F30269" t="s">
        <v>114</v>
      </c>
      <c r="G30269">
        <v>6819114</v>
      </c>
      <c r="H30269">
        <v>9</v>
      </c>
    </row>
    <row r="30270" spans="1:8" x14ac:dyDescent="0.25">
      <c r="A30270" t="s">
        <v>58175</v>
      </c>
      <c r="B30270" t="s">
        <v>323165</v>
      </c>
      <c r="C30270" t="s">
        <v>58176</v>
      </c>
      <c r="D30270" t="s">
        <v>57751</v>
      </c>
      <c r="E30270">
        <v>361.41</v>
      </c>
      <c r="F30270" t="s">
        <v>114</v>
      </c>
      <c r="G30270">
        <v>5302651</v>
      </c>
      <c r="H30270">
        <v>9</v>
      </c>
    </row>
    <row r="30271" spans="1:8" x14ac:dyDescent="0.25">
      <c r="A30271" t="s">
        <v>58177</v>
      </c>
      <c r="B30271" t="s">
        <v>323166</v>
      </c>
      <c r="C30271" t="s">
        <v>58178</v>
      </c>
      <c r="D30271" t="s">
        <v>127</v>
      </c>
      <c r="E30271">
        <v>21</v>
      </c>
      <c r="F30271" t="s">
        <v>114</v>
      </c>
      <c r="G30271">
        <v>550533</v>
      </c>
      <c r="H30271">
        <v>9</v>
      </c>
    </row>
    <row r="30272" spans="1:8" x14ac:dyDescent="0.25">
      <c r="A30272" t="s">
        <v>58179</v>
      </c>
      <c r="B30272" t="s">
        <v>323167</v>
      </c>
      <c r="C30272" t="s">
        <v>58180</v>
      </c>
      <c r="D30272" t="s">
        <v>25</v>
      </c>
      <c r="E30272">
        <v>1329.74</v>
      </c>
      <c r="F30272" t="s">
        <v>1395</v>
      </c>
      <c r="G30272">
        <v>5176425</v>
      </c>
      <c r="H30272">
        <v>9</v>
      </c>
    </row>
    <row r="30273" spans="1:8" x14ac:dyDescent="0.25">
      <c r="A30273" t="s">
        <v>58181</v>
      </c>
      <c r="B30273" t="s">
        <v>323168</v>
      </c>
      <c r="C30273" t="s">
        <v>58182</v>
      </c>
      <c r="D30273" t="s">
        <v>57303</v>
      </c>
      <c r="E30273">
        <v>174.95</v>
      </c>
      <c r="F30273" t="s">
        <v>4</v>
      </c>
      <c r="G30273">
        <v>4842530</v>
      </c>
      <c r="H30273">
        <v>9</v>
      </c>
    </row>
    <row r="30274" spans="1:8" x14ac:dyDescent="0.25">
      <c r="A30274" t="s">
        <v>58183</v>
      </c>
      <c r="B30274" t="s">
        <v>323169</v>
      </c>
      <c r="C30274" t="s">
        <v>58184</v>
      </c>
      <c r="D30274" t="s">
        <v>25</v>
      </c>
      <c r="E30274">
        <v>169.84</v>
      </c>
      <c r="F30274" t="s">
        <v>114</v>
      </c>
      <c r="G30274">
        <v>1413598</v>
      </c>
      <c r="H30274">
        <v>9</v>
      </c>
    </row>
    <row r="30275" spans="1:8" x14ac:dyDescent="0.25">
      <c r="A30275" t="s">
        <v>58185</v>
      </c>
      <c r="B30275" t="s">
        <v>323170</v>
      </c>
      <c r="C30275" t="s">
        <v>58186</v>
      </c>
      <c r="D30275" t="s">
        <v>1400</v>
      </c>
      <c r="E30275">
        <v>3022.7</v>
      </c>
      <c r="F30275" t="s">
        <v>114</v>
      </c>
      <c r="G30275">
        <v>7223659</v>
      </c>
      <c r="H30275">
        <v>9</v>
      </c>
    </row>
    <row r="30276" spans="1:8" x14ac:dyDescent="0.25">
      <c r="A30276" t="s">
        <v>58187</v>
      </c>
      <c r="B30276" t="s">
        <v>323171</v>
      </c>
      <c r="C30276" t="s">
        <v>58188</v>
      </c>
      <c r="D30276" t="s">
        <v>20061</v>
      </c>
      <c r="E30276">
        <v>259.68</v>
      </c>
      <c r="F30276" t="s">
        <v>4</v>
      </c>
      <c r="G30276">
        <v>6117084</v>
      </c>
      <c r="H30276">
        <v>9</v>
      </c>
    </row>
    <row r="30277" spans="1:8" x14ac:dyDescent="0.25">
      <c r="A30277" t="s">
        <v>58189</v>
      </c>
      <c r="B30277" t="s">
        <v>323172</v>
      </c>
      <c r="C30277" t="s">
        <v>58190</v>
      </c>
      <c r="D30277" t="s">
        <v>58034</v>
      </c>
      <c r="E30277">
        <v>477.91</v>
      </c>
      <c r="F30277" t="s">
        <v>114</v>
      </c>
      <c r="G30277">
        <v>6202181</v>
      </c>
      <c r="H30277">
        <v>9</v>
      </c>
    </row>
    <row r="30278" spans="1:8" x14ac:dyDescent="0.25">
      <c r="A30278" t="s">
        <v>58191</v>
      </c>
      <c r="B30278" t="s">
        <v>323173</v>
      </c>
      <c r="C30278" t="s">
        <v>58192</v>
      </c>
      <c r="D30278" t="s">
        <v>30456</v>
      </c>
      <c r="E30278">
        <v>8860.69</v>
      </c>
      <c r="F30278" t="s">
        <v>1395</v>
      </c>
      <c r="G30278">
        <v>256564</v>
      </c>
      <c r="H30278">
        <v>9</v>
      </c>
    </row>
    <row r="30279" spans="1:8" x14ac:dyDescent="0.25">
      <c r="A30279" t="s">
        <v>58193</v>
      </c>
      <c r="B30279" t="s">
        <v>323174</v>
      </c>
      <c r="C30279" t="s">
        <v>58194</v>
      </c>
      <c r="D30279" t="s">
        <v>1424</v>
      </c>
      <c r="E30279">
        <v>672.35</v>
      </c>
      <c r="F30279" t="s">
        <v>114</v>
      </c>
      <c r="G30279">
        <v>3791110</v>
      </c>
      <c r="H30279">
        <v>9</v>
      </c>
    </row>
    <row r="30280" spans="1:8" x14ac:dyDescent="0.25">
      <c r="A30280" t="s">
        <v>58195</v>
      </c>
      <c r="B30280" t="s">
        <v>323175</v>
      </c>
      <c r="C30280" t="s">
        <v>58196</v>
      </c>
      <c r="D30280" t="s">
        <v>41297</v>
      </c>
      <c r="E30280">
        <v>108.59</v>
      </c>
      <c r="F30280" t="s">
        <v>1395</v>
      </c>
      <c r="G30280">
        <v>6712391</v>
      </c>
      <c r="H30280">
        <v>9</v>
      </c>
    </row>
    <row r="30281" spans="1:8" x14ac:dyDescent="0.25">
      <c r="A30281" t="s">
        <v>58197</v>
      </c>
      <c r="B30281" t="s">
        <v>323176</v>
      </c>
      <c r="C30281" t="s">
        <v>58198</v>
      </c>
      <c r="D30281" t="s">
        <v>15104</v>
      </c>
      <c r="E30281">
        <v>380.58</v>
      </c>
      <c r="F30281" t="s">
        <v>114</v>
      </c>
      <c r="G30281">
        <v>5447490</v>
      </c>
      <c r="H30281">
        <v>9</v>
      </c>
    </row>
    <row r="30282" spans="1:8" x14ac:dyDescent="0.25">
      <c r="A30282" t="s">
        <v>58199</v>
      </c>
      <c r="B30282" t="s">
        <v>323177</v>
      </c>
      <c r="C30282" t="s">
        <v>58200</v>
      </c>
      <c r="D30282" t="s">
        <v>1887</v>
      </c>
      <c r="E30282">
        <v>35.19</v>
      </c>
      <c r="F30282" t="s">
        <v>114</v>
      </c>
      <c r="G30282">
        <v>1103401</v>
      </c>
      <c r="H30282">
        <v>9</v>
      </c>
    </row>
    <row r="30283" spans="1:8" x14ac:dyDescent="0.25">
      <c r="A30283" t="s">
        <v>58201</v>
      </c>
      <c r="G30283">
        <v>7111631</v>
      </c>
      <c r="H30283">
        <v>16</v>
      </c>
    </row>
    <row r="30284" spans="1:8" x14ac:dyDescent="0.25">
      <c r="A30284" t="s">
        <v>58202</v>
      </c>
      <c r="B30284" t="s">
        <v>323178</v>
      </c>
      <c r="C30284" t="s">
        <v>58203</v>
      </c>
      <c r="D30284" t="s">
        <v>15369</v>
      </c>
      <c r="E30284">
        <v>40.07</v>
      </c>
      <c r="F30284" t="s">
        <v>114</v>
      </c>
      <c r="G30284">
        <v>4989473</v>
      </c>
      <c r="H30284">
        <v>9</v>
      </c>
    </row>
    <row r="30285" spans="1:8" x14ac:dyDescent="0.25">
      <c r="A30285" t="s">
        <v>58204</v>
      </c>
      <c r="B30285" t="s">
        <v>323179</v>
      </c>
      <c r="C30285" t="s">
        <v>58205</v>
      </c>
      <c r="D30285" t="s">
        <v>30235</v>
      </c>
      <c r="E30285">
        <v>647.20000000000005</v>
      </c>
      <c r="F30285" t="s">
        <v>1395</v>
      </c>
      <c r="G30285">
        <v>4579244</v>
      </c>
      <c r="H30285">
        <v>9</v>
      </c>
    </row>
    <row r="30286" spans="1:8" x14ac:dyDescent="0.25">
      <c r="A30286" t="s">
        <v>58206</v>
      </c>
      <c r="B30286" t="s">
        <v>323180</v>
      </c>
      <c r="C30286" t="s">
        <v>58207</v>
      </c>
      <c r="D30286" t="s">
        <v>2643</v>
      </c>
      <c r="E30286">
        <v>8478.0400000000009</v>
      </c>
      <c r="F30286" t="s">
        <v>1395</v>
      </c>
      <c r="G30286">
        <v>777747</v>
      </c>
      <c r="H30286">
        <v>9</v>
      </c>
    </row>
    <row r="30287" spans="1:8" x14ac:dyDescent="0.25">
      <c r="A30287" t="s">
        <v>58208</v>
      </c>
      <c r="B30287" t="s">
        <v>323181</v>
      </c>
      <c r="C30287" t="s">
        <v>58209</v>
      </c>
      <c r="D30287" t="s">
        <v>25410</v>
      </c>
      <c r="E30287">
        <v>119.63</v>
      </c>
      <c r="F30287" t="s">
        <v>114</v>
      </c>
      <c r="G30287">
        <v>736822</v>
      </c>
      <c r="H30287">
        <v>9</v>
      </c>
    </row>
    <row r="30288" spans="1:8" x14ac:dyDescent="0.25">
      <c r="A30288" t="s">
        <v>58210</v>
      </c>
      <c r="B30288" t="s">
        <v>323182</v>
      </c>
      <c r="C30288" t="s">
        <v>58211</v>
      </c>
      <c r="D30288" t="s">
        <v>25359</v>
      </c>
      <c r="E30288">
        <v>556.87</v>
      </c>
      <c r="F30288" t="s">
        <v>4</v>
      </c>
      <c r="G30288">
        <v>4446112</v>
      </c>
      <c r="H30288">
        <v>9</v>
      </c>
    </row>
    <row r="30289" spans="1:8" x14ac:dyDescent="0.25">
      <c r="A30289" t="s">
        <v>58212</v>
      </c>
      <c r="B30289" t="s">
        <v>323183</v>
      </c>
      <c r="C30289" t="s">
        <v>58213</v>
      </c>
      <c r="D30289" t="s">
        <v>22956</v>
      </c>
      <c r="E30289">
        <v>727.45</v>
      </c>
      <c r="F30289" t="s">
        <v>114</v>
      </c>
      <c r="G30289">
        <v>6313887</v>
      </c>
      <c r="H30289">
        <v>9</v>
      </c>
    </row>
    <row r="30290" spans="1:8" x14ac:dyDescent="0.25">
      <c r="A30290" t="s">
        <v>58214</v>
      </c>
      <c r="B30290" t="s">
        <v>323184</v>
      </c>
      <c r="C30290" t="s">
        <v>58215</v>
      </c>
      <c r="D30290" t="s">
        <v>55612</v>
      </c>
      <c r="E30290">
        <v>254.09</v>
      </c>
      <c r="F30290" t="s">
        <v>114</v>
      </c>
      <c r="G30290">
        <v>7461726</v>
      </c>
      <c r="H30290">
        <v>9</v>
      </c>
    </row>
    <row r="30291" spans="1:8" x14ac:dyDescent="0.25">
      <c r="A30291" t="s">
        <v>58216</v>
      </c>
      <c r="B30291" t="s">
        <v>323185</v>
      </c>
      <c r="C30291" t="s">
        <v>58217</v>
      </c>
      <c r="D30291" t="s">
        <v>47776</v>
      </c>
      <c r="E30291">
        <v>60.36</v>
      </c>
      <c r="F30291" t="s">
        <v>114</v>
      </c>
      <c r="G30291">
        <v>5214629</v>
      </c>
      <c r="H30291">
        <v>9</v>
      </c>
    </row>
    <row r="30292" spans="1:8" x14ac:dyDescent="0.25">
      <c r="A30292" t="s">
        <v>58218</v>
      </c>
      <c r="G30292">
        <v>2243103</v>
      </c>
      <c r="H30292">
        <v>15</v>
      </c>
    </row>
    <row r="30293" spans="1:8" x14ac:dyDescent="0.25">
      <c r="A30293" t="s">
        <v>58219</v>
      </c>
      <c r="B30293" t="s">
        <v>323186</v>
      </c>
      <c r="C30293" t="s">
        <v>58220</v>
      </c>
      <c r="D30293" t="s">
        <v>127</v>
      </c>
      <c r="E30293">
        <v>23.6</v>
      </c>
      <c r="F30293" t="s">
        <v>114</v>
      </c>
      <c r="G30293">
        <v>3645005</v>
      </c>
      <c r="H30293">
        <v>9</v>
      </c>
    </row>
    <row r="30294" spans="1:8" x14ac:dyDescent="0.25">
      <c r="A30294" t="s">
        <v>58221</v>
      </c>
      <c r="B30294" t="s">
        <v>323187</v>
      </c>
      <c r="C30294" t="s">
        <v>58222</v>
      </c>
      <c r="D30294" t="s">
        <v>12194</v>
      </c>
      <c r="E30294">
        <v>50.73</v>
      </c>
      <c r="F30294" t="s">
        <v>114</v>
      </c>
      <c r="G30294">
        <v>5630933</v>
      </c>
      <c r="H30294">
        <v>9</v>
      </c>
    </row>
    <row r="30295" spans="1:8" x14ac:dyDescent="0.25">
      <c r="A30295" t="s">
        <v>58223</v>
      </c>
      <c r="B30295" t="s">
        <v>323188</v>
      </c>
      <c r="C30295" t="s">
        <v>58224</v>
      </c>
      <c r="D30295" t="s">
        <v>25472</v>
      </c>
      <c r="E30295">
        <v>215.12</v>
      </c>
      <c r="F30295" t="s">
        <v>1395</v>
      </c>
      <c r="G30295">
        <v>6344437</v>
      </c>
      <c r="H30295">
        <v>9</v>
      </c>
    </row>
    <row r="30296" spans="1:8" x14ac:dyDescent="0.25">
      <c r="A30296" t="s">
        <v>58225</v>
      </c>
      <c r="B30296" t="s">
        <v>323189</v>
      </c>
      <c r="C30296" t="s">
        <v>58226</v>
      </c>
      <c r="D30296" t="s">
        <v>2424</v>
      </c>
      <c r="E30296">
        <v>90.83</v>
      </c>
      <c r="F30296" t="s">
        <v>4</v>
      </c>
      <c r="G30296">
        <v>859007</v>
      </c>
      <c r="H30296">
        <v>9</v>
      </c>
    </row>
    <row r="30297" spans="1:8" x14ac:dyDescent="0.25">
      <c r="A30297" t="s">
        <v>58227</v>
      </c>
      <c r="B30297" t="s">
        <v>323190</v>
      </c>
      <c r="C30297" t="s">
        <v>58228</v>
      </c>
      <c r="D30297" t="s">
        <v>13627</v>
      </c>
      <c r="E30297">
        <v>74.709999999999994</v>
      </c>
      <c r="F30297" t="s">
        <v>13</v>
      </c>
      <c r="G30297">
        <v>1627256</v>
      </c>
      <c r="H30297">
        <v>9</v>
      </c>
    </row>
    <row r="30298" spans="1:8" x14ac:dyDescent="0.25">
      <c r="A30298" t="s">
        <v>58229</v>
      </c>
      <c r="B30298" t="s">
        <v>323191</v>
      </c>
      <c r="C30298" t="s">
        <v>58230</v>
      </c>
      <c r="D30298" t="s">
        <v>1400</v>
      </c>
      <c r="E30298">
        <v>29.48</v>
      </c>
      <c r="F30298" t="s">
        <v>114</v>
      </c>
      <c r="G30298">
        <v>6394831</v>
      </c>
      <c r="H30298">
        <v>9</v>
      </c>
    </row>
    <row r="30299" spans="1:8" x14ac:dyDescent="0.25">
      <c r="A30299" t="s">
        <v>58231</v>
      </c>
      <c r="B30299" t="s">
        <v>323192</v>
      </c>
      <c r="C30299" t="s">
        <v>58232</v>
      </c>
      <c r="D30299" t="s">
        <v>25472</v>
      </c>
      <c r="E30299">
        <v>26.3</v>
      </c>
      <c r="F30299" t="s">
        <v>1395</v>
      </c>
      <c r="G30299">
        <v>7192985</v>
      </c>
      <c r="H30299">
        <v>9</v>
      </c>
    </row>
    <row r="30300" spans="1:8" x14ac:dyDescent="0.25">
      <c r="A30300" t="s">
        <v>58233</v>
      </c>
      <c r="B30300" t="s">
        <v>323193</v>
      </c>
      <c r="C30300" t="s">
        <v>58234</v>
      </c>
      <c r="D30300" t="s">
        <v>50087</v>
      </c>
      <c r="E30300">
        <v>35.770000000000003</v>
      </c>
      <c r="F30300" t="s">
        <v>4</v>
      </c>
      <c r="G30300">
        <v>5556448</v>
      </c>
      <c r="H30300">
        <v>9</v>
      </c>
    </row>
    <row r="30301" spans="1:8" x14ac:dyDescent="0.25">
      <c r="A30301" t="s">
        <v>58235</v>
      </c>
      <c r="B30301" t="s">
        <v>323194</v>
      </c>
      <c r="C30301" t="s">
        <v>58236</v>
      </c>
      <c r="D30301" t="s">
        <v>1565</v>
      </c>
      <c r="E30301">
        <v>8604.27</v>
      </c>
      <c r="F30301" t="s">
        <v>4</v>
      </c>
      <c r="G30301">
        <v>2931561</v>
      </c>
      <c r="H30301">
        <v>9</v>
      </c>
    </row>
    <row r="30302" spans="1:8" x14ac:dyDescent="0.25">
      <c r="A30302" t="s">
        <v>58237</v>
      </c>
      <c r="B30302" t="s">
        <v>323195</v>
      </c>
      <c r="C30302" t="s">
        <v>58238</v>
      </c>
      <c r="D30302" t="s">
        <v>1597</v>
      </c>
      <c r="E30302">
        <v>1818.26</v>
      </c>
      <c r="F30302" t="s">
        <v>114</v>
      </c>
      <c r="G30302">
        <v>1543603</v>
      </c>
      <c r="H30302">
        <v>9</v>
      </c>
    </row>
    <row r="30303" spans="1:8" x14ac:dyDescent="0.25">
      <c r="A30303" t="s">
        <v>58239</v>
      </c>
      <c r="B30303" t="s">
        <v>323196</v>
      </c>
      <c r="C30303" t="s">
        <v>58240</v>
      </c>
      <c r="D30303" t="s">
        <v>1547</v>
      </c>
      <c r="E30303">
        <v>2491.63</v>
      </c>
      <c r="F30303" t="s">
        <v>114</v>
      </c>
      <c r="G30303">
        <v>516354</v>
      </c>
      <c r="H30303">
        <v>9</v>
      </c>
    </row>
    <row r="30304" spans="1:8" x14ac:dyDescent="0.25">
      <c r="A30304" t="s">
        <v>58241</v>
      </c>
      <c r="G30304">
        <v>695225</v>
      </c>
      <c r="H30304">
        <v>15</v>
      </c>
    </row>
    <row r="30305" spans="1:8" x14ac:dyDescent="0.25">
      <c r="A30305" t="s">
        <v>58242</v>
      </c>
      <c r="G30305">
        <v>6252144</v>
      </c>
      <c r="H30305">
        <v>15</v>
      </c>
    </row>
    <row r="30306" spans="1:8" x14ac:dyDescent="0.25">
      <c r="A30306" t="s">
        <v>58243</v>
      </c>
      <c r="B30306" t="s">
        <v>323197</v>
      </c>
      <c r="C30306" t="s">
        <v>58244</v>
      </c>
      <c r="D30306" t="s">
        <v>3003</v>
      </c>
      <c r="E30306">
        <v>166.81</v>
      </c>
      <c r="F30306" t="s">
        <v>114</v>
      </c>
      <c r="G30306">
        <v>1689013</v>
      </c>
      <c r="H30306">
        <v>9</v>
      </c>
    </row>
    <row r="30307" spans="1:8" x14ac:dyDescent="0.25">
      <c r="A30307" t="s">
        <v>58245</v>
      </c>
      <c r="B30307" t="s">
        <v>323198</v>
      </c>
      <c r="C30307" t="s">
        <v>58246</v>
      </c>
      <c r="D30307" t="s">
        <v>1850</v>
      </c>
      <c r="E30307">
        <v>24.74</v>
      </c>
      <c r="F30307" t="s">
        <v>114</v>
      </c>
      <c r="G30307">
        <v>1817192</v>
      </c>
      <c r="H30307">
        <v>9</v>
      </c>
    </row>
    <row r="30308" spans="1:8" x14ac:dyDescent="0.25">
      <c r="A30308" t="s">
        <v>58247</v>
      </c>
      <c r="B30308" t="s">
        <v>323199</v>
      </c>
      <c r="C30308" t="s">
        <v>58248</v>
      </c>
      <c r="D30308" t="s">
        <v>15245</v>
      </c>
      <c r="E30308">
        <v>77.459999999999994</v>
      </c>
      <c r="F30308" t="s">
        <v>2779</v>
      </c>
      <c r="G30308">
        <v>7753384</v>
      </c>
      <c r="H30308">
        <v>9</v>
      </c>
    </row>
    <row r="30309" spans="1:8" x14ac:dyDescent="0.25">
      <c r="A30309" t="s">
        <v>58249</v>
      </c>
      <c r="B30309" t="s">
        <v>323200</v>
      </c>
      <c r="C30309" t="s">
        <v>58250</v>
      </c>
      <c r="D30309" t="s">
        <v>20711</v>
      </c>
      <c r="E30309">
        <v>229.82</v>
      </c>
      <c r="F30309" t="s">
        <v>4</v>
      </c>
      <c r="G30309">
        <v>7324120</v>
      </c>
      <c r="H30309">
        <v>9</v>
      </c>
    </row>
    <row r="30310" spans="1:8" x14ac:dyDescent="0.25">
      <c r="A30310" t="s">
        <v>58251</v>
      </c>
      <c r="B30310" t="s">
        <v>323201</v>
      </c>
      <c r="C30310" t="s">
        <v>58252</v>
      </c>
      <c r="D30310" t="s">
        <v>18699</v>
      </c>
      <c r="E30310">
        <v>112.98</v>
      </c>
      <c r="F30310" t="s">
        <v>114</v>
      </c>
      <c r="G30310">
        <v>6968635</v>
      </c>
      <c r="H30310">
        <v>9</v>
      </c>
    </row>
    <row r="30311" spans="1:8" x14ac:dyDescent="0.25">
      <c r="A30311" t="s">
        <v>58253</v>
      </c>
      <c r="B30311" t="s">
        <v>323202</v>
      </c>
      <c r="C30311" t="s">
        <v>58254</v>
      </c>
      <c r="D30311" t="s">
        <v>13182</v>
      </c>
      <c r="E30311">
        <v>181.94</v>
      </c>
      <c r="F30311" t="s">
        <v>114</v>
      </c>
      <c r="G30311">
        <v>4870101</v>
      </c>
      <c r="H30311">
        <v>9</v>
      </c>
    </row>
    <row r="30312" spans="1:8" x14ac:dyDescent="0.25">
      <c r="A30312" t="s">
        <v>58255</v>
      </c>
      <c r="G30312">
        <v>7653162</v>
      </c>
      <c r="H30312">
        <v>15</v>
      </c>
    </row>
    <row r="30313" spans="1:8" x14ac:dyDescent="0.25">
      <c r="A30313" t="s">
        <v>58256</v>
      </c>
      <c r="B30313" t="s">
        <v>323203</v>
      </c>
      <c r="C30313" t="s">
        <v>58257</v>
      </c>
      <c r="D30313" t="s">
        <v>41297</v>
      </c>
      <c r="E30313">
        <v>407.53</v>
      </c>
      <c r="F30313" t="s">
        <v>1395</v>
      </c>
      <c r="G30313">
        <v>6126540</v>
      </c>
      <c r="H30313">
        <v>9</v>
      </c>
    </row>
    <row r="30314" spans="1:8" x14ac:dyDescent="0.25">
      <c r="A30314" t="s">
        <v>58258</v>
      </c>
      <c r="B30314" t="s">
        <v>323204</v>
      </c>
      <c r="C30314" t="s">
        <v>58259</v>
      </c>
      <c r="D30314" t="s">
        <v>32277</v>
      </c>
      <c r="E30314">
        <v>77.36</v>
      </c>
      <c r="F30314" t="s">
        <v>4</v>
      </c>
      <c r="G30314">
        <v>6403383</v>
      </c>
      <c r="H30314">
        <v>9</v>
      </c>
    </row>
    <row r="30315" spans="1:8" x14ac:dyDescent="0.25">
      <c r="A30315" t="s">
        <v>58260</v>
      </c>
      <c r="B30315" t="s">
        <v>323205</v>
      </c>
      <c r="C30315" t="s">
        <v>58261</v>
      </c>
      <c r="D30315" t="s">
        <v>23933</v>
      </c>
      <c r="E30315">
        <v>64.8</v>
      </c>
      <c r="F30315" t="s">
        <v>4</v>
      </c>
      <c r="G30315">
        <v>65001</v>
      </c>
      <c r="H30315">
        <v>9</v>
      </c>
    </row>
    <row r="30316" spans="1:8" x14ac:dyDescent="0.25">
      <c r="A30316" t="s">
        <v>58262</v>
      </c>
      <c r="B30316" t="s">
        <v>323206</v>
      </c>
      <c r="C30316" t="s">
        <v>58263</v>
      </c>
      <c r="D30316" t="s">
        <v>26532</v>
      </c>
      <c r="E30316">
        <v>2003.7</v>
      </c>
      <c r="F30316" t="s">
        <v>4</v>
      </c>
      <c r="G30316">
        <v>4792480</v>
      </c>
      <c r="H30316">
        <v>9</v>
      </c>
    </row>
    <row r="30317" spans="1:8" x14ac:dyDescent="0.25">
      <c r="A30317" t="s">
        <v>58264</v>
      </c>
      <c r="B30317" t="s">
        <v>323207</v>
      </c>
      <c r="C30317" t="s">
        <v>58265</v>
      </c>
      <c r="D30317" t="s">
        <v>25472</v>
      </c>
      <c r="E30317">
        <v>53.44</v>
      </c>
      <c r="F30317" t="s">
        <v>1395</v>
      </c>
      <c r="G30317">
        <v>7162102</v>
      </c>
      <c r="H30317">
        <v>9</v>
      </c>
    </row>
    <row r="30318" spans="1:8" x14ac:dyDescent="0.25">
      <c r="A30318" t="s">
        <v>58266</v>
      </c>
      <c r="B30318" t="s">
        <v>323208</v>
      </c>
      <c r="C30318" t="s">
        <v>58267</v>
      </c>
      <c r="D30318" t="s">
        <v>45094</v>
      </c>
      <c r="E30318">
        <v>212.04</v>
      </c>
      <c r="F30318" t="s">
        <v>26</v>
      </c>
      <c r="G30318">
        <v>6281414</v>
      </c>
      <c r="H30318">
        <v>9</v>
      </c>
    </row>
    <row r="30319" spans="1:8" x14ac:dyDescent="0.25">
      <c r="A30319" t="s">
        <v>58268</v>
      </c>
      <c r="B30319" t="s">
        <v>323209</v>
      </c>
      <c r="C30319" t="s">
        <v>58269</v>
      </c>
      <c r="D30319" t="s">
        <v>3003</v>
      </c>
      <c r="E30319">
        <v>2895.1</v>
      </c>
      <c r="F30319" t="s">
        <v>114</v>
      </c>
      <c r="G30319">
        <v>2334738</v>
      </c>
      <c r="H30319">
        <v>9</v>
      </c>
    </row>
    <row r="30320" spans="1:8" x14ac:dyDescent="0.25">
      <c r="A30320" t="s">
        <v>58270</v>
      </c>
      <c r="B30320" t="s">
        <v>323210</v>
      </c>
      <c r="C30320" t="s">
        <v>58271</v>
      </c>
      <c r="D30320" t="s">
        <v>2643</v>
      </c>
      <c r="E30320">
        <v>342.22</v>
      </c>
      <c r="F30320" t="s">
        <v>1395</v>
      </c>
      <c r="G30320">
        <v>7177019</v>
      </c>
      <c r="H30320">
        <v>9</v>
      </c>
    </row>
    <row r="30321" spans="1:8" x14ac:dyDescent="0.25">
      <c r="A30321" t="s">
        <v>58272</v>
      </c>
      <c r="B30321" t="s">
        <v>323211</v>
      </c>
      <c r="C30321" t="s">
        <v>58273</v>
      </c>
      <c r="D30321" t="s">
        <v>1448</v>
      </c>
      <c r="E30321">
        <v>3881.97</v>
      </c>
      <c r="F30321" t="s">
        <v>114</v>
      </c>
      <c r="G30321">
        <v>4625620</v>
      </c>
      <c r="H30321">
        <v>9</v>
      </c>
    </row>
    <row r="30322" spans="1:8" x14ac:dyDescent="0.25">
      <c r="A30322" t="s">
        <v>58274</v>
      </c>
      <c r="B30322" t="s">
        <v>323212</v>
      </c>
      <c r="C30322" t="s">
        <v>58275</v>
      </c>
      <c r="D30322" t="s">
        <v>21066</v>
      </c>
      <c r="E30322">
        <v>31.01</v>
      </c>
      <c r="F30322" t="s">
        <v>16743</v>
      </c>
      <c r="G30322">
        <v>4597874</v>
      </c>
      <c r="H30322">
        <v>9</v>
      </c>
    </row>
    <row r="30323" spans="1:8" x14ac:dyDescent="0.25">
      <c r="A30323" t="s">
        <v>58276</v>
      </c>
      <c r="G30323">
        <v>6718194</v>
      </c>
      <c r="H30323">
        <v>14</v>
      </c>
    </row>
    <row r="30324" spans="1:8" x14ac:dyDescent="0.25">
      <c r="A30324" t="s">
        <v>58277</v>
      </c>
      <c r="B30324" t="s">
        <v>323213</v>
      </c>
      <c r="C30324" t="s">
        <v>58278</v>
      </c>
      <c r="D30324" t="s">
        <v>19478</v>
      </c>
      <c r="E30324">
        <v>330.92</v>
      </c>
      <c r="F30324" t="s">
        <v>114</v>
      </c>
      <c r="G30324">
        <v>5854886</v>
      </c>
      <c r="H30324">
        <v>9</v>
      </c>
    </row>
    <row r="30325" spans="1:8" x14ac:dyDescent="0.25">
      <c r="A30325" t="s">
        <v>58279</v>
      </c>
      <c r="B30325" t="s">
        <v>323214</v>
      </c>
      <c r="C30325" t="s">
        <v>58280</v>
      </c>
      <c r="D30325" t="s">
        <v>45488</v>
      </c>
      <c r="E30325">
        <v>21.53</v>
      </c>
      <c r="F30325" t="s">
        <v>13</v>
      </c>
      <c r="G30325">
        <v>6126998</v>
      </c>
      <c r="H30325">
        <v>9</v>
      </c>
    </row>
    <row r="30326" spans="1:8" x14ac:dyDescent="0.25">
      <c r="A30326" t="s">
        <v>58281</v>
      </c>
      <c r="B30326" t="s">
        <v>323215</v>
      </c>
      <c r="C30326" t="s">
        <v>58282</v>
      </c>
      <c r="D30326" t="s">
        <v>56119</v>
      </c>
      <c r="E30326">
        <v>383.45</v>
      </c>
      <c r="F30326" t="s">
        <v>4</v>
      </c>
      <c r="G30326">
        <v>6262825</v>
      </c>
      <c r="H30326">
        <v>9</v>
      </c>
    </row>
    <row r="30327" spans="1:8" x14ac:dyDescent="0.25">
      <c r="A30327" t="s">
        <v>58283</v>
      </c>
      <c r="B30327" t="s">
        <v>323216</v>
      </c>
      <c r="C30327" t="s">
        <v>58284</v>
      </c>
      <c r="D30327" t="s">
        <v>41515</v>
      </c>
      <c r="E30327">
        <v>1465.74</v>
      </c>
      <c r="F30327" t="s">
        <v>4</v>
      </c>
      <c r="G30327">
        <v>6238268</v>
      </c>
      <c r="H30327">
        <v>9</v>
      </c>
    </row>
    <row r="30328" spans="1:8" x14ac:dyDescent="0.25">
      <c r="A30328" t="s">
        <v>58285</v>
      </c>
      <c r="B30328" t="s">
        <v>323217</v>
      </c>
      <c r="C30328" t="s">
        <v>58286</v>
      </c>
      <c r="D30328" t="s">
        <v>31987</v>
      </c>
      <c r="E30328">
        <v>694.1</v>
      </c>
      <c r="F30328" t="s">
        <v>4</v>
      </c>
      <c r="G30328">
        <v>3521986</v>
      </c>
      <c r="H30328">
        <v>9</v>
      </c>
    </row>
    <row r="30329" spans="1:8" x14ac:dyDescent="0.25">
      <c r="A30329" t="s">
        <v>58287</v>
      </c>
      <c r="B30329" t="s">
        <v>323218</v>
      </c>
      <c r="C30329" t="s">
        <v>58288</v>
      </c>
      <c r="D30329" t="s">
        <v>2399</v>
      </c>
      <c r="E30329">
        <v>580.15</v>
      </c>
      <c r="F30329" t="s">
        <v>4</v>
      </c>
      <c r="G30329">
        <v>5874620</v>
      </c>
      <c r="H30329">
        <v>9</v>
      </c>
    </row>
    <row r="30330" spans="1:8" x14ac:dyDescent="0.25">
      <c r="A30330" t="s">
        <v>58289</v>
      </c>
      <c r="B30330" t="s">
        <v>323219</v>
      </c>
      <c r="C30330" t="s">
        <v>58290</v>
      </c>
      <c r="D30330" t="s">
        <v>21801</v>
      </c>
      <c r="E30330">
        <v>44.8</v>
      </c>
      <c r="F30330" t="s">
        <v>4</v>
      </c>
      <c r="G30330">
        <v>4755906</v>
      </c>
      <c r="H30330">
        <v>9</v>
      </c>
    </row>
    <row r="30331" spans="1:8" x14ac:dyDescent="0.25">
      <c r="A30331" t="s">
        <v>58291</v>
      </c>
      <c r="B30331" t="s">
        <v>323220</v>
      </c>
      <c r="C30331" t="s">
        <v>58292</v>
      </c>
      <c r="D30331" t="s">
        <v>20853</v>
      </c>
      <c r="E30331">
        <v>673.93</v>
      </c>
      <c r="F30331" t="s">
        <v>114</v>
      </c>
      <c r="G30331">
        <v>3425270</v>
      </c>
      <c r="H30331">
        <v>9</v>
      </c>
    </row>
    <row r="30332" spans="1:8" x14ac:dyDescent="0.25">
      <c r="A30332" t="s">
        <v>58293</v>
      </c>
      <c r="B30332" t="s">
        <v>323221</v>
      </c>
      <c r="C30332" t="s">
        <v>58294</v>
      </c>
      <c r="D30332" t="s">
        <v>20434</v>
      </c>
      <c r="E30332">
        <v>5233.92</v>
      </c>
      <c r="F30332" t="s">
        <v>114</v>
      </c>
      <c r="G30332">
        <v>3420717</v>
      </c>
      <c r="H30332">
        <v>9</v>
      </c>
    </row>
    <row r="30333" spans="1:8" x14ac:dyDescent="0.25">
      <c r="A30333" t="s">
        <v>58295</v>
      </c>
      <c r="B30333" t="s">
        <v>323222</v>
      </c>
      <c r="C30333" t="s">
        <v>58296</v>
      </c>
      <c r="D30333" t="s">
        <v>19132</v>
      </c>
      <c r="E30333">
        <v>139.47</v>
      </c>
      <c r="F30333" t="s">
        <v>4</v>
      </c>
      <c r="G30333">
        <v>4309879</v>
      </c>
      <c r="H30333">
        <v>9</v>
      </c>
    </row>
    <row r="30334" spans="1:8" x14ac:dyDescent="0.25">
      <c r="A30334" t="s">
        <v>58297</v>
      </c>
      <c r="B30334" t="s">
        <v>323223</v>
      </c>
      <c r="C30334" t="s">
        <v>58298</v>
      </c>
      <c r="D30334" t="s">
        <v>41093</v>
      </c>
      <c r="E30334">
        <v>890.93</v>
      </c>
      <c r="F30334" t="s">
        <v>114</v>
      </c>
      <c r="G30334">
        <v>3806726</v>
      </c>
      <c r="H30334">
        <v>9</v>
      </c>
    </row>
    <row r="30335" spans="1:8" x14ac:dyDescent="0.25">
      <c r="A30335" t="s">
        <v>58299</v>
      </c>
      <c r="G30335">
        <v>3640557</v>
      </c>
      <c r="H30335">
        <v>15</v>
      </c>
    </row>
    <row r="30336" spans="1:8" x14ac:dyDescent="0.25">
      <c r="A30336" t="s">
        <v>58300</v>
      </c>
      <c r="B30336" t="s">
        <v>323224</v>
      </c>
      <c r="C30336" t="s">
        <v>58301</v>
      </c>
      <c r="D30336" t="s">
        <v>19994</v>
      </c>
      <c r="E30336">
        <v>914.54</v>
      </c>
      <c r="F30336" t="s">
        <v>114</v>
      </c>
      <c r="G30336">
        <v>3113747</v>
      </c>
      <c r="H30336">
        <v>9</v>
      </c>
    </row>
    <row r="30337" spans="1:8" x14ac:dyDescent="0.25">
      <c r="A30337" t="s">
        <v>58302</v>
      </c>
      <c r="B30337" t="s">
        <v>323225</v>
      </c>
      <c r="C30337" t="s">
        <v>58303</v>
      </c>
      <c r="D30337" t="s">
        <v>26489</v>
      </c>
      <c r="E30337">
        <v>278.07</v>
      </c>
      <c r="F30337" t="s">
        <v>4</v>
      </c>
      <c r="G30337">
        <v>2393936</v>
      </c>
      <c r="H30337">
        <v>9</v>
      </c>
    </row>
    <row r="30338" spans="1:8" x14ac:dyDescent="0.25">
      <c r="A30338" t="s">
        <v>58304</v>
      </c>
      <c r="B30338" t="s">
        <v>323226</v>
      </c>
      <c r="C30338" t="s">
        <v>58305</v>
      </c>
      <c r="D30338" t="s">
        <v>6862</v>
      </c>
      <c r="E30338">
        <v>163.55000000000001</v>
      </c>
      <c r="F30338" t="s">
        <v>46605</v>
      </c>
      <c r="G30338">
        <v>5719419</v>
      </c>
      <c r="H30338">
        <v>9</v>
      </c>
    </row>
    <row r="30339" spans="1:8" x14ac:dyDescent="0.25">
      <c r="A30339" t="s">
        <v>58306</v>
      </c>
      <c r="B30339" t="s">
        <v>323227</v>
      </c>
      <c r="C30339" t="s">
        <v>58307</v>
      </c>
      <c r="D30339" t="s">
        <v>1400</v>
      </c>
      <c r="E30339">
        <v>54.65</v>
      </c>
      <c r="F30339" t="s">
        <v>114</v>
      </c>
      <c r="G30339">
        <v>5845058</v>
      </c>
      <c r="H30339">
        <v>9</v>
      </c>
    </row>
    <row r="30340" spans="1:8" x14ac:dyDescent="0.25">
      <c r="A30340" t="s">
        <v>58308</v>
      </c>
      <c r="B30340" t="s">
        <v>323228</v>
      </c>
      <c r="C30340" t="s">
        <v>58309</v>
      </c>
      <c r="D30340" t="s">
        <v>2007</v>
      </c>
      <c r="E30340">
        <v>3399.4</v>
      </c>
      <c r="F30340" t="s">
        <v>4</v>
      </c>
      <c r="G30340">
        <v>1442096</v>
      </c>
      <c r="H30340">
        <v>9</v>
      </c>
    </row>
    <row r="30341" spans="1:8" x14ac:dyDescent="0.25">
      <c r="A30341" t="s">
        <v>58310</v>
      </c>
      <c r="B30341" t="s">
        <v>323229</v>
      </c>
      <c r="C30341" t="s">
        <v>58311</v>
      </c>
      <c r="D30341" t="s">
        <v>57934</v>
      </c>
      <c r="E30341">
        <v>19.89</v>
      </c>
      <c r="F30341" t="s">
        <v>114</v>
      </c>
      <c r="G30341">
        <v>3911705</v>
      </c>
      <c r="H30341">
        <v>9</v>
      </c>
    </row>
    <row r="30342" spans="1:8" x14ac:dyDescent="0.25">
      <c r="A30342" t="s">
        <v>58312</v>
      </c>
      <c r="G30342">
        <v>5206468</v>
      </c>
      <c r="H30342">
        <v>15</v>
      </c>
    </row>
    <row r="30343" spans="1:8" x14ac:dyDescent="0.25">
      <c r="A30343" t="s">
        <v>58313</v>
      </c>
      <c r="B30343" t="s">
        <v>323230</v>
      </c>
      <c r="C30343" t="s">
        <v>58314</v>
      </c>
      <c r="D30343" t="s">
        <v>26503</v>
      </c>
      <c r="E30343">
        <v>460.69</v>
      </c>
      <c r="F30343" t="s">
        <v>114</v>
      </c>
      <c r="G30343">
        <v>2329926</v>
      </c>
      <c r="H30343">
        <v>9</v>
      </c>
    </row>
    <row r="30344" spans="1:8" x14ac:dyDescent="0.25">
      <c r="A30344" t="s">
        <v>58315</v>
      </c>
      <c r="B30344" t="s">
        <v>323231</v>
      </c>
      <c r="C30344" t="s">
        <v>58316</v>
      </c>
      <c r="D30344" t="s">
        <v>16895</v>
      </c>
      <c r="E30344">
        <v>78.489999999999995</v>
      </c>
      <c r="F30344" t="s">
        <v>114</v>
      </c>
      <c r="G30344">
        <v>4310706</v>
      </c>
      <c r="H30344">
        <v>9</v>
      </c>
    </row>
    <row r="30345" spans="1:8" x14ac:dyDescent="0.25">
      <c r="A30345" t="s">
        <v>58317</v>
      </c>
      <c r="B30345" t="s">
        <v>323232</v>
      </c>
      <c r="C30345" t="s">
        <v>58318</v>
      </c>
      <c r="D30345" t="s">
        <v>33391</v>
      </c>
      <c r="E30345">
        <v>38.69</v>
      </c>
      <c r="F30345" t="s">
        <v>4</v>
      </c>
      <c r="G30345">
        <v>7614466</v>
      </c>
      <c r="H30345">
        <v>9</v>
      </c>
    </row>
    <row r="30346" spans="1:8" x14ac:dyDescent="0.25">
      <c r="A30346" t="s">
        <v>58319</v>
      </c>
      <c r="B30346" t="s">
        <v>323233</v>
      </c>
      <c r="C30346" t="s">
        <v>58320</v>
      </c>
      <c r="D30346" t="s">
        <v>5068</v>
      </c>
      <c r="E30346">
        <v>518.94000000000005</v>
      </c>
      <c r="F30346" t="s">
        <v>114</v>
      </c>
      <c r="G30346">
        <v>4896117</v>
      </c>
      <c r="H30346">
        <v>9</v>
      </c>
    </row>
    <row r="30347" spans="1:8" x14ac:dyDescent="0.25">
      <c r="A30347" t="s">
        <v>58321</v>
      </c>
      <c r="B30347" t="s">
        <v>323234</v>
      </c>
      <c r="C30347" t="s">
        <v>58322</v>
      </c>
      <c r="D30347" t="s">
        <v>17786</v>
      </c>
      <c r="E30347">
        <v>133.59</v>
      </c>
      <c r="F30347" t="s">
        <v>114</v>
      </c>
      <c r="G30347">
        <v>5292147</v>
      </c>
      <c r="H30347">
        <v>9</v>
      </c>
    </row>
    <row r="30348" spans="1:8" x14ac:dyDescent="0.25">
      <c r="A30348" t="s">
        <v>58323</v>
      </c>
      <c r="B30348" t="s">
        <v>323235</v>
      </c>
      <c r="C30348" t="s">
        <v>58324</v>
      </c>
      <c r="D30348" t="s">
        <v>4606</v>
      </c>
      <c r="E30348">
        <v>23821.06</v>
      </c>
      <c r="F30348" t="s">
        <v>114</v>
      </c>
      <c r="G30348">
        <v>6622778</v>
      </c>
      <c r="H30348">
        <v>9</v>
      </c>
    </row>
    <row r="30349" spans="1:8" x14ac:dyDescent="0.25">
      <c r="A30349" t="s">
        <v>58325</v>
      </c>
      <c r="G30349">
        <v>6279869</v>
      </c>
      <c r="H30349">
        <v>15</v>
      </c>
    </row>
    <row r="30350" spans="1:8" x14ac:dyDescent="0.25">
      <c r="A30350" t="s">
        <v>58326</v>
      </c>
      <c r="B30350" t="s">
        <v>323236</v>
      </c>
      <c r="C30350" t="s">
        <v>58327</v>
      </c>
      <c r="D30350" t="s">
        <v>26797</v>
      </c>
      <c r="E30350">
        <v>118.76</v>
      </c>
      <c r="F30350" t="s">
        <v>114</v>
      </c>
      <c r="G30350">
        <v>2904138</v>
      </c>
      <c r="H30350">
        <v>9</v>
      </c>
    </row>
    <row r="30351" spans="1:8" x14ac:dyDescent="0.25">
      <c r="A30351" t="s">
        <v>58328</v>
      </c>
      <c r="B30351" t="s">
        <v>323237</v>
      </c>
      <c r="C30351" t="s">
        <v>58329</v>
      </c>
      <c r="D30351" t="s">
        <v>1400</v>
      </c>
      <c r="E30351">
        <v>45</v>
      </c>
      <c r="F30351" t="s">
        <v>114</v>
      </c>
      <c r="G30351">
        <v>6361936</v>
      </c>
      <c r="H30351">
        <v>9</v>
      </c>
    </row>
    <row r="30352" spans="1:8" x14ac:dyDescent="0.25">
      <c r="A30352" t="s">
        <v>58330</v>
      </c>
      <c r="B30352" t="s">
        <v>323238</v>
      </c>
      <c r="C30352" t="s">
        <v>58331</v>
      </c>
      <c r="D30352" t="s">
        <v>11311</v>
      </c>
      <c r="E30352">
        <v>38.229999999999997</v>
      </c>
      <c r="F30352" t="s">
        <v>4</v>
      </c>
      <c r="G30352">
        <v>5179635</v>
      </c>
      <c r="H30352">
        <v>9</v>
      </c>
    </row>
    <row r="30353" spans="1:8" x14ac:dyDescent="0.25">
      <c r="A30353" t="s">
        <v>58332</v>
      </c>
      <c r="B30353" t="s">
        <v>323239</v>
      </c>
      <c r="C30353" t="s">
        <v>58333</v>
      </c>
      <c r="D30353" t="s">
        <v>1574</v>
      </c>
      <c r="E30353">
        <v>119.59</v>
      </c>
      <c r="F30353" t="s">
        <v>114</v>
      </c>
      <c r="G30353">
        <v>5175675</v>
      </c>
      <c r="H30353">
        <v>9</v>
      </c>
    </row>
    <row r="30354" spans="1:8" x14ac:dyDescent="0.25">
      <c r="A30354" t="s">
        <v>58334</v>
      </c>
      <c r="B30354" t="s">
        <v>323240</v>
      </c>
      <c r="C30354" t="s">
        <v>58335</v>
      </c>
      <c r="D30354" t="s">
        <v>12441</v>
      </c>
      <c r="E30354">
        <v>121.68</v>
      </c>
      <c r="F30354" t="s">
        <v>114</v>
      </c>
      <c r="G30354">
        <v>2726166</v>
      </c>
      <c r="H30354">
        <v>9</v>
      </c>
    </row>
    <row r="30355" spans="1:8" x14ac:dyDescent="0.25">
      <c r="A30355" t="s">
        <v>58336</v>
      </c>
      <c r="B30355" t="s">
        <v>323241</v>
      </c>
      <c r="C30355" t="s">
        <v>58337</v>
      </c>
      <c r="D30355" t="s">
        <v>22941</v>
      </c>
      <c r="E30355">
        <v>1905.45</v>
      </c>
      <c r="F30355" t="s">
        <v>114</v>
      </c>
      <c r="G30355">
        <v>7514116</v>
      </c>
      <c r="H30355">
        <v>9</v>
      </c>
    </row>
    <row r="30356" spans="1:8" x14ac:dyDescent="0.25">
      <c r="A30356" t="s">
        <v>58338</v>
      </c>
      <c r="B30356" t="s">
        <v>323242</v>
      </c>
      <c r="C30356" t="s">
        <v>58339</v>
      </c>
      <c r="D30356" t="s">
        <v>7561</v>
      </c>
      <c r="E30356">
        <v>5875.83</v>
      </c>
      <c r="F30356" t="s">
        <v>58</v>
      </c>
      <c r="G30356">
        <v>243375</v>
      </c>
      <c r="H30356">
        <v>9</v>
      </c>
    </row>
    <row r="30357" spans="1:8" x14ac:dyDescent="0.25">
      <c r="A30357" t="s">
        <v>58340</v>
      </c>
      <c r="B30357" t="s">
        <v>323243</v>
      </c>
      <c r="C30357" t="s">
        <v>58341</v>
      </c>
      <c r="D30357" t="s">
        <v>33475</v>
      </c>
      <c r="E30357">
        <v>147.66999999999999</v>
      </c>
      <c r="F30357" t="s">
        <v>114</v>
      </c>
      <c r="G30357">
        <v>6329211</v>
      </c>
      <c r="H30357">
        <v>9</v>
      </c>
    </row>
    <row r="30358" spans="1:8" x14ac:dyDescent="0.25">
      <c r="A30358" t="s">
        <v>58342</v>
      </c>
      <c r="G30358">
        <v>3368533</v>
      </c>
      <c r="H30358">
        <v>15</v>
      </c>
    </row>
    <row r="30359" spans="1:8" x14ac:dyDescent="0.25">
      <c r="A30359" t="s">
        <v>58343</v>
      </c>
      <c r="B30359" t="s">
        <v>323244</v>
      </c>
      <c r="C30359" t="s">
        <v>58344</v>
      </c>
      <c r="D30359" t="s">
        <v>41134</v>
      </c>
      <c r="E30359">
        <v>338.89</v>
      </c>
      <c r="F30359" t="s">
        <v>1395</v>
      </c>
      <c r="G30359">
        <v>2407483</v>
      </c>
      <c r="H30359">
        <v>9</v>
      </c>
    </row>
    <row r="30360" spans="1:8" x14ac:dyDescent="0.25">
      <c r="A30360" t="s">
        <v>58345</v>
      </c>
      <c r="B30360" t="s">
        <v>323245</v>
      </c>
      <c r="C30360" t="s">
        <v>58346</v>
      </c>
      <c r="D30360" t="s">
        <v>12350</v>
      </c>
      <c r="E30360">
        <v>179.32</v>
      </c>
      <c r="F30360" t="s">
        <v>1395</v>
      </c>
      <c r="G30360">
        <v>6397069</v>
      </c>
      <c r="H30360">
        <v>9</v>
      </c>
    </row>
    <row r="30361" spans="1:8" x14ac:dyDescent="0.25">
      <c r="A30361" t="s">
        <v>58347</v>
      </c>
      <c r="B30361" t="s">
        <v>323246</v>
      </c>
      <c r="C30361" t="s">
        <v>58348</v>
      </c>
      <c r="D30361" t="s">
        <v>15245</v>
      </c>
      <c r="E30361">
        <v>46.91</v>
      </c>
      <c r="F30361" t="s">
        <v>114</v>
      </c>
      <c r="G30361">
        <v>1120019</v>
      </c>
      <c r="H30361">
        <v>9</v>
      </c>
    </row>
    <row r="30362" spans="1:8" x14ac:dyDescent="0.25">
      <c r="A30362" t="s">
        <v>58349</v>
      </c>
      <c r="B30362" t="s">
        <v>323247</v>
      </c>
      <c r="C30362" t="s">
        <v>58350</v>
      </c>
      <c r="D30362" t="s">
        <v>13074</v>
      </c>
      <c r="E30362">
        <v>3805.45</v>
      </c>
      <c r="F30362" t="s">
        <v>4</v>
      </c>
      <c r="G30362">
        <v>2187100</v>
      </c>
      <c r="H30362">
        <v>9</v>
      </c>
    </row>
    <row r="30363" spans="1:8" x14ac:dyDescent="0.25">
      <c r="A30363" t="s">
        <v>58351</v>
      </c>
      <c r="B30363" t="s">
        <v>323248</v>
      </c>
      <c r="C30363" t="s">
        <v>58352</v>
      </c>
      <c r="D30363" t="s">
        <v>18184</v>
      </c>
      <c r="E30363">
        <v>1112.3599999999999</v>
      </c>
      <c r="F30363" t="s">
        <v>114</v>
      </c>
      <c r="G30363">
        <v>889936</v>
      </c>
      <c r="H30363">
        <v>9</v>
      </c>
    </row>
    <row r="30364" spans="1:8" x14ac:dyDescent="0.25">
      <c r="A30364" t="s">
        <v>58353</v>
      </c>
      <c r="B30364" t="s">
        <v>323249</v>
      </c>
      <c r="C30364" t="s">
        <v>58354</v>
      </c>
      <c r="D30364" t="s">
        <v>127</v>
      </c>
      <c r="E30364">
        <v>278.79000000000002</v>
      </c>
      <c r="F30364" t="s">
        <v>114</v>
      </c>
      <c r="G30364">
        <v>3654358</v>
      </c>
      <c r="H30364">
        <v>9</v>
      </c>
    </row>
    <row r="30365" spans="1:8" x14ac:dyDescent="0.25">
      <c r="A30365" t="s">
        <v>58355</v>
      </c>
      <c r="B30365" t="s">
        <v>323250</v>
      </c>
      <c r="C30365" t="s">
        <v>58356</v>
      </c>
      <c r="D30365" t="s">
        <v>25</v>
      </c>
      <c r="E30365">
        <v>393.91</v>
      </c>
      <c r="F30365" t="s">
        <v>114</v>
      </c>
      <c r="G30365">
        <v>6350416</v>
      </c>
      <c r="H30365">
        <v>9</v>
      </c>
    </row>
    <row r="30366" spans="1:8" x14ac:dyDescent="0.25">
      <c r="A30366" t="s">
        <v>58357</v>
      </c>
      <c r="B30366" t="s">
        <v>323251</v>
      </c>
      <c r="C30366" t="s">
        <v>58358</v>
      </c>
      <c r="D30366" t="s">
        <v>41297</v>
      </c>
      <c r="E30366">
        <v>142.12</v>
      </c>
      <c r="F30366" t="s">
        <v>1395</v>
      </c>
      <c r="G30366">
        <v>6993263</v>
      </c>
      <c r="H30366">
        <v>9</v>
      </c>
    </row>
    <row r="30367" spans="1:8" x14ac:dyDescent="0.25">
      <c r="A30367" t="s">
        <v>58359</v>
      </c>
      <c r="B30367" t="s">
        <v>323252</v>
      </c>
      <c r="C30367" t="s">
        <v>58360</v>
      </c>
      <c r="D30367" t="s">
        <v>41343</v>
      </c>
      <c r="E30367">
        <v>191.25</v>
      </c>
      <c r="F30367" t="s">
        <v>114</v>
      </c>
      <c r="G30367">
        <v>3877984</v>
      </c>
      <c r="H30367">
        <v>9</v>
      </c>
    </row>
    <row r="30368" spans="1:8" x14ac:dyDescent="0.25">
      <c r="A30368" t="s">
        <v>58361</v>
      </c>
      <c r="B30368" t="s">
        <v>323253</v>
      </c>
      <c r="C30368" t="s">
        <v>58362</v>
      </c>
      <c r="D30368" t="s">
        <v>1602</v>
      </c>
      <c r="E30368">
        <v>11.83</v>
      </c>
      <c r="F30368" t="s">
        <v>1395</v>
      </c>
      <c r="G30368">
        <v>1426828</v>
      </c>
      <c r="H30368">
        <v>9</v>
      </c>
    </row>
    <row r="30369" spans="1:8" x14ac:dyDescent="0.25">
      <c r="A30369" t="s">
        <v>58363</v>
      </c>
      <c r="B30369" t="s">
        <v>323254</v>
      </c>
      <c r="C30369" t="s">
        <v>58364</v>
      </c>
      <c r="D30369" t="s">
        <v>51067</v>
      </c>
      <c r="E30369">
        <v>83.14</v>
      </c>
      <c r="F30369" t="s">
        <v>4</v>
      </c>
      <c r="G30369">
        <v>2469772</v>
      </c>
      <c r="H30369">
        <v>9</v>
      </c>
    </row>
    <row r="30370" spans="1:8" x14ac:dyDescent="0.25">
      <c r="A30370" t="s">
        <v>58365</v>
      </c>
      <c r="B30370" t="s">
        <v>323255</v>
      </c>
      <c r="C30370" t="s">
        <v>58366</v>
      </c>
      <c r="D30370" t="s">
        <v>54938</v>
      </c>
      <c r="E30370">
        <v>772.11</v>
      </c>
      <c r="F30370" t="s">
        <v>114</v>
      </c>
      <c r="G30370">
        <v>4203956</v>
      </c>
      <c r="H30370">
        <v>9</v>
      </c>
    </row>
    <row r="30371" spans="1:8" x14ac:dyDescent="0.25">
      <c r="A30371" t="s">
        <v>58367</v>
      </c>
      <c r="B30371" t="s">
        <v>323256</v>
      </c>
      <c r="C30371" t="s">
        <v>58368</v>
      </c>
      <c r="D30371" t="s">
        <v>31040</v>
      </c>
      <c r="E30371">
        <v>35.950000000000003</v>
      </c>
      <c r="F30371" t="s">
        <v>114</v>
      </c>
      <c r="G30371">
        <v>6326823</v>
      </c>
      <c r="H30371">
        <v>9</v>
      </c>
    </row>
    <row r="30372" spans="1:8" x14ac:dyDescent="0.25">
      <c r="A30372" t="s">
        <v>58369</v>
      </c>
      <c r="B30372" t="s">
        <v>323257</v>
      </c>
      <c r="C30372" t="s">
        <v>58370</v>
      </c>
      <c r="D30372" t="s">
        <v>1400</v>
      </c>
      <c r="E30372">
        <v>25</v>
      </c>
      <c r="F30372" t="s">
        <v>114</v>
      </c>
      <c r="G30372">
        <v>5249960</v>
      </c>
      <c r="H30372">
        <v>9</v>
      </c>
    </row>
    <row r="30373" spans="1:8" x14ac:dyDescent="0.25">
      <c r="A30373" t="s">
        <v>58371</v>
      </c>
      <c r="B30373" t="s">
        <v>323258</v>
      </c>
      <c r="C30373" t="s">
        <v>58372</v>
      </c>
      <c r="D30373" t="s">
        <v>1519</v>
      </c>
      <c r="E30373">
        <v>42.26</v>
      </c>
      <c r="F30373" t="s">
        <v>1395</v>
      </c>
      <c r="G30373">
        <v>3788967</v>
      </c>
      <c r="H30373">
        <v>9</v>
      </c>
    </row>
    <row r="30374" spans="1:8" x14ac:dyDescent="0.25">
      <c r="A30374" t="s">
        <v>58373</v>
      </c>
      <c r="B30374" t="s">
        <v>323259</v>
      </c>
      <c r="C30374" t="s">
        <v>58374</v>
      </c>
      <c r="D30374" t="s">
        <v>25821</v>
      </c>
      <c r="E30374">
        <v>47.37</v>
      </c>
      <c r="F30374" t="s">
        <v>114</v>
      </c>
      <c r="G30374">
        <v>6319812</v>
      </c>
      <c r="H30374">
        <v>9</v>
      </c>
    </row>
    <row r="30375" spans="1:8" x14ac:dyDescent="0.25">
      <c r="A30375" t="s">
        <v>58375</v>
      </c>
      <c r="B30375" t="s">
        <v>323260</v>
      </c>
      <c r="C30375" t="s">
        <v>58376</v>
      </c>
      <c r="D30375" t="s">
        <v>27385</v>
      </c>
      <c r="E30375">
        <v>414.54</v>
      </c>
      <c r="F30375" t="s">
        <v>1395</v>
      </c>
      <c r="G30375">
        <v>6311149</v>
      </c>
      <c r="H30375">
        <v>9</v>
      </c>
    </row>
    <row r="30376" spans="1:8" x14ac:dyDescent="0.25">
      <c r="A30376" t="s">
        <v>58377</v>
      </c>
      <c r="B30376" t="s">
        <v>323261</v>
      </c>
      <c r="C30376" t="s">
        <v>58378</v>
      </c>
      <c r="D30376" t="s">
        <v>1468</v>
      </c>
      <c r="E30376">
        <v>6267.3</v>
      </c>
      <c r="F30376" t="s">
        <v>114</v>
      </c>
      <c r="G30376">
        <v>1369720</v>
      </c>
      <c r="H30376">
        <v>9</v>
      </c>
    </row>
    <row r="30377" spans="1:8" x14ac:dyDescent="0.25">
      <c r="A30377" t="s">
        <v>58379</v>
      </c>
      <c r="B30377" t="s">
        <v>323262</v>
      </c>
      <c r="C30377" t="s">
        <v>58380</v>
      </c>
      <c r="D30377" t="s">
        <v>56601</v>
      </c>
      <c r="E30377">
        <v>15.02</v>
      </c>
      <c r="F30377" t="s">
        <v>114</v>
      </c>
      <c r="G30377">
        <v>81137</v>
      </c>
      <c r="H30377">
        <v>9</v>
      </c>
    </row>
    <row r="30378" spans="1:8" x14ac:dyDescent="0.25">
      <c r="A30378" t="s">
        <v>58381</v>
      </c>
      <c r="B30378" t="s">
        <v>323263</v>
      </c>
      <c r="C30378" t="s">
        <v>58382</v>
      </c>
      <c r="D30378" t="s">
        <v>29</v>
      </c>
      <c r="E30378">
        <v>505.66</v>
      </c>
      <c r="F30378" t="s">
        <v>114</v>
      </c>
      <c r="G30378">
        <v>5526965</v>
      </c>
      <c r="H30378">
        <v>9</v>
      </c>
    </row>
    <row r="30379" spans="1:8" x14ac:dyDescent="0.25">
      <c r="A30379" t="s">
        <v>58383</v>
      </c>
      <c r="B30379" t="s">
        <v>323264</v>
      </c>
      <c r="C30379" t="s">
        <v>58384</v>
      </c>
      <c r="D30379" t="s">
        <v>25821</v>
      </c>
      <c r="E30379">
        <v>46.35</v>
      </c>
      <c r="F30379" t="s">
        <v>114</v>
      </c>
      <c r="G30379">
        <v>6319811</v>
      </c>
      <c r="H30379">
        <v>9</v>
      </c>
    </row>
    <row r="30380" spans="1:8" x14ac:dyDescent="0.25">
      <c r="A30380" t="s">
        <v>58385</v>
      </c>
      <c r="B30380" t="s">
        <v>323265</v>
      </c>
      <c r="C30380" t="s">
        <v>58386</v>
      </c>
      <c r="D30380" t="s">
        <v>2064</v>
      </c>
      <c r="E30380">
        <v>2016.35</v>
      </c>
      <c r="F30380" t="s">
        <v>1395</v>
      </c>
      <c r="G30380">
        <v>3911447</v>
      </c>
      <c r="H30380">
        <v>9</v>
      </c>
    </row>
    <row r="30381" spans="1:8" x14ac:dyDescent="0.25">
      <c r="A30381" t="s">
        <v>58387</v>
      </c>
      <c r="B30381" t="s">
        <v>323266</v>
      </c>
      <c r="C30381" t="s">
        <v>58388</v>
      </c>
      <c r="D30381" t="s">
        <v>13238</v>
      </c>
      <c r="E30381">
        <v>106.12</v>
      </c>
      <c r="F30381" t="s">
        <v>13</v>
      </c>
      <c r="G30381">
        <v>7051381</v>
      </c>
      <c r="H30381">
        <v>9</v>
      </c>
    </row>
    <row r="30382" spans="1:8" x14ac:dyDescent="0.25">
      <c r="A30382" t="s">
        <v>58389</v>
      </c>
      <c r="B30382" t="s">
        <v>323267</v>
      </c>
      <c r="C30382" t="s">
        <v>58390</v>
      </c>
      <c r="D30382" t="s">
        <v>1443</v>
      </c>
      <c r="E30382">
        <v>5847.35</v>
      </c>
      <c r="F30382" t="s">
        <v>1395</v>
      </c>
      <c r="G30382">
        <v>3537936</v>
      </c>
      <c r="H30382">
        <v>9</v>
      </c>
    </row>
    <row r="30383" spans="1:8" x14ac:dyDescent="0.25">
      <c r="A30383" t="s">
        <v>58391</v>
      </c>
      <c r="B30383" t="s">
        <v>323268</v>
      </c>
      <c r="C30383" t="s">
        <v>58392</v>
      </c>
      <c r="D30383" t="s">
        <v>56236</v>
      </c>
      <c r="E30383">
        <v>554.95000000000005</v>
      </c>
      <c r="F30383" t="s">
        <v>1395</v>
      </c>
      <c r="G30383">
        <v>6280216</v>
      </c>
      <c r="H30383">
        <v>9</v>
      </c>
    </row>
    <row r="30384" spans="1:8" x14ac:dyDescent="0.25">
      <c r="A30384" t="s">
        <v>58393</v>
      </c>
      <c r="B30384" t="s">
        <v>323269</v>
      </c>
      <c r="C30384" t="s">
        <v>58394</v>
      </c>
      <c r="D30384" t="s">
        <v>56601</v>
      </c>
      <c r="E30384">
        <v>2254.85</v>
      </c>
      <c r="F30384" t="s">
        <v>114</v>
      </c>
      <c r="G30384">
        <v>54170</v>
      </c>
      <c r="H30384">
        <v>9</v>
      </c>
    </row>
    <row r="30385" spans="1:8" x14ac:dyDescent="0.25">
      <c r="A30385" t="s">
        <v>58395</v>
      </c>
      <c r="B30385" t="s">
        <v>323270</v>
      </c>
      <c r="C30385" t="s">
        <v>58396</v>
      </c>
      <c r="D30385" t="s">
        <v>25</v>
      </c>
      <c r="E30385">
        <v>264.62</v>
      </c>
      <c r="F30385" t="s">
        <v>4</v>
      </c>
      <c r="G30385">
        <v>1471079</v>
      </c>
      <c r="H30385">
        <v>9</v>
      </c>
    </row>
    <row r="30386" spans="1:8" x14ac:dyDescent="0.25">
      <c r="A30386" t="s">
        <v>58397</v>
      </c>
      <c r="B30386" t="s">
        <v>323271</v>
      </c>
      <c r="C30386" t="s">
        <v>58398</v>
      </c>
      <c r="D30386" t="s">
        <v>46225</v>
      </c>
      <c r="E30386">
        <v>53.93</v>
      </c>
      <c r="F30386" t="s">
        <v>46605</v>
      </c>
      <c r="G30386">
        <v>6343890</v>
      </c>
      <c r="H30386">
        <v>9</v>
      </c>
    </row>
    <row r="30387" spans="1:8" x14ac:dyDescent="0.25">
      <c r="A30387" t="s">
        <v>58399</v>
      </c>
      <c r="B30387" t="s">
        <v>323272</v>
      </c>
      <c r="C30387" t="s">
        <v>58400</v>
      </c>
      <c r="D30387" t="s">
        <v>55581</v>
      </c>
      <c r="E30387">
        <v>1069.3900000000001</v>
      </c>
      <c r="F30387" t="s">
        <v>1395</v>
      </c>
      <c r="G30387">
        <v>3016583</v>
      </c>
      <c r="H30387">
        <v>9</v>
      </c>
    </row>
    <row r="30388" spans="1:8" x14ac:dyDescent="0.25">
      <c r="A30388" t="s">
        <v>58401</v>
      </c>
      <c r="B30388" t="s">
        <v>323273</v>
      </c>
      <c r="C30388" t="s">
        <v>58402</v>
      </c>
      <c r="D30388" t="s">
        <v>16884</v>
      </c>
      <c r="E30388">
        <v>723.14</v>
      </c>
      <c r="F30388" t="s">
        <v>4</v>
      </c>
      <c r="G30388">
        <v>6367891</v>
      </c>
      <c r="H30388">
        <v>9</v>
      </c>
    </row>
    <row r="30389" spans="1:8" x14ac:dyDescent="0.25">
      <c r="A30389" t="s">
        <v>58403</v>
      </c>
      <c r="B30389" t="s">
        <v>323274</v>
      </c>
      <c r="C30389" t="s">
        <v>58404</v>
      </c>
      <c r="D30389" t="s">
        <v>56735</v>
      </c>
      <c r="E30389">
        <v>1693.45</v>
      </c>
      <c r="F30389" t="s">
        <v>114</v>
      </c>
      <c r="G30389">
        <v>6964183</v>
      </c>
      <c r="H30389">
        <v>9</v>
      </c>
    </row>
    <row r="30390" spans="1:8" x14ac:dyDescent="0.25">
      <c r="A30390" t="s">
        <v>58405</v>
      </c>
      <c r="B30390" t="s">
        <v>323275</v>
      </c>
      <c r="C30390" t="s">
        <v>58406</v>
      </c>
      <c r="D30390" t="s">
        <v>127</v>
      </c>
      <c r="E30390">
        <v>9.43</v>
      </c>
      <c r="F30390" t="s">
        <v>114</v>
      </c>
      <c r="G30390">
        <v>2794699</v>
      </c>
      <c r="H30390">
        <v>9</v>
      </c>
    </row>
    <row r="30391" spans="1:8" x14ac:dyDescent="0.25">
      <c r="A30391" t="s">
        <v>58407</v>
      </c>
      <c r="B30391" t="s">
        <v>323276</v>
      </c>
      <c r="C30391" t="s">
        <v>58408</v>
      </c>
      <c r="D30391" t="s">
        <v>31159</v>
      </c>
      <c r="E30391">
        <v>1120.8599999999999</v>
      </c>
      <c r="F30391" t="s">
        <v>46605</v>
      </c>
      <c r="G30391">
        <v>2941843</v>
      </c>
      <c r="H30391">
        <v>9</v>
      </c>
    </row>
    <row r="30392" spans="1:8" x14ac:dyDescent="0.25">
      <c r="A30392" t="s">
        <v>58409</v>
      </c>
      <c r="B30392" t="s">
        <v>323277</v>
      </c>
      <c r="C30392" t="s">
        <v>58410</v>
      </c>
      <c r="D30392" t="s">
        <v>2148</v>
      </c>
      <c r="E30392">
        <v>1661.24</v>
      </c>
      <c r="F30392" t="s">
        <v>114</v>
      </c>
      <c r="G30392">
        <v>2653867</v>
      </c>
      <c r="H30392">
        <v>9</v>
      </c>
    </row>
    <row r="30393" spans="1:8" x14ac:dyDescent="0.25">
      <c r="A30393" t="s">
        <v>58411</v>
      </c>
      <c r="B30393" t="s">
        <v>323278</v>
      </c>
      <c r="C30393" t="s">
        <v>58412</v>
      </c>
      <c r="D30393" t="s">
        <v>15245</v>
      </c>
      <c r="E30393">
        <v>42.85</v>
      </c>
      <c r="F30393" t="s">
        <v>114</v>
      </c>
      <c r="G30393">
        <v>6200456</v>
      </c>
      <c r="H30393">
        <v>9</v>
      </c>
    </row>
    <row r="30394" spans="1:8" x14ac:dyDescent="0.25">
      <c r="A30394" t="s">
        <v>58413</v>
      </c>
      <c r="G30394">
        <v>6281844</v>
      </c>
      <c r="H30394">
        <v>15</v>
      </c>
    </row>
    <row r="30395" spans="1:8" x14ac:dyDescent="0.25">
      <c r="A30395" t="s">
        <v>58414</v>
      </c>
      <c r="B30395" t="s">
        <v>323279</v>
      </c>
      <c r="C30395" t="s">
        <v>58415</v>
      </c>
      <c r="D30395" t="s">
        <v>5542</v>
      </c>
      <c r="E30395">
        <v>36.07</v>
      </c>
      <c r="F30395" t="s">
        <v>4</v>
      </c>
      <c r="G30395">
        <v>3925688</v>
      </c>
      <c r="H30395">
        <v>9</v>
      </c>
    </row>
    <row r="30396" spans="1:8" x14ac:dyDescent="0.25">
      <c r="A30396" t="s">
        <v>58416</v>
      </c>
      <c r="B30396" t="s">
        <v>323280</v>
      </c>
      <c r="C30396" t="s">
        <v>58417</v>
      </c>
      <c r="D30396" t="s">
        <v>56659</v>
      </c>
      <c r="E30396">
        <v>654.33000000000004</v>
      </c>
      <c r="F30396" t="s">
        <v>114</v>
      </c>
      <c r="G30396">
        <v>6282655</v>
      </c>
      <c r="H30396">
        <v>9</v>
      </c>
    </row>
    <row r="30397" spans="1:8" x14ac:dyDescent="0.25">
      <c r="A30397" t="s">
        <v>58418</v>
      </c>
      <c r="B30397" t="s">
        <v>323281</v>
      </c>
      <c r="C30397" t="s">
        <v>58419</v>
      </c>
      <c r="D30397" t="s">
        <v>53764</v>
      </c>
      <c r="E30397">
        <v>163.75</v>
      </c>
      <c r="F30397" t="s">
        <v>114</v>
      </c>
      <c r="G30397">
        <v>7039797</v>
      </c>
      <c r="H30397">
        <v>9</v>
      </c>
    </row>
    <row r="30398" spans="1:8" x14ac:dyDescent="0.25">
      <c r="A30398" t="s">
        <v>58420</v>
      </c>
      <c r="G30398">
        <v>2356116</v>
      </c>
      <c r="H30398">
        <v>15</v>
      </c>
    </row>
    <row r="30399" spans="1:8" x14ac:dyDescent="0.25">
      <c r="A30399" t="s">
        <v>58421</v>
      </c>
      <c r="B30399" t="s">
        <v>323282</v>
      </c>
      <c r="C30399" t="s">
        <v>58422</v>
      </c>
      <c r="D30399" t="s">
        <v>18172</v>
      </c>
      <c r="E30399">
        <v>41.9</v>
      </c>
      <c r="F30399" t="s">
        <v>4</v>
      </c>
      <c r="G30399">
        <v>3085075</v>
      </c>
      <c r="H30399">
        <v>9</v>
      </c>
    </row>
    <row r="30400" spans="1:8" x14ac:dyDescent="0.25">
      <c r="A30400" t="s">
        <v>58423</v>
      </c>
      <c r="G30400">
        <v>6765723</v>
      </c>
      <c r="H30400">
        <v>16</v>
      </c>
    </row>
    <row r="30401" spans="1:8" x14ac:dyDescent="0.25">
      <c r="A30401" t="s">
        <v>58424</v>
      </c>
      <c r="B30401" t="s">
        <v>323283</v>
      </c>
      <c r="C30401" t="s">
        <v>58425</v>
      </c>
      <c r="D30401" t="s">
        <v>1583</v>
      </c>
      <c r="E30401">
        <v>3301.55</v>
      </c>
      <c r="F30401" t="s">
        <v>1395</v>
      </c>
      <c r="G30401">
        <v>4409307</v>
      </c>
      <c r="H30401">
        <v>9</v>
      </c>
    </row>
    <row r="30402" spans="1:8" x14ac:dyDescent="0.25">
      <c r="A30402" t="s">
        <v>58426</v>
      </c>
      <c r="B30402" t="s">
        <v>323284</v>
      </c>
      <c r="C30402" t="s">
        <v>58427</v>
      </c>
      <c r="D30402" t="s">
        <v>46225</v>
      </c>
      <c r="E30402">
        <v>53.44</v>
      </c>
      <c r="F30402" t="s">
        <v>4</v>
      </c>
      <c r="G30402">
        <v>7133800</v>
      </c>
      <c r="H30402">
        <v>9</v>
      </c>
    </row>
    <row r="30403" spans="1:8" x14ac:dyDescent="0.25">
      <c r="A30403" t="s">
        <v>58428</v>
      </c>
      <c r="B30403" t="s">
        <v>323285</v>
      </c>
      <c r="C30403" t="s">
        <v>58429</v>
      </c>
      <c r="D30403" t="s">
        <v>10197</v>
      </c>
      <c r="E30403">
        <v>8114.26</v>
      </c>
      <c r="F30403" t="s">
        <v>4</v>
      </c>
      <c r="G30403">
        <v>5280940</v>
      </c>
      <c r="H30403">
        <v>9</v>
      </c>
    </row>
    <row r="30404" spans="1:8" x14ac:dyDescent="0.25">
      <c r="A30404" t="s">
        <v>58430</v>
      </c>
      <c r="B30404" t="s">
        <v>323286</v>
      </c>
      <c r="C30404" t="s">
        <v>58431</v>
      </c>
      <c r="D30404" t="s">
        <v>12408</v>
      </c>
      <c r="E30404">
        <v>107.94</v>
      </c>
      <c r="F30404" t="s">
        <v>114</v>
      </c>
      <c r="G30404">
        <v>6384089</v>
      </c>
      <c r="H30404">
        <v>9</v>
      </c>
    </row>
    <row r="30405" spans="1:8" x14ac:dyDescent="0.25">
      <c r="A30405" t="s">
        <v>58432</v>
      </c>
      <c r="B30405" t="s">
        <v>323287</v>
      </c>
      <c r="C30405" t="s">
        <v>58433</v>
      </c>
      <c r="D30405" t="s">
        <v>6641</v>
      </c>
      <c r="E30405">
        <v>810.06</v>
      </c>
      <c r="F30405" t="s">
        <v>114</v>
      </c>
      <c r="G30405">
        <v>5179247</v>
      </c>
      <c r="H30405">
        <v>9</v>
      </c>
    </row>
    <row r="30406" spans="1:8" x14ac:dyDescent="0.25">
      <c r="A30406" t="s">
        <v>58434</v>
      </c>
      <c r="B30406" t="s">
        <v>323288</v>
      </c>
      <c r="C30406" t="s">
        <v>58435</v>
      </c>
      <c r="D30406" t="s">
        <v>55372</v>
      </c>
      <c r="E30406">
        <v>995.68</v>
      </c>
      <c r="F30406" t="s">
        <v>58</v>
      </c>
      <c r="G30406">
        <v>3020844</v>
      </c>
      <c r="H30406">
        <v>9</v>
      </c>
    </row>
    <row r="30407" spans="1:8" x14ac:dyDescent="0.25">
      <c r="A30407" t="s">
        <v>58436</v>
      </c>
      <c r="B30407" t="s">
        <v>323289</v>
      </c>
      <c r="C30407" t="s">
        <v>58437</v>
      </c>
      <c r="D30407" t="s">
        <v>27181</v>
      </c>
      <c r="E30407">
        <v>223.04</v>
      </c>
      <c r="F30407" t="s">
        <v>114</v>
      </c>
      <c r="G30407">
        <v>5558322</v>
      </c>
      <c r="H30407">
        <v>9</v>
      </c>
    </row>
    <row r="30408" spans="1:8" x14ac:dyDescent="0.25">
      <c r="A30408" t="s">
        <v>58438</v>
      </c>
      <c r="B30408" t="s">
        <v>323290</v>
      </c>
      <c r="C30408" t="s">
        <v>58439</v>
      </c>
      <c r="D30408" t="s">
        <v>15245</v>
      </c>
      <c r="E30408">
        <v>140.81</v>
      </c>
      <c r="F30408" t="s">
        <v>114</v>
      </c>
      <c r="G30408">
        <v>3444581</v>
      </c>
      <c r="H30408">
        <v>9</v>
      </c>
    </row>
    <row r="30409" spans="1:8" x14ac:dyDescent="0.25">
      <c r="A30409" t="s">
        <v>58440</v>
      </c>
      <c r="B30409" t="s">
        <v>323291</v>
      </c>
      <c r="C30409" t="s">
        <v>58441</v>
      </c>
      <c r="D30409" t="s">
        <v>46701</v>
      </c>
      <c r="E30409">
        <v>36.020000000000003</v>
      </c>
      <c r="F30409" t="s">
        <v>114</v>
      </c>
      <c r="G30409">
        <v>3876187</v>
      </c>
      <c r="H30409">
        <v>9</v>
      </c>
    </row>
    <row r="30410" spans="1:8" x14ac:dyDescent="0.25">
      <c r="A30410" t="s">
        <v>58442</v>
      </c>
      <c r="B30410" t="s">
        <v>323292</v>
      </c>
      <c r="C30410" t="s">
        <v>58443</v>
      </c>
      <c r="D30410" t="s">
        <v>36302</v>
      </c>
      <c r="E30410">
        <v>438.74</v>
      </c>
      <c r="F30410" t="s">
        <v>114</v>
      </c>
      <c r="G30410">
        <v>7103330</v>
      </c>
      <c r="H30410">
        <v>9</v>
      </c>
    </row>
    <row r="30411" spans="1:8" x14ac:dyDescent="0.25">
      <c r="A30411" t="s">
        <v>58444</v>
      </c>
      <c r="B30411" t="s">
        <v>323293</v>
      </c>
      <c r="C30411" t="s">
        <v>58445</v>
      </c>
      <c r="D30411" t="s">
        <v>1516</v>
      </c>
      <c r="E30411">
        <v>172.67</v>
      </c>
      <c r="F30411" t="s">
        <v>114</v>
      </c>
      <c r="G30411">
        <v>7138930</v>
      </c>
      <c r="H30411">
        <v>9</v>
      </c>
    </row>
    <row r="30412" spans="1:8" x14ac:dyDescent="0.25">
      <c r="A30412" t="s">
        <v>58446</v>
      </c>
      <c r="B30412" t="s">
        <v>323294</v>
      </c>
      <c r="C30412" t="s">
        <v>58447</v>
      </c>
      <c r="D30412" t="s">
        <v>23055</v>
      </c>
      <c r="E30412">
        <v>855.75</v>
      </c>
      <c r="F30412" t="s">
        <v>4</v>
      </c>
      <c r="G30412">
        <v>6251022</v>
      </c>
      <c r="H30412">
        <v>9</v>
      </c>
    </row>
    <row r="30413" spans="1:8" x14ac:dyDescent="0.25">
      <c r="A30413" t="s">
        <v>58448</v>
      </c>
      <c r="B30413" t="s">
        <v>323295</v>
      </c>
      <c r="C30413" t="s">
        <v>58449</v>
      </c>
      <c r="D30413" t="s">
        <v>44127</v>
      </c>
      <c r="E30413">
        <v>1099.83</v>
      </c>
      <c r="F30413" t="s">
        <v>4</v>
      </c>
      <c r="G30413">
        <v>685209</v>
      </c>
      <c r="H30413">
        <v>9</v>
      </c>
    </row>
    <row r="30414" spans="1:8" x14ac:dyDescent="0.25">
      <c r="A30414" t="s">
        <v>58450</v>
      </c>
      <c r="B30414" t="s">
        <v>323296</v>
      </c>
      <c r="C30414" t="s">
        <v>58451</v>
      </c>
      <c r="D30414" t="s">
        <v>26104</v>
      </c>
      <c r="E30414">
        <v>-202.64</v>
      </c>
      <c r="F30414" t="s">
        <v>114</v>
      </c>
      <c r="G30414">
        <v>1670021</v>
      </c>
      <c r="H30414">
        <v>9</v>
      </c>
    </row>
    <row r="30415" spans="1:8" x14ac:dyDescent="0.25">
      <c r="A30415" t="s">
        <v>58452</v>
      </c>
      <c r="B30415" t="s">
        <v>323297</v>
      </c>
      <c r="C30415" t="s">
        <v>58453</v>
      </c>
      <c r="D30415" t="s">
        <v>36302</v>
      </c>
      <c r="E30415">
        <v>133.54</v>
      </c>
      <c r="F30415" t="s">
        <v>114</v>
      </c>
      <c r="G30415">
        <v>5183496</v>
      </c>
      <c r="H30415">
        <v>9</v>
      </c>
    </row>
    <row r="30416" spans="1:8" x14ac:dyDescent="0.25">
      <c r="A30416" t="s">
        <v>58454</v>
      </c>
      <c r="B30416" t="s">
        <v>323298</v>
      </c>
      <c r="C30416" t="s">
        <v>58455</v>
      </c>
      <c r="D30416" t="s">
        <v>29</v>
      </c>
      <c r="E30416">
        <v>199.16</v>
      </c>
      <c r="F30416" t="s">
        <v>114</v>
      </c>
      <c r="G30416">
        <v>5561332</v>
      </c>
      <c r="H30416">
        <v>9</v>
      </c>
    </row>
    <row r="30417" spans="1:8" x14ac:dyDescent="0.25">
      <c r="A30417" t="s">
        <v>58456</v>
      </c>
      <c r="B30417" t="s">
        <v>323299</v>
      </c>
      <c r="C30417" t="s">
        <v>58457</v>
      </c>
      <c r="D30417" t="s">
        <v>2046</v>
      </c>
      <c r="E30417">
        <v>77.010000000000005</v>
      </c>
      <c r="F30417" t="s">
        <v>114</v>
      </c>
      <c r="G30417">
        <v>6398311</v>
      </c>
      <c r="H30417">
        <v>9</v>
      </c>
    </row>
    <row r="30418" spans="1:8" x14ac:dyDescent="0.25">
      <c r="A30418" t="s">
        <v>58458</v>
      </c>
      <c r="B30418" t="s">
        <v>323300</v>
      </c>
      <c r="C30418" t="s">
        <v>58459</v>
      </c>
      <c r="D30418" t="s">
        <v>29</v>
      </c>
      <c r="E30418">
        <v>1491.04</v>
      </c>
      <c r="F30418" t="s">
        <v>114</v>
      </c>
      <c r="G30418">
        <v>5527133</v>
      </c>
      <c r="H30418">
        <v>9</v>
      </c>
    </row>
    <row r="30419" spans="1:8" x14ac:dyDescent="0.25">
      <c r="A30419" t="s">
        <v>58460</v>
      </c>
      <c r="B30419" t="s">
        <v>323301</v>
      </c>
      <c r="C30419" t="s">
        <v>58461</v>
      </c>
      <c r="D30419" t="s">
        <v>3003</v>
      </c>
      <c r="E30419">
        <v>432.3</v>
      </c>
      <c r="F30419" t="s">
        <v>114</v>
      </c>
      <c r="G30419">
        <v>1670861</v>
      </c>
      <c r="H30419">
        <v>9</v>
      </c>
    </row>
    <row r="30420" spans="1:8" x14ac:dyDescent="0.25">
      <c r="A30420" t="s">
        <v>58462</v>
      </c>
      <c r="B30420" t="s">
        <v>323302</v>
      </c>
      <c r="C30420" t="s">
        <v>58463</v>
      </c>
      <c r="D30420" t="s">
        <v>58464</v>
      </c>
      <c r="E30420">
        <v>400.82</v>
      </c>
      <c r="F30420" t="s">
        <v>1395</v>
      </c>
      <c r="G30420">
        <v>5359907</v>
      </c>
      <c r="H30420">
        <v>9</v>
      </c>
    </row>
    <row r="30421" spans="1:8" x14ac:dyDescent="0.25">
      <c r="A30421" t="s">
        <v>58465</v>
      </c>
      <c r="B30421" t="s">
        <v>323303</v>
      </c>
      <c r="C30421" t="s">
        <v>58466</v>
      </c>
      <c r="D30421" t="s">
        <v>45165</v>
      </c>
      <c r="E30421">
        <v>650.42999999999995</v>
      </c>
      <c r="F30421" t="s">
        <v>4</v>
      </c>
      <c r="G30421">
        <v>2958559</v>
      </c>
      <c r="H30421">
        <v>9</v>
      </c>
    </row>
    <row r="30422" spans="1:8" x14ac:dyDescent="0.25">
      <c r="A30422" t="s">
        <v>58467</v>
      </c>
      <c r="B30422" t="s">
        <v>323304</v>
      </c>
      <c r="C30422" t="s">
        <v>58468</v>
      </c>
      <c r="D30422" t="s">
        <v>1400</v>
      </c>
      <c r="E30422">
        <v>166.31</v>
      </c>
      <c r="F30422" t="s">
        <v>114</v>
      </c>
      <c r="G30422">
        <v>6143354</v>
      </c>
      <c r="H30422">
        <v>9</v>
      </c>
    </row>
    <row r="30423" spans="1:8" x14ac:dyDescent="0.25">
      <c r="A30423" t="s">
        <v>58469</v>
      </c>
      <c r="B30423" t="s">
        <v>323305</v>
      </c>
      <c r="C30423" t="s">
        <v>58470</v>
      </c>
      <c r="D30423" t="s">
        <v>1547</v>
      </c>
      <c r="E30423">
        <v>1752.52</v>
      </c>
      <c r="F30423" t="s">
        <v>114</v>
      </c>
      <c r="G30423">
        <v>4538374</v>
      </c>
      <c r="H30423">
        <v>9</v>
      </c>
    </row>
    <row r="30424" spans="1:8" x14ac:dyDescent="0.25">
      <c r="A30424" t="s">
        <v>58471</v>
      </c>
      <c r="B30424" t="s">
        <v>323306</v>
      </c>
      <c r="C30424" t="s">
        <v>58472</v>
      </c>
      <c r="D30424" t="s">
        <v>30504</v>
      </c>
      <c r="E30424">
        <v>543.34</v>
      </c>
      <c r="F30424" t="s">
        <v>114</v>
      </c>
      <c r="G30424">
        <v>4579281</v>
      </c>
      <c r="H30424">
        <v>9</v>
      </c>
    </row>
    <row r="30425" spans="1:8" x14ac:dyDescent="0.25">
      <c r="A30425" t="s">
        <v>58473</v>
      </c>
      <c r="B30425" t="s">
        <v>323307</v>
      </c>
      <c r="C30425" t="s">
        <v>58474</v>
      </c>
      <c r="D30425" t="s">
        <v>25</v>
      </c>
      <c r="E30425">
        <v>51.88</v>
      </c>
      <c r="F30425" t="s">
        <v>114</v>
      </c>
      <c r="G30425">
        <v>3019871</v>
      </c>
      <c r="H30425">
        <v>9</v>
      </c>
    </row>
    <row r="30426" spans="1:8" x14ac:dyDescent="0.25">
      <c r="A30426" t="s">
        <v>58475</v>
      </c>
      <c r="B30426" t="s">
        <v>323308</v>
      </c>
      <c r="C30426" t="s">
        <v>58476</v>
      </c>
      <c r="D30426" t="s">
        <v>14568</v>
      </c>
      <c r="E30426">
        <v>93.18</v>
      </c>
      <c r="F30426" t="s">
        <v>4</v>
      </c>
      <c r="G30426">
        <v>6360202</v>
      </c>
      <c r="H30426">
        <v>9</v>
      </c>
    </row>
    <row r="30427" spans="1:8" x14ac:dyDescent="0.25">
      <c r="A30427" t="s">
        <v>58477</v>
      </c>
      <c r="B30427" t="s">
        <v>323309</v>
      </c>
      <c r="C30427" t="s">
        <v>58478</v>
      </c>
      <c r="D30427" t="s">
        <v>46931</v>
      </c>
      <c r="E30427">
        <v>44.58</v>
      </c>
      <c r="F30427" t="s">
        <v>114</v>
      </c>
      <c r="G30427">
        <v>4652309</v>
      </c>
      <c r="H30427">
        <v>9</v>
      </c>
    </row>
    <row r="30428" spans="1:8" x14ac:dyDescent="0.25">
      <c r="A30428" t="s">
        <v>58479</v>
      </c>
      <c r="B30428" t="s">
        <v>323310</v>
      </c>
      <c r="C30428" t="s">
        <v>58480</v>
      </c>
      <c r="D30428" t="s">
        <v>1486</v>
      </c>
      <c r="E30428">
        <v>146.44</v>
      </c>
      <c r="F30428" t="s">
        <v>114</v>
      </c>
      <c r="G30428">
        <v>6398820</v>
      </c>
      <c r="H30428">
        <v>9</v>
      </c>
    </row>
    <row r="30429" spans="1:8" x14ac:dyDescent="0.25">
      <c r="A30429" t="s">
        <v>58481</v>
      </c>
      <c r="B30429" t="s">
        <v>323311</v>
      </c>
      <c r="C30429" t="s">
        <v>58482</v>
      </c>
      <c r="D30429" t="s">
        <v>22841</v>
      </c>
      <c r="E30429">
        <v>84</v>
      </c>
      <c r="F30429" t="s">
        <v>4</v>
      </c>
      <c r="G30429">
        <v>6348256</v>
      </c>
      <c r="H30429">
        <v>9</v>
      </c>
    </row>
    <row r="30430" spans="1:8" x14ac:dyDescent="0.25">
      <c r="A30430" t="s">
        <v>58483</v>
      </c>
      <c r="G30430">
        <v>6806814</v>
      </c>
      <c r="H30430">
        <v>14</v>
      </c>
    </row>
    <row r="30431" spans="1:8" x14ac:dyDescent="0.25">
      <c r="A30431" t="s">
        <v>58484</v>
      </c>
      <c r="B30431" t="s">
        <v>323312</v>
      </c>
      <c r="C30431" t="s">
        <v>58485</v>
      </c>
      <c r="D30431" t="s">
        <v>18958</v>
      </c>
      <c r="E30431">
        <v>759.4</v>
      </c>
      <c r="F30431" t="s">
        <v>4</v>
      </c>
      <c r="G30431">
        <v>2332857</v>
      </c>
      <c r="H30431">
        <v>9</v>
      </c>
    </row>
    <row r="30432" spans="1:8" x14ac:dyDescent="0.25">
      <c r="A30432" t="s">
        <v>58486</v>
      </c>
      <c r="B30432" t="s">
        <v>323313</v>
      </c>
      <c r="C30432" t="s">
        <v>58487</v>
      </c>
      <c r="D30432" t="s">
        <v>57094</v>
      </c>
      <c r="E30432">
        <v>78.44</v>
      </c>
      <c r="F30432" t="s">
        <v>4</v>
      </c>
      <c r="G30432">
        <v>6347677</v>
      </c>
      <c r="H30432">
        <v>9</v>
      </c>
    </row>
    <row r="30433" spans="1:8" x14ac:dyDescent="0.25">
      <c r="A30433" t="s">
        <v>58488</v>
      </c>
      <c r="B30433" t="s">
        <v>323314</v>
      </c>
      <c r="C30433" t="s">
        <v>58489</v>
      </c>
      <c r="D30433" t="s">
        <v>57039</v>
      </c>
      <c r="E30433">
        <v>709.63</v>
      </c>
      <c r="F30433" t="s">
        <v>114</v>
      </c>
      <c r="G30433">
        <v>6314049</v>
      </c>
      <c r="H30433">
        <v>9</v>
      </c>
    </row>
    <row r="30434" spans="1:8" x14ac:dyDescent="0.25">
      <c r="A30434" t="s">
        <v>58490</v>
      </c>
      <c r="B30434" t="s">
        <v>323315</v>
      </c>
      <c r="C30434" t="s">
        <v>58491</v>
      </c>
      <c r="D30434" t="s">
        <v>15104</v>
      </c>
      <c r="E30434">
        <v>253.41</v>
      </c>
      <c r="F30434" t="s">
        <v>114</v>
      </c>
      <c r="G30434">
        <v>93691</v>
      </c>
      <c r="H30434">
        <v>9</v>
      </c>
    </row>
    <row r="30435" spans="1:8" x14ac:dyDescent="0.25">
      <c r="A30435" t="s">
        <v>58492</v>
      </c>
      <c r="B30435" t="s">
        <v>323316</v>
      </c>
      <c r="C30435" t="s">
        <v>58493</v>
      </c>
      <c r="D30435" t="s">
        <v>26925</v>
      </c>
      <c r="E30435">
        <v>996.83</v>
      </c>
      <c r="F30435" t="s">
        <v>1395</v>
      </c>
      <c r="G30435">
        <v>3007960</v>
      </c>
      <c r="H30435">
        <v>9</v>
      </c>
    </row>
    <row r="30436" spans="1:8" x14ac:dyDescent="0.25">
      <c r="A30436" t="s">
        <v>58494</v>
      </c>
      <c r="B30436" t="s">
        <v>323317</v>
      </c>
      <c r="C30436" t="s">
        <v>58495</v>
      </c>
      <c r="D30436" t="s">
        <v>36302</v>
      </c>
      <c r="E30436">
        <v>8984.1299999999992</v>
      </c>
      <c r="F30436" t="s">
        <v>4</v>
      </c>
      <c r="G30436">
        <v>5178935</v>
      </c>
      <c r="H30436">
        <v>9</v>
      </c>
    </row>
    <row r="30437" spans="1:8" x14ac:dyDescent="0.25">
      <c r="A30437" t="s">
        <v>58496</v>
      </c>
      <c r="B30437" t="s">
        <v>323318</v>
      </c>
      <c r="C30437" t="s">
        <v>58497</v>
      </c>
      <c r="D30437" t="s">
        <v>1850</v>
      </c>
      <c r="E30437">
        <v>64.989999999999995</v>
      </c>
      <c r="F30437" t="s">
        <v>114</v>
      </c>
      <c r="G30437">
        <v>6047631</v>
      </c>
      <c r="H30437">
        <v>9</v>
      </c>
    </row>
    <row r="30438" spans="1:8" x14ac:dyDescent="0.25">
      <c r="A30438" t="s">
        <v>58498</v>
      </c>
      <c r="B30438" t="s">
        <v>323319</v>
      </c>
      <c r="C30438" t="s">
        <v>58499</v>
      </c>
      <c r="D30438" t="s">
        <v>36302</v>
      </c>
      <c r="E30438">
        <v>1231.26</v>
      </c>
      <c r="F30438" t="s">
        <v>114</v>
      </c>
      <c r="G30438">
        <v>1172414</v>
      </c>
      <c r="H30438">
        <v>9</v>
      </c>
    </row>
    <row r="30439" spans="1:8" x14ac:dyDescent="0.25">
      <c r="A30439" t="s">
        <v>58500</v>
      </c>
      <c r="B30439" t="s">
        <v>323320</v>
      </c>
      <c r="C30439" t="s">
        <v>58501</v>
      </c>
      <c r="D30439" t="s">
        <v>45165</v>
      </c>
      <c r="E30439">
        <v>742.29</v>
      </c>
      <c r="F30439" t="s">
        <v>4</v>
      </c>
      <c r="G30439">
        <v>2958562</v>
      </c>
      <c r="H30439">
        <v>9</v>
      </c>
    </row>
    <row r="30440" spans="1:8" x14ac:dyDescent="0.25">
      <c r="A30440" t="s">
        <v>58502</v>
      </c>
      <c r="B30440" t="s">
        <v>323321</v>
      </c>
      <c r="C30440" t="s">
        <v>58503</v>
      </c>
      <c r="D30440" t="s">
        <v>58504</v>
      </c>
      <c r="E30440">
        <v>11.75</v>
      </c>
      <c r="F30440" t="s">
        <v>114</v>
      </c>
      <c r="G30440">
        <v>546788</v>
      </c>
      <c r="H30440">
        <v>9</v>
      </c>
    </row>
    <row r="30441" spans="1:8" x14ac:dyDescent="0.25">
      <c r="A30441" t="s">
        <v>58505</v>
      </c>
      <c r="G30441">
        <v>1901834</v>
      </c>
      <c r="H30441">
        <v>15</v>
      </c>
    </row>
    <row r="30442" spans="1:8" x14ac:dyDescent="0.25">
      <c r="A30442" t="s">
        <v>58506</v>
      </c>
      <c r="G30442">
        <v>978659</v>
      </c>
      <c r="H30442">
        <v>15</v>
      </c>
    </row>
    <row r="30443" spans="1:8" x14ac:dyDescent="0.25">
      <c r="A30443" t="s">
        <v>58507</v>
      </c>
      <c r="B30443" t="s">
        <v>323322</v>
      </c>
      <c r="C30443" t="s">
        <v>58508</v>
      </c>
      <c r="D30443" t="s">
        <v>3099</v>
      </c>
      <c r="E30443">
        <v>33.200000000000003</v>
      </c>
      <c r="F30443" t="s">
        <v>114</v>
      </c>
      <c r="G30443">
        <v>7482290</v>
      </c>
      <c r="H30443">
        <v>9</v>
      </c>
    </row>
    <row r="30444" spans="1:8" x14ac:dyDescent="0.25">
      <c r="A30444" t="s">
        <v>58509</v>
      </c>
      <c r="B30444" t="s">
        <v>323323</v>
      </c>
      <c r="C30444" t="s">
        <v>58510</v>
      </c>
      <c r="D30444" t="s">
        <v>48262</v>
      </c>
      <c r="E30444">
        <v>53.5</v>
      </c>
      <c r="F30444" t="s">
        <v>114</v>
      </c>
      <c r="G30444">
        <v>6449372</v>
      </c>
      <c r="H30444">
        <v>9</v>
      </c>
    </row>
    <row r="30445" spans="1:8" x14ac:dyDescent="0.25">
      <c r="A30445" t="s">
        <v>58511</v>
      </c>
      <c r="B30445" t="s">
        <v>323324</v>
      </c>
      <c r="C30445" t="s">
        <v>58512</v>
      </c>
      <c r="D30445" t="s">
        <v>127</v>
      </c>
      <c r="E30445">
        <v>1448.26</v>
      </c>
      <c r="F30445" t="s">
        <v>114</v>
      </c>
      <c r="G30445">
        <v>4187949</v>
      </c>
      <c r="H30445">
        <v>9</v>
      </c>
    </row>
    <row r="30446" spans="1:8" x14ac:dyDescent="0.25">
      <c r="A30446" t="s">
        <v>58513</v>
      </c>
      <c r="B30446" t="s">
        <v>323325</v>
      </c>
      <c r="C30446" t="s">
        <v>58514</v>
      </c>
      <c r="D30446" t="s">
        <v>25472</v>
      </c>
      <c r="E30446">
        <v>648.85</v>
      </c>
      <c r="F30446" t="s">
        <v>1395</v>
      </c>
      <c r="G30446">
        <v>6335601</v>
      </c>
      <c r="H30446">
        <v>9</v>
      </c>
    </row>
    <row r="30447" spans="1:8" x14ac:dyDescent="0.25">
      <c r="A30447" t="s">
        <v>58515</v>
      </c>
      <c r="B30447" t="s">
        <v>323326</v>
      </c>
      <c r="C30447" t="s">
        <v>58516</v>
      </c>
      <c r="D30447" t="s">
        <v>58464</v>
      </c>
      <c r="E30447">
        <v>67.52</v>
      </c>
      <c r="F30447" t="s">
        <v>1395</v>
      </c>
      <c r="G30447">
        <v>5359948</v>
      </c>
      <c r="H30447">
        <v>9</v>
      </c>
    </row>
    <row r="30448" spans="1:8" x14ac:dyDescent="0.25">
      <c r="A30448" t="s">
        <v>58517</v>
      </c>
      <c r="G30448">
        <v>2799285</v>
      </c>
      <c r="H30448">
        <v>15</v>
      </c>
    </row>
    <row r="30449" spans="1:8" x14ac:dyDescent="0.25">
      <c r="A30449" t="s">
        <v>58518</v>
      </c>
      <c r="B30449" t="s">
        <v>323327</v>
      </c>
      <c r="C30449" t="s">
        <v>58519</v>
      </c>
      <c r="D30449" t="s">
        <v>53863</v>
      </c>
      <c r="E30449">
        <v>72.010000000000005</v>
      </c>
      <c r="F30449" t="s">
        <v>1395</v>
      </c>
      <c r="G30449">
        <v>6345568</v>
      </c>
      <c r="H30449">
        <v>9</v>
      </c>
    </row>
    <row r="30450" spans="1:8" x14ac:dyDescent="0.25">
      <c r="A30450" t="s">
        <v>58520</v>
      </c>
      <c r="B30450" t="s">
        <v>323328</v>
      </c>
      <c r="C30450" t="s">
        <v>58521</v>
      </c>
      <c r="D30450" t="s">
        <v>23055</v>
      </c>
      <c r="E30450">
        <v>250.67</v>
      </c>
      <c r="F30450" t="s">
        <v>4</v>
      </c>
      <c r="G30450">
        <v>6251021</v>
      </c>
      <c r="H30450">
        <v>9</v>
      </c>
    </row>
    <row r="30451" spans="1:8" x14ac:dyDescent="0.25">
      <c r="A30451" t="s">
        <v>58522</v>
      </c>
      <c r="B30451" t="s">
        <v>323329</v>
      </c>
      <c r="C30451" t="s">
        <v>58523</v>
      </c>
      <c r="D30451" t="s">
        <v>46931</v>
      </c>
      <c r="E30451">
        <v>44.15</v>
      </c>
      <c r="F30451" t="s">
        <v>114</v>
      </c>
      <c r="G30451">
        <v>4652312</v>
      </c>
      <c r="H30451">
        <v>9</v>
      </c>
    </row>
    <row r="30452" spans="1:8" x14ac:dyDescent="0.25">
      <c r="A30452" t="s">
        <v>58524</v>
      </c>
      <c r="G30452">
        <v>978660</v>
      </c>
      <c r="H30452">
        <v>15</v>
      </c>
    </row>
    <row r="30453" spans="1:8" x14ac:dyDescent="0.25">
      <c r="A30453" t="s">
        <v>58525</v>
      </c>
      <c r="G30453">
        <v>5302515</v>
      </c>
      <c r="H30453">
        <v>14</v>
      </c>
    </row>
    <row r="30454" spans="1:8" x14ac:dyDescent="0.25">
      <c r="A30454" t="s">
        <v>58526</v>
      </c>
      <c r="B30454" t="s">
        <v>323330</v>
      </c>
      <c r="C30454" t="s">
        <v>58527</v>
      </c>
      <c r="D30454" t="s">
        <v>40929</v>
      </c>
      <c r="E30454">
        <v>202.36</v>
      </c>
      <c r="F30454" t="s">
        <v>4</v>
      </c>
      <c r="G30454">
        <v>2835552</v>
      </c>
      <c r="H30454">
        <v>9</v>
      </c>
    </row>
    <row r="30455" spans="1:8" x14ac:dyDescent="0.25">
      <c r="A30455" t="s">
        <v>58528</v>
      </c>
      <c r="B30455" t="s">
        <v>323331</v>
      </c>
      <c r="C30455" t="s">
        <v>58529</v>
      </c>
      <c r="D30455" t="s">
        <v>1468</v>
      </c>
      <c r="E30455">
        <v>197.3</v>
      </c>
      <c r="F30455" t="s">
        <v>114</v>
      </c>
      <c r="G30455">
        <v>2841628</v>
      </c>
      <c r="H30455">
        <v>9</v>
      </c>
    </row>
    <row r="30456" spans="1:8" x14ac:dyDescent="0.25">
      <c r="A30456" t="s">
        <v>58530</v>
      </c>
      <c r="B30456" t="s">
        <v>323332</v>
      </c>
      <c r="C30456" t="s">
        <v>58531</v>
      </c>
      <c r="D30456" t="s">
        <v>48262</v>
      </c>
      <c r="E30456">
        <v>420.25</v>
      </c>
      <c r="F30456" t="s">
        <v>114</v>
      </c>
      <c r="G30456">
        <v>6449370</v>
      </c>
      <c r="H30456">
        <v>9</v>
      </c>
    </row>
    <row r="30457" spans="1:8" x14ac:dyDescent="0.25">
      <c r="A30457" t="s">
        <v>58532</v>
      </c>
      <c r="B30457" t="s">
        <v>323333</v>
      </c>
      <c r="C30457" t="s">
        <v>58533</v>
      </c>
      <c r="D30457" t="s">
        <v>24493</v>
      </c>
      <c r="E30457">
        <v>448.35</v>
      </c>
      <c r="F30457" t="s">
        <v>1395</v>
      </c>
      <c r="G30457">
        <v>4980145</v>
      </c>
      <c r="H30457">
        <v>9</v>
      </c>
    </row>
    <row r="30458" spans="1:8" x14ac:dyDescent="0.25">
      <c r="A30458" t="s">
        <v>58534</v>
      </c>
      <c r="B30458" t="s">
        <v>323334</v>
      </c>
      <c r="C30458" t="s">
        <v>58535</v>
      </c>
      <c r="D30458" t="s">
        <v>19949</v>
      </c>
      <c r="E30458">
        <v>352.82</v>
      </c>
      <c r="F30458" t="s">
        <v>4</v>
      </c>
      <c r="G30458">
        <v>6283870</v>
      </c>
      <c r="H30458">
        <v>9</v>
      </c>
    </row>
    <row r="30459" spans="1:8" x14ac:dyDescent="0.25">
      <c r="A30459" t="s">
        <v>58536</v>
      </c>
      <c r="G30459">
        <v>6321596</v>
      </c>
      <c r="H30459">
        <v>16</v>
      </c>
    </row>
    <row r="30460" spans="1:8" x14ac:dyDescent="0.25">
      <c r="A30460" t="s">
        <v>58537</v>
      </c>
      <c r="B30460" t="s">
        <v>323335</v>
      </c>
      <c r="C30460" t="s">
        <v>58538</v>
      </c>
      <c r="D30460" t="s">
        <v>12909</v>
      </c>
      <c r="E30460">
        <v>91.39</v>
      </c>
      <c r="F30460" t="s">
        <v>1395</v>
      </c>
      <c r="G30460">
        <v>6096391</v>
      </c>
      <c r="H30460">
        <v>9</v>
      </c>
    </row>
    <row r="30461" spans="1:8" x14ac:dyDescent="0.25">
      <c r="A30461" t="s">
        <v>58539</v>
      </c>
      <c r="B30461" t="s">
        <v>323336</v>
      </c>
      <c r="C30461" t="s">
        <v>58540</v>
      </c>
      <c r="D30461" t="s">
        <v>46701</v>
      </c>
      <c r="E30461">
        <v>34.72</v>
      </c>
      <c r="F30461" t="s">
        <v>114</v>
      </c>
      <c r="G30461">
        <v>819316</v>
      </c>
      <c r="H30461">
        <v>9</v>
      </c>
    </row>
    <row r="30462" spans="1:8" x14ac:dyDescent="0.25">
      <c r="A30462" t="s">
        <v>58541</v>
      </c>
      <c r="B30462" t="s">
        <v>323337</v>
      </c>
      <c r="C30462" t="s">
        <v>58542</v>
      </c>
      <c r="D30462" t="s">
        <v>1519</v>
      </c>
      <c r="E30462">
        <v>1316.65</v>
      </c>
      <c r="F30462" t="s">
        <v>1395</v>
      </c>
      <c r="G30462">
        <v>7464813</v>
      </c>
      <c r="H30462">
        <v>9</v>
      </c>
    </row>
    <row r="30463" spans="1:8" x14ac:dyDescent="0.25">
      <c r="A30463" t="s">
        <v>58543</v>
      </c>
      <c r="G30463">
        <v>5825248</v>
      </c>
      <c r="H30463">
        <v>15</v>
      </c>
    </row>
    <row r="30464" spans="1:8" x14ac:dyDescent="0.25">
      <c r="A30464" t="s">
        <v>58544</v>
      </c>
      <c r="B30464" t="s">
        <v>323338</v>
      </c>
      <c r="C30464" t="s">
        <v>58545</v>
      </c>
      <c r="D30464" t="s">
        <v>20753</v>
      </c>
      <c r="E30464">
        <v>3050.04</v>
      </c>
      <c r="F30464" t="s">
        <v>114</v>
      </c>
      <c r="G30464">
        <v>7402928</v>
      </c>
      <c r="H30464">
        <v>9</v>
      </c>
    </row>
    <row r="30465" spans="1:8" x14ac:dyDescent="0.25">
      <c r="A30465" t="s">
        <v>58546</v>
      </c>
      <c r="B30465" t="s">
        <v>323339</v>
      </c>
      <c r="C30465" t="s">
        <v>58547</v>
      </c>
      <c r="D30465" t="s">
        <v>1774</v>
      </c>
      <c r="E30465">
        <v>6293.18</v>
      </c>
      <c r="F30465" t="s">
        <v>1395</v>
      </c>
      <c r="G30465">
        <v>3578961</v>
      </c>
      <c r="H30465">
        <v>9</v>
      </c>
    </row>
    <row r="30466" spans="1:8" x14ac:dyDescent="0.25">
      <c r="A30466" t="s">
        <v>58548</v>
      </c>
      <c r="B30466" t="s">
        <v>323340</v>
      </c>
      <c r="C30466" t="s">
        <v>58549</v>
      </c>
      <c r="D30466" t="s">
        <v>1625</v>
      </c>
      <c r="E30466">
        <v>5515.25</v>
      </c>
      <c r="F30466" t="s">
        <v>1395</v>
      </c>
      <c r="G30466">
        <v>676335</v>
      </c>
      <c r="H30466">
        <v>9</v>
      </c>
    </row>
    <row r="30467" spans="1:8" x14ac:dyDescent="0.25">
      <c r="A30467" t="s">
        <v>58550</v>
      </c>
      <c r="B30467" t="s">
        <v>323341</v>
      </c>
      <c r="C30467" t="s">
        <v>58551</v>
      </c>
      <c r="D30467" t="s">
        <v>27211</v>
      </c>
      <c r="E30467">
        <v>43.26</v>
      </c>
      <c r="F30467" t="s">
        <v>1395</v>
      </c>
      <c r="G30467">
        <v>5249340</v>
      </c>
      <c r="H30467">
        <v>9</v>
      </c>
    </row>
    <row r="30468" spans="1:8" x14ac:dyDescent="0.25">
      <c r="A30468" t="s">
        <v>58552</v>
      </c>
      <c r="G30468">
        <v>1558023</v>
      </c>
      <c r="H30468">
        <v>15</v>
      </c>
    </row>
    <row r="30469" spans="1:8" x14ac:dyDescent="0.25">
      <c r="A30469" t="s">
        <v>58553</v>
      </c>
      <c r="B30469" t="s">
        <v>323342</v>
      </c>
      <c r="C30469" t="s">
        <v>58554</v>
      </c>
      <c r="D30469" t="s">
        <v>2160</v>
      </c>
      <c r="E30469">
        <v>610.91</v>
      </c>
      <c r="F30469" t="s">
        <v>114</v>
      </c>
      <c r="G30469">
        <v>7184355</v>
      </c>
      <c r="H30469">
        <v>9</v>
      </c>
    </row>
    <row r="30470" spans="1:8" x14ac:dyDescent="0.25">
      <c r="A30470" t="s">
        <v>58555</v>
      </c>
      <c r="B30470" t="s">
        <v>323343</v>
      </c>
      <c r="C30470" t="s">
        <v>58556</v>
      </c>
      <c r="D30470" t="s">
        <v>1850</v>
      </c>
      <c r="E30470">
        <v>35.94</v>
      </c>
      <c r="F30470" t="s">
        <v>114</v>
      </c>
      <c r="G30470">
        <v>6365351</v>
      </c>
      <c r="H30470">
        <v>9</v>
      </c>
    </row>
    <row r="30471" spans="1:8" x14ac:dyDescent="0.25">
      <c r="A30471" t="s">
        <v>58557</v>
      </c>
      <c r="G30471">
        <v>6806604</v>
      </c>
      <c r="H30471">
        <v>14</v>
      </c>
    </row>
    <row r="30472" spans="1:8" x14ac:dyDescent="0.25">
      <c r="A30472" t="s">
        <v>58558</v>
      </c>
      <c r="B30472" t="s">
        <v>323344</v>
      </c>
      <c r="C30472" t="s">
        <v>58559</v>
      </c>
      <c r="D30472" t="s">
        <v>57480</v>
      </c>
      <c r="E30472">
        <v>451.95</v>
      </c>
      <c r="F30472" t="s">
        <v>114</v>
      </c>
      <c r="G30472">
        <v>3453992</v>
      </c>
      <c r="H30472">
        <v>9</v>
      </c>
    </row>
    <row r="30473" spans="1:8" x14ac:dyDescent="0.25">
      <c r="A30473" t="s">
        <v>58560</v>
      </c>
      <c r="B30473" t="s">
        <v>323345</v>
      </c>
      <c r="C30473" t="s">
        <v>58561</v>
      </c>
      <c r="D30473" t="s">
        <v>22941</v>
      </c>
      <c r="E30473">
        <v>861.09</v>
      </c>
      <c r="F30473" t="s">
        <v>114</v>
      </c>
      <c r="G30473">
        <v>6622383</v>
      </c>
      <c r="H30473">
        <v>9</v>
      </c>
    </row>
    <row r="30474" spans="1:8" x14ac:dyDescent="0.25">
      <c r="A30474" t="s">
        <v>58562</v>
      </c>
      <c r="B30474" t="s">
        <v>323346</v>
      </c>
      <c r="C30474" t="s">
        <v>58563</v>
      </c>
      <c r="D30474" t="s">
        <v>45120</v>
      </c>
      <c r="E30474">
        <v>1888.31</v>
      </c>
      <c r="F30474" t="s">
        <v>4</v>
      </c>
      <c r="G30474">
        <v>5830300</v>
      </c>
      <c r="H30474">
        <v>9</v>
      </c>
    </row>
    <row r="30475" spans="1:8" x14ac:dyDescent="0.25">
      <c r="A30475" t="s">
        <v>58564</v>
      </c>
      <c r="B30475" t="s">
        <v>323347</v>
      </c>
      <c r="C30475" t="s">
        <v>58565</v>
      </c>
      <c r="D30475" t="s">
        <v>26925</v>
      </c>
      <c r="E30475">
        <v>683.1</v>
      </c>
      <c r="F30475" t="s">
        <v>1395</v>
      </c>
      <c r="G30475">
        <v>3008042</v>
      </c>
      <c r="H30475">
        <v>9</v>
      </c>
    </row>
    <row r="30476" spans="1:8" x14ac:dyDescent="0.25">
      <c r="A30476" t="s">
        <v>58566</v>
      </c>
      <c r="B30476" t="s">
        <v>323348</v>
      </c>
      <c r="C30476" t="s">
        <v>58567</v>
      </c>
      <c r="D30476" t="s">
        <v>22439</v>
      </c>
      <c r="E30476">
        <v>29.04</v>
      </c>
      <c r="F30476" t="s">
        <v>114</v>
      </c>
      <c r="G30476">
        <v>2414683</v>
      </c>
      <c r="H30476">
        <v>9</v>
      </c>
    </row>
    <row r="30477" spans="1:8" x14ac:dyDescent="0.25">
      <c r="A30477" t="s">
        <v>58568</v>
      </c>
      <c r="B30477" t="s">
        <v>323349</v>
      </c>
      <c r="C30477" t="s">
        <v>58569</v>
      </c>
      <c r="D30477" t="s">
        <v>57094</v>
      </c>
      <c r="E30477">
        <v>81.09</v>
      </c>
      <c r="F30477" t="s">
        <v>4</v>
      </c>
      <c r="G30477">
        <v>6347678</v>
      </c>
      <c r="H30477">
        <v>9</v>
      </c>
    </row>
    <row r="30478" spans="1:8" x14ac:dyDescent="0.25">
      <c r="A30478" t="s">
        <v>58570</v>
      </c>
      <c r="B30478" t="s">
        <v>323350</v>
      </c>
      <c r="C30478" t="s">
        <v>58571</v>
      </c>
      <c r="D30478" t="s">
        <v>1887</v>
      </c>
      <c r="E30478">
        <v>75.39</v>
      </c>
      <c r="F30478" t="s">
        <v>114</v>
      </c>
      <c r="G30478">
        <v>5598367</v>
      </c>
      <c r="H30478">
        <v>9</v>
      </c>
    </row>
    <row r="30479" spans="1:8" x14ac:dyDescent="0.25">
      <c r="A30479" t="s">
        <v>58572</v>
      </c>
      <c r="B30479" t="s">
        <v>323351</v>
      </c>
      <c r="C30479" t="s">
        <v>58573</v>
      </c>
      <c r="D30479" t="s">
        <v>61</v>
      </c>
      <c r="E30479">
        <v>54.22</v>
      </c>
      <c r="F30479" t="s">
        <v>114</v>
      </c>
      <c r="G30479">
        <v>4137538</v>
      </c>
      <c r="H30479">
        <v>9</v>
      </c>
    </row>
    <row r="30480" spans="1:8" x14ac:dyDescent="0.25">
      <c r="A30480" t="s">
        <v>58574</v>
      </c>
      <c r="G30480">
        <v>799713</v>
      </c>
      <c r="H30480">
        <v>15</v>
      </c>
    </row>
    <row r="30481" spans="1:8" x14ac:dyDescent="0.25">
      <c r="A30481" t="s">
        <v>58575</v>
      </c>
      <c r="B30481" t="s">
        <v>323352</v>
      </c>
      <c r="C30481" t="s">
        <v>58576</v>
      </c>
      <c r="D30481" t="s">
        <v>21416</v>
      </c>
      <c r="E30481">
        <v>698.75</v>
      </c>
      <c r="F30481" t="s">
        <v>114</v>
      </c>
      <c r="G30481">
        <v>4576784</v>
      </c>
      <c r="H30481">
        <v>9</v>
      </c>
    </row>
    <row r="30482" spans="1:8" x14ac:dyDescent="0.25">
      <c r="A30482" t="s">
        <v>58577</v>
      </c>
      <c r="B30482" t="s">
        <v>323353</v>
      </c>
      <c r="C30482" t="s">
        <v>58578</v>
      </c>
      <c r="D30482" t="s">
        <v>30387</v>
      </c>
      <c r="E30482">
        <v>17.239999999999998</v>
      </c>
      <c r="F30482" t="s">
        <v>4</v>
      </c>
      <c r="G30482">
        <v>82949</v>
      </c>
      <c r="H30482">
        <v>9</v>
      </c>
    </row>
    <row r="30483" spans="1:8" x14ac:dyDescent="0.25">
      <c r="A30483" t="s">
        <v>58579</v>
      </c>
      <c r="B30483" t="s">
        <v>323354</v>
      </c>
      <c r="C30483" t="s">
        <v>58580</v>
      </c>
      <c r="D30483" t="s">
        <v>13081</v>
      </c>
      <c r="E30483">
        <v>90.64</v>
      </c>
      <c r="F30483" t="s">
        <v>4</v>
      </c>
      <c r="G30483">
        <v>6984743</v>
      </c>
      <c r="H30483">
        <v>9</v>
      </c>
    </row>
    <row r="30484" spans="1:8" x14ac:dyDescent="0.25">
      <c r="A30484" t="s">
        <v>58581</v>
      </c>
      <c r="B30484" t="s">
        <v>323355</v>
      </c>
      <c r="C30484" t="s">
        <v>58582</v>
      </c>
      <c r="D30484" t="s">
        <v>32277</v>
      </c>
      <c r="E30484">
        <v>50.77</v>
      </c>
      <c r="F30484" t="s">
        <v>4</v>
      </c>
      <c r="G30484">
        <v>7535755</v>
      </c>
      <c r="H30484">
        <v>9</v>
      </c>
    </row>
    <row r="30485" spans="1:8" x14ac:dyDescent="0.25">
      <c r="A30485" t="s">
        <v>58583</v>
      </c>
      <c r="B30485" t="s">
        <v>323356</v>
      </c>
      <c r="C30485" t="s">
        <v>58584</v>
      </c>
      <c r="D30485" t="s">
        <v>21066</v>
      </c>
      <c r="E30485">
        <v>31.01</v>
      </c>
      <c r="F30485" t="s">
        <v>16743</v>
      </c>
      <c r="G30485">
        <v>4921903</v>
      </c>
      <c r="H30485">
        <v>9</v>
      </c>
    </row>
    <row r="30486" spans="1:8" x14ac:dyDescent="0.25">
      <c r="A30486" t="s">
        <v>58585</v>
      </c>
      <c r="G30486">
        <v>5779577</v>
      </c>
      <c r="H30486">
        <v>15</v>
      </c>
    </row>
    <row r="30487" spans="1:8" x14ac:dyDescent="0.25">
      <c r="A30487" t="s">
        <v>58586</v>
      </c>
      <c r="B30487" t="s">
        <v>323357</v>
      </c>
      <c r="C30487" t="s">
        <v>58587</v>
      </c>
      <c r="D30487" t="s">
        <v>11261</v>
      </c>
      <c r="E30487">
        <v>895.05</v>
      </c>
      <c r="F30487" t="s">
        <v>4</v>
      </c>
      <c r="G30487">
        <v>3615774</v>
      </c>
      <c r="H30487">
        <v>9</v>
      </c>
    </row>
    <row r="30488" spans="1:8" x14ac:dyDescent="0.25">
      <c r="A30488" t="s">
        <v>58588</v>
      </c>
      <c r="B30488" t="s">
        <v>323358</v>
      </c>
      <c r="C30488" t="s">
        <v>58589</v>
      </c>
      <c r="D30488" t="s">
        <v>14303</v>
      </c>
      <c r="E30488">
        <v>266.06</v>
      </c>
      <c r="F30488" t="s">
        <v>4</v>
      </c>
      <c r="G30488">
        <v>4158716</v>
      </c>
      <c r="H30488">
        <v>9</v>
      </c>
    </row>
    <row r="30489" spans="1:8" x14ac:dyDescent="0.25">
      <c r="A30489" t="s">
        <v>58590</v>
      </c>
      <c r="B30489" t="s">
        <v>323359</v>
      </c>
      <c r="C30489" t="s">
        <v>58591</v>
      </c>
      <c r="D30489" t="s">
        <v>1443</v>
      </c>
      <c r="E30489">
        <v>151.69</v>
      </c>
      <c r="F30489" t="s">
        <v>1395</v>
      </c>
      <c r="G30489">
        <v>6359678</v>
      </c>
      <c r="H30489">
        <v>9</v>
      </c>
    </row>
    <row r="30490" spans="1:8" x14ac:dyDescent="0.25">
      <c r="A30490" t="s">
        <v>58592</v>
      </c>
      <c r="G30490">
        <v>6678275</v>
      </c>
      <c r="H30490">
        <v>15</v>
      </c>
    </row>
    <row r="30491" spans="1:8" x14ac:dyDescent="0.25">
      <c r="A30491" t="s">
        <v>58593</v>
      </c>
      <c r="B30491" t="s">
        <v>323360</v>
      </c>
      <c r="C30491" t="s">
        <v>58594</v>
      </c>
      <c r="D30491" t="s">
        <v>57751</v>
      </c>
      <c r="E30491">
        <v>649.29</v>
      </c>
      <c r="F30491" t="s">
        <v>4</v>
      </c>
      <c r="G30491">
        <v>2556549</v>
      </c>
      <c r="H30491">
        <v>9</v>
      </c>
    </row>
    <row r="30492" spans="1:8" x14ac:dyDescent="0.25">
      <c r="A30492" t="s">
        <v>58595</v>
      </c>
      <c r="B30492" t="s">
        <v>323361</v>
      </c>
      <c r="C30492" t="s">
        <v>58596</v>
      </c>
      <c r="D30492" t="s">
        <v>4500</v>
      </c>
      <c r="E30492">
        <v>539.47</v>
      </c>
      <c r="F30492" t="s">
        <v>114</v>
      </c>
      <c r="G30492">
        <v>6339272</v>
      </c>
      <c r="H30492">
        <v>9</v>
      </c>
    </row>
    <row r="30493" spans="1:8" x14ac:dyDescent="0.25">
      <c r="A30493" t="s">
        <v>58597</v>
      </c>
      <c r="G30493">
        <v>3493400</v>
      </c>
      <c r="H30493">
        <v>15</v>
      </c>
    </row>
    <row r="30494" spans="1:8" x14ac:dyDescent="0.25">
      <c r="A30494" t="s">
        <v>58598</v>
      </c>
      <c r="B30494" t="s">
        <v>323362</v>
      </c>
      <c r="C30494" t="s">
        <v>58599</v>
      </c>
      <c r="D30494" t="s">
        <v>2643</v>
      </c>
      <c r="E30494">
        <v>86.42</v>
      </c>
      <c r="F30494" t="s">
        <v>1395</v>
      </c>
      <c r="G30494">
        <v>7016861</v>
      </c>
      <c r="H30494">
        <v>9</v>
      </c>
    </row>
    <row r="30495" spans="1:8" x14ac:dyDescent="0.25">
      <c r="A30495" t="s">
        <v>58600</v>
      </c>
      <c r="B30495" t="s">
        <v>323363</v>
      </c>
      <c r="C30495" t="s">
        <v>58601</v>
      </c>
      <c r="D30495" t="s">
        <v>25472</v>
      </c>
      <c r="E30495">
        <v>3029.27</v>
      </c>
      <c r="F30495" t="s">
        <v>1395</v>
      </c>
      <c r="G30495">
        <v>5434078</v>
      </c>
      <c r="H30495">
        <v>9</v>
      </c>
    </row>
    <row r="30496" spans="1:8" x14ac:dyDescent="0.25">
      <c r="A30496" t="s">
        <v>58602</v>
      </c>
      <c r="B30496" t="s">
        <v>323364</v>
      </c>
      <c r="C30496" t="s">
        <v>58603</v>
      </c>
      <c r="D30496" t="s">
        <v>53863</v>
      </c>
      <c r="E30496">
        <v>53.04</v>
      </c>
      <c r="F30496" t="s">
        <v>1395</v>
      </c>
      <c r="G30496">
        <v>6348198</v>
      </c>
      <c r="H30496">
        <v>9</v>
      </c>
    </row>
    <row r="30497" spans="1:8" x14ac:dyDescent="0.25">
      <c r="A30497" t="s">
        <v>58604</v>
      </c>
      <c r="B30497" t="s">
        <v>323365</v>
      </c>
      <c r="C30497" t="s">
        <v>58605</v>
      </c>
      <c r="D30497" t="s">
        <v>5754</v>
      </c>
      <c r="E30497">
        <v>888.34</v>
      </c>
      <c r="F30497" t="s">
        <v>4690</v>
      </c>
      <c r="G30497">
        <v>5825289</v>
      </c>
      <c r="H30497">
        <v>9</v>
      </c>
    </row>
    <row r="30498" spans="1:8" x14ac:dyDescent="0.25">
      <c r="A30498" t="s">
        <v>58606</v>
      </c>
      <c r="B30498" t="s">
        <v>323366</v>
      </c>
      <c r="C30498" t="s">
        <v>58607</v>
      </c>
      <c r="D30498" t="s">
        <v>30235</v>
      </c>
      <c r="E30498">
        <v>37.020000000000003</v>
      </c>
      <c r="F30498" t="s">
        <v>1395</v>
      </c>
      <c r="G30498">
        <v>4689174</v>
      </c>
      <c r="H30498">
        <v>9</v>
      </c>
    </row>
    <row r="30499" spans="1:8" x14ac:dyDescent="0.25">
      <c r="A30499" t="s">
        <v>58608</v>
      </c>
      <c r="B30499" t="s">
        <v>323367</v>
      </c>
      <c r="C30499" t="s">
        <v>58609</v>
      </c>
      <c r="D30499" t="s">
        <v>13238</v>
      </c>
      <c r="E30499">
        <v>1170.22</v>
      </c>
      <c r="F30499" t="s">
        <v>13</v>
      </c>
      <c r="G30499">
        <v>5704337</v>
      </c>
      <c r="H30499">
        <v>9</v>
      </c>
    </row>
    <row r="30500" spans="1:8" x14ac:dyDescent="0.25">
      <c r="A30500" t="s">
        <v>58610</v>
      </c>
      <c r="B30500" t="s">
        <v>323368</v>
      </c>
      <c r="C30500" t="s">
        <v>58611</v>
      </c>
      <c r="D30500" t="s">
        <v>21966</v>
      </c>
      <c r="E30500">
        <v>619.82000000000005</v>
      </c>
      <c r="F30500" t="s">
        <v>114</v>
      </c>
      <c r="G30500">
        <v>1458215</v>
      </c>
      <c r="H30500">
        <v>9</v>
      </c>
    </row>
    <row r="30501" spans="1:8" x14ac:dyDescent="0.25">
      <c r="A30501" t="s">
        <v>58612</v>
      </c>
      <c r="B30501" t="s">
        <v>323369</v>
      </c>
      <c r="C30501" t="s">
        <v>58613</v>
      </c>
      <c r="D30501" t="s">
        <v>5068</v>
      </c>
      <c r="E30501">
        <v>153.97999999999999</v>
      </c>
      <c r="F30501" t="s">
        <v>114</v>
      </c>
      <c r="G30501">
        <v>1268601</v>
      </c>
      <c r="H30501">
        <v>9</v>
      </c>
    </row>
    <row r="30502" spans="1:8" x14ac:dyDescent="0.25">
      <c r="A30502" t="s">
        <v>58614</v>
      </c>
      <c r="B30502" t="s">
        <v>323370</v>
      </c>
      <c r="C30502" t="s">
        <v>58615</v>
      </c>
      <c r="D30502" t="s">
        <v>2053</v>
      </c>
      <c r="E30502">
        <v>4129.6499999999996</v>
      </c>
      <c r="F30502" t="s">
        <v>114</v>
      </c>
      <c r="G30502">
        <v>2900659</v>
      </c>
      <c r="H30502">
        <v>9</v>
      </c>
    </row>
    <row r="30503" spans="1:8" x14ac:dyDescent="0.25">
      <c r="A30503" t="s">
        <v>58616</v>
      </c>
      <c r="B30503" t="s">
        <v>323371</v>
      </c>
      <c r="C30503" t="s">
        <v>58617</v>
      </c>
      <c r="D30503" t="s">
        <v>2643</v>
      </c>
      <c r="E30503">
        <v>257.77</v>
      </c>
      <c r="F30503" t="s">
        <v>1395</v>
      </c>
      <c r="G30503">
        <v>5817065</v>
      </c>
      <c r="H30503">
        <v>9</v>
      </c>
    </row>
    <row r="30504" spans="1:8" x14ac:dyDescent="0.25">
      <c r="A30504" t="s">
        <v>58618</v>
      </c>
      <c r="B30504" t="s">
        <v>323372</v>
      </c>
      <c r="C30504" t="s">
        <v>58619</v>
      </c>
      <c r="D30504" t="s">
        <v>127</v>
      </c>
      <c r="E30504">
        <v>8</v>
      </c>
      <c r="F30504" t="s">
        <v>114</v>
      </c>
      <c r="G30504">
        <v>3638864</v>
      </c>
      <c r="H30504">
        <v>9</v>
      </c>
    </row>
    <row r="30505" spans="1:8" x14ac:dyDescent="0.25">
      <c r="A30505" t="s">
        <v>58620</v>
      </c>
      <c r="B30505" t="s">
        <v>323373</v>
      </c>
      <c r="C30505" t="s">
        <v>58621</v>
      </c>
      <c r="D30505" t="s">
        <v>22956</v>
      </c>
      <c r="E30505">
        <v>382.46</v>
      </c>
      <c r="F30505" t="s">
        <v>114</v>
      </c>
      <c r="G30505">
        <v>5022577</v>
      </c>
      <c r="H30505">
        <v>9</v>
      </c>
    </row>
    <row r="30506" spans="1:8" x14ac:dyDescent="0.25">
      <c r="A30506" t="s">
        <v>58622</v>
      </c>
      <c r="B30506" t="s">
        <v>323374</v>
      </c>
      <c r="C30506" t="s">
        <v>58623</v>
      </c>
      <c r="D30506" t="s">
        <v>7706</v>
      </c>
      <c r="E30506">
        <v>32.159999999999997</v>
      </c>
      <c r="F30506" t="s">
        <v>114</v>
      </c>
      <c r="G30506">
        <v>6388191</v>
      </c>
      <c r="H30506">
        <v>9</v>
      </c>
    </row>
    <row r="30507" spans="1:8" x14ac:dyDescent="0.25">
      <c r="A30507" t="s">
        <v>58624</v>
      </c>
      <c r="B30507" t="s">
        <v>323375</v>
      </c>
      <c r="C30507" t="s">
        <v>58625</v>
      </c>
      <c r="D30507" t="s">
        <v>53981</v>
      </c>
      <c r="E30507">
        <v>1081.67</v>
      </c>
      <c r="F30507" t="s">
        <v>4</v>
      </c>
      <c r="G30507">
        <v>2833889</v>
      </c>
      <c r="H30507">
        <v>9</v>
      </c>
    </row>
    <row r="30508" spans="1:8" x14ac:dyDescent="0.25">
      <c r="A30508" t="s">
        <v>58626</v>
      </c>
      <c r="B30508" t="s">
        <v>323376</v>
      </c>
      <c r="C30508" t="s">
        <v>58627</v>
      </c>
      <c r="D30508" t="s">
        <v>25048</v>
      </c>
      <c r="E30508">
        <v>117.89</v>
      </c>
      <c r="F30508" t="s">
        <v>13</v>
      </c>
      <c r="G30508">
        <v>5559074</v>
      </c>
      <c r="H30508">
        <v>9</v>
      </c>
    </row>
    <row r="30509" spans="1:8" x14ac:dyDescent="0.25">
      <c r="A30509" t="s">
        <v>58628</v>
      </c>
      <c r="B30509" t="s">
        <v>323377</v>
      </c>
      <c r="C30509" t="s">
        <v>58629</v>
      </c>
      <c r="D30509" t="s">
        <v>3003</v>
      </c>
      <c r="E30509">
        <v>56.46</v>
      </c>
      <c r="F30509" t="s">
        <v>114</v>
      </c>
      <c r="G30509">
        <v>6387905</v>
      </c>
      <c r="H30509">
        <v>9</v>
      </c>
    </row>
    <row r="30510" spans="1:8" x14ac:dyDescent="0.25">
      <c r="A30510" t="s">
        <v>58630</v>
      </c>
      <c r="B30510" t="s">
        <v>323378</v>
      </c>
      <c r="C30510" t="s">
        <v>58631</v>
      </c>
      <c r="D30510" t="s">
        <v>4606</v>
      </c>
      <c r="E30510">
        <v>114.55</v>
      </c>
      <c r="F30510" t="s">
        <v>114</v>
      </c>
      <c r="G30510">
        <v>6497716</v>
      </c>
      <c r="H30510">
        <v>9</v>
      </c>
    </row>
    <row r="30511" spans="1:8" x14ac:dyDescent="0.25">
      <c r="A30511" t="s">
        <v>58632</v>
      </c>
      <c r="B30511" t="s">
        <v>323379</v>
      </c>
      <c r="C30511" t="s">
        <v>58633</v>
      </c>
      <c r="D30511" t="s">
        <v>56659</v>
      </c>
      <c r="E30511">
        <v>1612.51</v>
      </c>
      <c r="F30511" t="s">
        <v>114</v>
      </c>
      <c r="G30511">
        <v>5180486</v>
      </c>
      <c r="H30511">
        <v>9</v>
      </c>
    </row>
    <row r="30512" spans="1:8" x14ac:dyDescent="0.25">
      <c r="A30512" t="s">
        <v>58634</v>
      </c>
      <c r="B30512" t="s">
        <v>323380</v>
      </c>
      <c r="C30512" t="s">
        <v>58635</v>
      </c>
      <c r="D30512" t="s">
        <v>54938</v>
      </c>
      <c r="E30512">
        <v>56.14</v>
      </c>
      <c r="F30512" t="s">
        <v>114</v>
      </c>
      <c r="G30512">
        <v>6278912</v>
      </c>
      <c r="H30512">
        <v>9</v>
      </c>
    </row>
    <row r="30513" spans="1:8" x14ac:dyDescent="0.25">
      <c r="A30513" t="s">
        <v>58636</v>
      </c>
      <c r="B30513" t="s">
        <v>323381</v>
      </c>
      <c r="C30513" t="s">
        <v>58637</v>
      </c>
      <c r="D30513" t="s">
        <v>47776</v>
      </c>
      <c r="E30513">
        <v>251.13</v>
      </c>
      <c r="F30513" t="s">
        <v>114</v>
      </c>
      <c r="G30513">
        <v>4981721</v>
      </c>
      <c r="H30513">
        <v>9</v>
      </c>
    </row>
    <row r="30514" spans="1:8" x14ac:dyDescent="0.25">
      <c r="A30514" t="s">
        <v>58638</v>
      </c>
      <c r="B30514" t="s">
        <v>323382</v>
      </c>
      <c r="C30514" t="s">
        <v>58639</v>
      </c>
      <c r="D30514" t="s">
        <v>11709</v>
      </c>
      <c r="E30514">
        <v>276.98</v>
      </c>
      <c r="F30514" t="s">
        <v>114</v>
      </c>
      <c r="G30514">
        <v>4865967</v>
      </c>
      <c r="H30514">
        <v>9</v>
      </c>
    </row>
    <row r="30515" spans="1:8" x14ac:dyDescent="0.25">
      <c r="A30515" t="s">
        <v>58640</v>
      </c>
      <c r="B30515" t="s">
        <v>323383</v>
      </c>
      <c r="C30515" t="s">
        <v>58641</v>
      </c>
      <c r="D30515" t="s">
        <v>15245</v>
      </c>
      <c r="E30515">
        <v>579.4</v>
      </c>
      <c r="F30515" t="s">
        <v>114</v>
      </c>
      <c r="G30515">
        <v>1539970</v>
      </c>
      <c r="H30515">
        <v>9</v>
      </c>
    </row>
    <row r="30516" spans="1:8" x14ac:dyDescent="0.25">
      <c r="A30516" t="s">
        <v>58642</v>
      </c>
      <c r="B30516" t="s">
        <v>323384</v>
      </c>
      <c r="C30516" t="s">
        <v>58643</v>
      </c>
      <c r="D30516" t="s">
        <v>17161</v>
      </c>
      <c r="E30516">
        <v>185.33</v>
      </c>
      <c r="F30516" t="s">
        <v>114</v>
      </c>
      <c r="G30516">
        <v>5978241</v>
      </c>
      <c r="H30516">
        <v>9</v>
      </c>
    </row>
    <row r="30517" spans="1:8" x14ac:dyDescent="0.25">
      <c r="A30517" t="s">
        <v>58644</v>
      </c>
      <c r="B30517" t="s">
        <v>323385</v>
      </c>
      <c r="C30517" t="s">
        <v>58645</v>
      </c>
      <c r="D30517" t="s">
        <v>22585</v>
      </c>
      <c r="E30517">
        <v>2229.75</v>
      </c>
      <c r="F30517" t="s">
        <v>114</v>
      </c>
      <c r="G30517">
        <v>3801726</v>
      </c>
      <c r="H30517">
        <v>9</v>
      </c>
    </row>
    <row r="30518" spans="1:8" x14ac:dyDescent="0.25">
      <c r="A30518" t="s">
        <v>58646</v>
      </c>
      <c r="B30518" t="s">
        <v>323386</v>
      </c>
      <c r="C30518" t="s">
        <v>58647</v>
      </c>
      <c r="D30518" t="s">
        <v>20593</v>
      </c>
      <c r="E30518">
        <v>666.54</v>
      </c>
      <c r="F30518" t="s">
        <v>13</v>
      </c>
      <c r="G30518">
        <v>3927246</v>
      </c>
      <c r="H30518">
        <v>9</v>
      </c>
    </row>
    <row r="30519" spans="1:8" x14ac:dyDescent="0.25">
      <c r="A30519" t="s">
        <v>58648</v>
      </c>
      <c r="B30519" t="s">
        <v>323387</v>
      </c>
      <c r="C30519" t="s">
        <v>58649</v>
      </c>
      <c r="D30519" t="s">
        <v>21334</v>
      </c>
      <c r="E30519">
        <v>120.29</v>
      </c>
      <c r="F30519" t="s">
        <v>114</v>
      </c>
      <c r="G30519">
        <v>6375636</v>
      </c>
      <c r="H30519">
        <v>9</v>
      </c>
    </row>
    <row r="30520" spans="1:8" x14ac:dyDescent="0.25">
      <c r="A30520" t="s">
        <v>58650</v>
      </c>
      <c r="B30520" t="s">
        <v>323388</v>
      </c>
      <c r="C30520" t="s">
        <v>58651</v>
      </c>
      <c r="D30520" t="s">
        <v>19609</v>
      </c>
      <c r="E30520">
        <v>642.94000000000005</v>
      </c>
      <c r="F30520" t="s">
        <v>4</v>
      </c>
      <c r="G30520">
        <v>2670135</v>
      </c>
      <c r="H30520">
        <v>9</v>
      </c>
    </row>
    <row r="30521" spans="1:8" x14ac:dyDescent="0.25">
      <c r="A30521" t="s">
        <v>58652</v>
      </c>
      <c r="B30521" t="s">
        <v>323389</v>
      </c>
      <c r="C30521" t="s">
        <v>58653</v>
      </c>
      <c r="D30521" t="s">
        <v>14986</v>
      </c>
      <c r="E30521">
        <v>95.42</v>
      </c>
      <c r="F30521" t="s">
        <v>114</v>
      </c>
      <c r="G30521">
        <v>4586605</v>
      </c>
      <c r="H30521">
        <v>9</v>
      </c>
    </row>
    <row r="30522" spans="1:8" x14ac:dyDescent="0.25">
      <c r="A30522" t="s">
        <v>58654</v>
      </c>
      <c r="B30522" t="s">
        <v>323390</v>
      </c>
      <c r="C30522" t="s">
        <v>58655</v>
      </c>
      <c r="D30522" t="s">
        <v>57303</v>
      </c>
      <c r="E30522">
        <v>85.23</v>
      </c>
      <c r="F30522" t="s">
        <v>4</v>
      </c>
      <c r="G30522">
        <v>5700392</v>
      </c>
      <c r="H30522">
        <v>9</v>
      </c>
    </row>
    <row r="30523" spans="1:8" x14ac:dyDescent="0.25">
      <c r="A30523" t="s">
        <v>58656</v>
      </c>
      <c r="B30523" t="s">
        <v>323391</v>
      </c>
      <c r="C30523" t="s">
        <v>58657</v>
      </c>
      <c r="D30523" t="s">
        <v>2176</v>
      </c>
      <c r="E30523">
        <v>867.88</v>
      </c>
      <c r="F30523" t="s">
        <v>114</v>
      </c>
      <c r="G30523">
        <v>6992412</v>
      </c>
      <c r="H30523">
        <v>9</v>
      </c>
    </row>
    <row r="30524" spans="1:8" x14ac:dyDescent="0.25">
      <c r="A30524" t="s">
        <v>58658</v>
      </c>
      <c r="G30524">
        <v>6709279</v>
      </c>
      <c r="H30524">
        <v>14</v>
      </c>
    </row>
    <row r="30525" spans="1:8" x14ac:dyDescent="0.25">
      <c r="A30525" t="s">
        <v>58659</v>
      </c>
      <c r="B30525" t="s">
        <v>323392</v>
      </c>
      <c r="C30525" t="s">
        <v>58660</v>
      </c>
      <c r="D30525" t="s">
        <v>53764</v>
      </c>
      <c r="E30525">
        <v>754.55</v>
      </c>
      <c r="F30525" t="s">
        <v>114</v>
      </c>
      <c r="G30525">
        <v>6282333</v>
      </c>
      <c r="H30525">
        <v>9</v>
      </c>
    </row>
    <row r="30526" spans="1:8" x14ac:dyDescent="0.25">
      <c r="A30526" t="s">
        <v>58661</v>
      </c>
      <c r="B30526" t="s">
        <v>323393</v>
      </c>
      <c r="C30526" t="s">
        <v>58662</v>
      </c>
      <c r="D30526" t="s">
        <v>15372</v>
      </c>
      <c r="E30526">
        <v>142.94999999999999</v>
      </c>
      <c r="F30526" t="s">
        <v>114</v>
      </c>
      <c r="G30526">
        <v>1126470</v>
      </c>
      <c r="H30526">
        <v>9</v>
      </c>
    </row>
    <row r="30527" spans="1:8" x14ac:dyDescent="0.25">
      <c r="A30527" t="s">
        <v>58663</v>
      </c>
      <c r="B30527" t="s">
        <v>323394</v>
      </c>
      <c r="C30527" t="s">
        <v>58664</v>
      </c>
      <c r="D30527" t="s">
        <v>17449</v>
      </c>
      <c r="E30527">
        <v>108.29</v>
      </c>
      <c r="F30527" t="s">
        <v>114</v>
      </c>
      <c r="G30527">
        <v>4369796</v>
      </c>
      <c r="H30527">
        <v>9</v>
      </c>
    </row>
    <row r="30528" spans="1:8" x14ac:dyDescent="0.25">
      <c r="A30528" t="s">
        <v>58665</v>
      </c>
      <c r="B30528" t="s">
        <v>323395</v>
      </c>
      <c r="C30528" t="s">
        <v>58666</v>
      </c>
      <c r="D30528" t="s">
        <v>6154</v>
      </c>
      <c r="E30528">
        <v>685.66</v>
      </c>
      <c r="F30528" t="s">
        <v>114</v>
      </c>
      <c r="G30528">
        <v>1385628</v>
      </c>
      <c r="H30528">
        <v>9</v>
      </c>
    </row>
    <row r="30529" spans="1:8" x14ac:dyDescent="0.25">
      <c r="A30529" t="s">
        <v>58667</v>
      </c>
      <c r="B30529" t="s">
        <v>323396</v>
      </c>
      <c r="C30529" t="s">
        <v>58668</v>
      </c>
      <c r="D30529" t="s">
        <v>41297</v>
      </c>
      <c r="E30529">
        <v>434.18</v>
      </c>
      <c r="F30529" t="s">
        <v>1395</v>
      </c>
      <c r="G30529">
        <v>5063196</v>
      </c>
      <c r="H30529">
        <v>9</v>
      </c>
    </row>
    <row r="30530" spans="1:8" x14ac:dyDescent="0.25">
      <c r="A30530" t="s">
        <v>58669</v>
      </c>
      <c r="B30530" t="s">
        <v>323397</v>
      </c>
      <c r="C30530" t="s">
        <v>58670</v>
      </c>
      <c r="D30530" t="s">
        <v>50585</v>
      </c>
      <c r="E30530">
        <v>79.569999999999993</v>
      </c>
      <c r="F30530" t="s">
        <v>1395</v>
      </c>
      <c r="G30530">
        <v>6405102</v>
      </c>
      <c r="H30530">
        <v>9</v>
      </c>
    </row>
    <row r="30531" spans="1:8" x14ac:dyDescent="0.25">
      <c r="A30531" t="s">
        <v>58671</v>
      </c>
      <c r="B30531" t="s">
        <v>323398</v>
      </c>
      <c r="C30531" t="s">
        <v>58672</v>
      </c>
      <c r="D30531" t="s">
        <v>26797</v>
      </c>
      <c r="E30531">
        <v>35.130000000000003</v>
      </c>
      <c r="F30531" t="s">
        <v>114</v>
      </c>
      <c r="G30531">
        <v>2381491</v>
      </c>
      <c r="H30531">
        <v>9</v>
      </c>
    </row>
    <row r="30532" spans="1:8" x14ac:dyDescent="0.25">
      <c r="A30532" t="s">
        <v>58673</v>
      </c>
      <c r="G30532">
        <v>5211500</v>
      </c>
      <c r="H30532">
        <v>15</v>
      </c>
    </row>
    <row r="30533" spans="1:8" x14ac:dyDescent="0.25">
      <c r="A30533" t="s">
        <v>58674</v>
      </c>
      <c r="B30533" t="s">
        <v>323399</v>
      </c>
      <c r="C30533" t="s">
        <v>58675</v>
      </c>
      <c r="D30533" t="s">
        <v>48679</v>
      </c>
      <c r="E30533">
        <v>490.79</v>
      </c>
      <c r="F30533" t="s">
        <v>114</v>
      </c>
      <c r="G30533">
        <v>3942637</v>
      </c>
      <c r="H30533">
        <v>9</v>
      </c>
    </row>
    <row r="30534" spans="1:8" x14ac:dyDescent="0.25">
      <c r="A30534" t="s">
        <v>58676</v>
      </c>
      <c r="B30534" t="s">
        <v>323400</v>
      </c>
      <c r="C30534" t="s">
        <v>58677</v>
      </c>
      <c r="D30534" t="s">
        <v>29</v>
      </c>
      <c r="E30534">
        <v>160.35</v>
      </c>
      <c r="F30534" t="s">
        <v>114</v>
      </c>
      <c r="G30534">
        <v>6373735</v>
      </c>
      <c r="H30534">
        <v>9</v>
      </c>
    </row>
    <row r="30535" spans="1:8" x14ac:dyDescent="0.25">
      <c r="A30535" t="s">
        <v>58678</v>
      </c>
      <c r="B30535" t="s">
        <v>323401</v>
      </c>
      <c r="C30535" t="s">
        <v>58679</v>
      </c>
      <c r="D30535" t="s">
        <v>17214</v>
      </c>
      <c r="E30535">
        <v>8.0500000000000007</v>
      </c>
      <c r="F30535" t="s">
        <v>114</v>
      </c>
      <c r="G30535">
        <v>6271775</v>
      </c>
      <c r="H30535">
        <v>9</v>
      </c>
    </row>
    <row r="30536" spans="1:8" x14ac:dyDescent="0.25">
      <c r="A30536" t="s">
        <v>58680</v>
      </c>
      <c r="B30536" t="s">
        <v>323402</v>
      </c>
      <c r="C30536" t="s">
        <v>58681</v>
      </c>
      <c r="D30536" t="s">
        <v>29</v>
      </c>
      <c r="E30536">
        <v>11211.07</v>
      </c>
      <c r="F30536" t="s">
        <v>114</v>
      </c>
      <c r="G30536">
        <v>6750895</v>
      </c>
      <c r="H30536">
        <v>9</v>
      </c>
    </row>
    <row r="30537" spans="1:8" x14ac:dyDescent="0.25">
      <c r="A30537" t="s">
        <v>58682</v>
      </c>
      <c r="B30537" t="s">
        <v>323403</v>
      </c>
      <c r="C30537" t="s">
        <v>58683</v>
      </c>
      <c r="D30537" t="s">
        <v>3003</v>
      </c>
      <c r="E30537">
        <v>855.61</v>
      </c>
      <c r="F30537" t="s">
        <v>114</v>
      </c>
      <c r="G30537">
        <v>5467765</v>
      </c>
      <c r="H30537">
        <v>9</v>
      </c>
    </row>
    <row r="30538" spans="1:8" x14ac:dyDescent="0.25">
      <c r="A30538" t="s">
        <v>58684</v>
      </c>
      <c r="B30538" t="s">
        <v>323404</v>
      </c>
      <c r="C30538" t="s">
        <v>58685</v>
      </c>
      <c r="D30538" t="s">
        <v>31670</v>
      </c>
      <c r="E30538">
        <v>2973.79</v>
      </c>
      <c r="F30538" t="s">
        <v>4</v>
      </c>
      <c r="G30538">
        <v>3559030</v>
      </c>
      <c r="H30538">
        <v>9</v>
      </c>
    </row>
    <row r="30539" spans="1:8" x14ac:dyDescent="0.25">
      <c r="A30539" t="s">
        <v>58686</v>
      </c>
      <c r="B30539" t="s">
        <v>323405</v>
      </c>
      <c r="C30539" t="s">
        <v>58687</v>
      </c>
      <c r="D30539" t="s">
        <v>24840</v>
      </c>
      <c r="E30539">
        <v>8550.07</v>
      </c>
      <c r="F30539" t="s">
        <v>114</v>
      </c>
      <c r="G30539">
        <v>924059</v>
      </c>
      <c r="H30539">
        <v>9</v>
      </c>
    </row>
    <row r="30540" spans="1:8" x14ac:dyDescent="0.25">
      <c r="A30540" t="s">
        <v>58688</v>
      </c>
      <c r="B30540" t="s">
        <v>323406</v>
      </c>
      <c r="C30540" t="s">
        <v>58689</v>
      </c>
      <c r="D30540" t="s">
        <v>24738</v>
      </c>
      <c r="E30540">
        <v>104.42</v>
      </c>
      <c r="F30540" t="s">
        <v>4</v>
      </c>
      <c r="G30540">
        <v>4324226</v>
      </c>
      <c r="H30540">
        <v>9</v>
      </c>
    </row>
    <row r="30541" spans="1:8" x14ac:dyDescent="0.25">
      <c r="A30541" t="s">
        <v>58690</v>
      </c>
      <c r="B30541" t="s">
        <v>323407</v>
      </c>
      <c r="C30541" t="s">
        <v>58691</v>
      </c>
      <c r="D30541" t="s">
        <v>32979</v>
      </c>
      <c r="E30541">
        <v>98.25</v>
      </c>
      <c r="F30541" t="s">
        <v>114</v>
      </c>
      <c r="G30541">
        <v>1153893</v>
      </c>
      <c r="H30541">
        <v>9</v>
      </c>
    </row>
    <row r="30542" spans="1:8" x14ac:dyDescent="0.25">
      <c r="A30542" t="s">
        <v>58692</v>
      </c>
      <c r="B30542" t="s">
        <v>323408</v>
      </c>
      <c r="C30542" t="s">
        <v>58693</v>
      </c>
      <c r="D30542" t="s">
        <v>15430</v>
      </c>
      <c r="E30542">
        <v>42.97</v>
      </c>
      <c r="F30542" t="s">
        <v>114</v>
      </c>
      <c r="G30542">
        <v>5267858</v>
      </c>
      <c r="H30542">
        <v>9</v>
      </c>
    </row>
    <row r="30543" spans="1:8" x14ac:dyDescent="0.25">
      <c r="A30543" t="s">
        <v>58694</v>
      </c>
      <c r="B30543" t="s">
        <v>323409</v>
      </c>
      <c r="C30543" t="s">
        <v>58695</v>
      </c>
      <c r="D30543" t="s">
        <v>24373</v>
      </c>
      <c r="E30543">
        <v>209.87</v>
      </c>
      <c r="F30543" t="s">
        <v>114</v>
      </c>
      <c r="G30543">
        <v>2552131</v>
      </c>
      <c r="H30543">
        <v>9</v>
      </c>
    </row>
    <row r="30544" spans="1:8" x14ac:dyDescent="0.25">
      <c r="A30544" t="s">
        <v>58696</v>
      </c>
      <c r="B30544" t="s">
        <v>323410</v>
      </c>
      <c r="C30544" t="s">
        <v>58697</v>
      </c>
      <c r="D30544" t="s">
        <v>38031</v>
      </c>
      <c r="E30544">
        <v>474.12</v>
      </c>
      <c r="F30544" t="s">
        <v>114</v>
      </c>
      <c r="G30544">
        <v>5836948</v>
      </c>
      <c r="H30544">
        <v>9</v>
      </c>
    </row>
    <row r="30545" spans="1:8" x14ac:dyDescent="0.25">
      <c r="A30545" t="s">
        <v>58698</v>
      </c>
      <c r="B30545" t="s">
        <v>323411</v>
      </c>
      <c r="C30545" t="s">
        <v>58699</v>
      </c>
      <c r="D30545" t="s">
        <v>49720</v>
      </c>
      <c r="E30545">
        <v>120.35</v>
      </c>
      <c r="F30545" t="s">
        <v>114</v>
      </c>
      <c r="G30545">
        <v>7039253</v>
      </c>
      <c r="H30545">
        <v>9</v>
      </c>
    </row>
    <row r="30546" spans="1:8" x14ac:dyDescent="0.25">
      <c r="A30546" t="s">
        <v>58700</v>
      </c>
      <c r="G30546">
        <v>7070026</v>
      </c>
      <c r="H30546">
        <v>15</v>
      </c>
    </row>
    <row r="30547" spans="1:8" x14ac:dyDescent="0.25">
      <c r="A30547" t="s">
        <v>58701</v>
      </c>
      <c r="B30547" t="s">
        <v>323412</v>
      </c>
      <c r="C30547" t="s">
        <v>58702</v>
      </c>
      <c r="D30547" t="s">
        <v>61</v>
      </c>
      <c r="E30547">
        <v>51.57</v>
      </c>
      <c r="F30547" t="s">
        <v>114</v>
      </c>
      <c r="G30547">
        <v>4221364</v>
      </c>
      <c r="H30547">
        <v>9</v>
      </c>
    </row>
    <row r="30548" spans="1:8" x14ac:dyDescent="0.25">
      <c r="A30548" t="s">
        <v>58703</v>
      </c>
      <c r="B30548" t="s">
        <v>323413</v>
      </c>
      <c r="C30548" t="s">
        <v>58704</v>
      </c>
      <c r="D30548" t="s">
        <v>3003</v>
      </c>
      <c r="E30548">
        <v>344.67</v>
      </c>
      <c r="F30548" t="s">
        <v>114</v>
      </c>
      <c r="G30548">
        <v>1689008</v>
      </c>
      <c r="H30548">
        <v>9</v>
      </c>
    </row>
    <row r="30549" spans="1:8" x14ac:dyDescent="0.25">
      <c r="A30549" t="s">
        <v>58705</v>
      </c>
      <c r="B30549" t="s">
        <v>323414</v>
      </c>
      <c r="C30549" t="s">
        <v>58706</v>
      </c>
      <c r="D30549" t="s">
        <v>16721</v>
      </c>
      <c r="E30549">
        <v>146.61000000000001</v>
      </c>
      <c r="F30549" t="s">
        <v>114</v>
      </c>
      <c r="G30549">
        <v>1765816</v>
      </c>
      <c r="H30549">
        <v>9</v>
      </c>
    </row>
    <row r="30550" spans="1:8" x14ac:dyDescent="0.25">
      <c r="A30550" t="s">
        <v>58707</v>
      </c>
      <c r="B30550" t="s">
        <v>323415</v>
      </c>
      <c r="C30550" t="s">
        <v>58708</v>
      </c>
      <c r="D30550" t="s">
        <v>51348</v>
      </c>
      <c r="E30550">
        <v>429.53</v>
      </c>
      <c r="F30550" t="s">
        <v>4</v>
      </c>
      <c r="G30550">
        <v>5122693</v>
      </c>
      <c r="H30550">
        <v>9</v>
      </c>
    </row>
    <row r="30551" spans="1:8" x14ac:dyDescent="0.25">
      <c r="A30551" t="s">
        <v>58709</v>
      </c>
      <c r="B30551" t="s">
        <v>323416</v>
      </c>
      <c r="C30551" t="s">
        <v>58710</v>
      </c>
      <c r="D30551" t="s">
        <v>26503</v>
      </c>
      <c r="E30551">
        <v>298.67</v>
      </c>
      <c r="F30551" t="s">
        <v>114</v>
      </c>
      <c r="G30551">
        <v>4895030</v>
      </c>
      <c r="H30551">
        <v>9</v>
      </c>
    </row>
    <row r="30552" spans="1:8" x14ac:dyDescent="0.25">
      <c r="A30552" t="s">
        <v>58711</v>
      </c>
      <c r="B30552" t="s">
        <v>323417</v>
      </c>
      <c r="C30552" t="s">
        <v>58712</v>
      </c>
      <c r="D30552" t="s">
        <v>27211</v>
      </c>
      <c r="E30552">
        <v>63.73</v>
      </c>
      <c r="F30552" t="s">
        <v>1395</v>
      </c>
      <c r="G30552">
        <v>5249307</v>
      </c>
      <c r="H30552">
        <v>9</v>
      </c>
    </row>
    <row r="30553" spans="1:8" x14ac:dyDescent="0.25">
      <c r="A30553" t="s">
        <v>58713</v>
      </c>
      <c r="B30553" t="s">
        <v>323418</v>
      </c>
      <c r="C30553" t="s">
        <v>58714</v>
      </c>
      <c r="D30553" t="s">
        <v>50087</v>
      </c>
      <c r="E30553">
        <v>2187.23</v>
      </c>
      <c r="F30553" t="s">
        <v>4</v>
      </c>
      <c r="G30553">
        <v>1391278</v>
      </c>
      <c r="H30553">
        <v>9</v>
      </c>
    </row>
    <row r="30554" spans="1:8" x14ac:dyDescent="0.25">
      <c r="A30554" t="s">
        <v>58715</v>
      </c>
      <c r="B30554" t="s">
        <v>323419</v>
      </c>
      <c r="C30554" t="s">
        <v>58716</v>
      </c>
      <c r="D30554" t="s">
        <v>22608</v>
      </c>
      <c r="E30554">
        <v>625.29</v>
      </c>
      <c r="F30554" t="s">
        <v>114</v>
      </c>
      <c r="G30554">
        <v>5968135</v>
      </c>
      <c r="H30554">
        <v>9</v>
      </c>
    </row>
    <row r="30555" spans="1:8" x14ac:dyDescent="0.25">
      <c r="A30555" t="s">
        <v>58717</v>
      </c>
      <c r="B30555" t="s">
        <v>323420</v>
      </c>
      <c r="C30555" t="s">
        <v>58718</v>
      </c>
      <c r="D30555" t="s">
        <v>24633</v>
      </c>
      <c r="E30555">
        <v>85.79</v>
      </c>
      <c r="F30555" t="s">
        <v>114</v>
      </c>
      <c r="G30555">
        <v>7526478</v>
      </c>
      <c r="H30555">
        <v>9</v>
      </c>
    </row>
    <row r="30556" spans="1:8" x14ac:dyDescent="0.25">
      <c r="A30556" t="s">
        <v>58719</v>
      </c>
      <c r="B30556" t="s">
        <v>323421</v>
      </c>
      <c r="C30556" t="s">
        <v>58720</v>
      </c>
      <c r="D30556" t="s">
        <v>24453</v>
      </c>
      <c r="E30556">
        <v>250.91</v>
      </c>
      <c r="F30556" t="s">
        <v>4</v>
      </c>
      <c r="G30556">
        <v>1682373</v>
      </c>
      <c r="H30556">
        <v>9</v>
      </c>
    </row>
    <row r="30557" spans="1:8" x14ac:dyDescent="0.25">
      <c r="A30557" t="s">
        <v>58721</v>
      </c>
      <c r="B30557" t="s">
        <v>323422</v>
      </c>
      <c r="C30557" t="s">
        <v>58722</v>
      </c>
      <c r="D30557" t="s">
        <v>55612</v>
      </c>
      <c r="E30557">
        <v>490.35</v>
      </c>
      <c r="F30557" t="s">
        <v>114</v>
      </c>
      <c r="G30557">
        <v>7461723</v>
      </c>
      <c r="H30557">
        <v>9</v>
      </c>
    </row>
    <row r="30558" spans="1:8" x14ac:dyDescent="0.25">
      <c r="A30558" t="s">
        <v>58723</v>
      </c>
      <c r="B30558" t="s">
        <v>323423</v>
      </c>
      <c r="C30558" t="s">
        <v>58724</v>
      </c>
      <c r="D30558" t="s">
        <v>25410</v>
      </c>
      <c r="E30558">
        <v>236.95</v>
      </c>
      <c r="F30558" t="s">
        <v>114</v>
      </c>
      <c r="G30558">
        <v>4991217</v>
      </c>
      <c r="H30558">
        <v>9</v>
      </c>
    </row>
    <row r="30559" spans="1:8" x14ac:dyDescent="0.25">
      <c r="A30559" t="s">
        <v>58725</v>
      </c>
      <c r="B30559" t="s">
        <v>323424</v>
      </c>
      <c r="C30559" t="s">
        <v>58726</v>
      </c>
      <c r="D30559" t="s">
        <v>2007</v>
      </c>
      <c r="E30559">
        <v>107.06</v>
      </c>
      <c r="F30559" t="s">
        <v>4</v>
      </c>
      <c r="G30559">
        <v>5298171</v>
      </c>
      <c r="H30559">
        <v>9</v>
      </c>
    </row>
    <row r="30560" spans="1:8" x14ac:dyDescent="0.25">
      <c r="A30560" t="s">
        <v>58727</v>
      </c>
      <c r="B30560" t="s">
        <v>323425</v>
      </c>
      <c r="C30560" t="s">
        <v>58728</v>
      </c>
      <c r="D30560" t="s">
        <v>19132</v>
      </c>
      <c r="E30560">
        <v>211.1</v>
      </c>
      <c r="F30560" t="s">
        <v>4</v>
      </c>
      <c r="G30560">
        <v>7290886</v>
      </c>
      <c r="H30560">
        <v>9</v>
      </c>
    </row>
    <row r="30561" spans="1:8" x14ac:dyDescent="0.25">
      <c r="A30561" t="s">
        <v>58729</v>
      </c>
      <c r="G30561">
        <v>7183221</v>
      </c>
      <c r="H30561">
        <v>16</v>
      </c>
    </row>
    <row r="30562" spans="1:8" x14ac:dyDescent="0.25">
      <c r="A30562" t="s">
        <v>58730</v>
      </c>
      <c r="B30562" t="s">
        <v>323426</v>
      </c>
      <c r="C30562" t="s">
        <v>58731</v>
      </c>
      <c r="D30562" t="s">
        <v>58732</v>
      </c>
      <c r="E30562">
        <v>6136.07</v>
      </c>
      <c r="F30562" t="s">
        <v>58733</v>
      </c>
      <c r="G30562">
        <v>3722621</v>
      </c>
      <c r="H30562">
        <v>9</v>
      </c>
    </row>
    <row r="30563" spans="1:8" x14ac:dyDescent="0.25">
      <c r="A30563" t="s">
        <v>58734</v>
      </c>
      <c r="B30563" t="s">
        <v>323427</v>
      </c>
      <c r="C30563" t="s">
        <v>58735</v>
      </c>
      <c r="D30563" t="s">
        <v>26968</v>
      </c>
      <c r="E30563">
        <v>48.11</v>
      </c>
      <c r="F30563" t="s">
        <v>4</v>
      </c>
      <c r="G30563">
        <v>5833719</v>
      </c>
      <c r="H30563">
        <v>9</v>
      </c>
    </row>
    <row r="30564" spans="1:8" x14ac:dyDescent="0.25">
      <c r="A30564" t="s">
        <v>58736</v>
      </c>
      <c r="B30564" t="s">
        <v>323428</v>
      </c>
      <c r="C30564" t="s">
        <v>58737</v>
      </c>
      <c r="D30564" t="s">
        <v>25472</v>
      </c>
      <c r="E30564">
        <v>25.45</v>
      </c>
      <c r="F30564" t="s">
        <v>1395</v>
      </c>
      <c r="G30564">
        <v>6883864</v>
      </c>
      <c r="H30564">
        <v>9</v>
      </c>
    </row>
    <row r="30565" spans="1:8" x14ac:dyDescent="0.25">
      <c r="A30565" t="s">
        <v>58738</v>
      </c>
      <c r="B30565" t="s">
        <v>323429</v>
      </c>
      <c r="C30565" t="s">
        <v>58739</v>
      </c>
      <c r="D30565" t="s">
        <v>26834</v>
      </c>
      <c r="E30565">
        <v>1998.95</v>
      </c>
      <c r="F30565" t="s">
        <v>4</v>
      </c>
      <c r="G30565">
        <v>3018336</v>
      </c>
      <c r="H30565">
        <v>9</v>
      </c>
    </row>
    <row r="30566" spans="1:8" x14ac:dyDescent="0.25">
      <c r="A30566" t="s">
        <v>58740</v>
      </c>
      <c r="B30566" t="s">
        <v>323430</v>
      </c>
      <c r="C30566" t="s">
        <v>58741</v>
      </c>
      <c r="D30566" t="s">
        <v>21156</v>
      </c>
      <c r="E30566">
        <v>76.290000000000006</v>
      </c>
      <c r="F30566" t="s">
        <v>114</v>
      </c>
      <c r="G30566">
        <v>1268867</v>
      </c>
      <c r="H30566">
        <v>9</v>
      </c>
    </row>
    <row r="30567" spans="1:8" x14ac:dyDescent="0.25">
      <c r="A30567" t="s">
        <v>58742</v>
      </c>
      <c r="B30567" t="s">
        <v>323431</v>
      </c>
      <c r="C30567" t="s">
        <v>58743</v>
      </c>
      <c r="D30567" t="s">
        <v>6862</v>
      </c>
      <c r="E30567">
        <v>246.9</v>
      </c>
      <c r="F30567" t="s">
        <v>46605</v>
      </c>
      <c r="G30567">
        <v>7028481</v>
      </c>
      <c r="H30567">
        <v>9</v>
      </c>
    </row>
    <row r="30568" spans="1:8" x14ac:dyDescent="0.25">
      <c r="A30568" t="s">
        <v>58744</v>
      </c>
      <c r="B30568" t="s">
        <v>323432</v>
      </c>
      <c r="C30568" t="s">
        <v>58745</v>
      </c>
      <c r="D30568" t="s">
        <v>40929</v>
      </c>
      <c r="E30568">
        <v>149.91</v>
      </c>
      <c r="F30568" t="s">
        <v>4</v>
      </c>
      <c r="G30568">
        <v>697404</v>
      </c>
      <c r="H30568">
        <v>9</v>
      </c>
    </row>
    <row r="30569" spans="1:8" x14ac:dyDescent="0.25">
      <c r="A30569" t="s">
        <v>58746</v>
      </c>
      <c r="B30569" t="s">
        <v>323433</v>
      </c>
      <c r="C30569" t="s">
        <v>58747</v>
      </c>
      <c r="D30569" t="s">
        <v>58748</v>
      </c>
      <c r="E30569">
        <v>116.76</v>
      </c>
      <c r="F30569" t="s">
        <v>4</v>
      </c>
      <c r="G30569">
        <v>2077273</v>
      </c>
      <c r="H30569">
        <v>9</v>
      </c>
    </row>
    <row r="30570" spans="1:8" x14ac:dyDescent="0.25">
      <c r="A30570" t="s">
        <v>58749</v>
      </c>
      <c r="B30570" t="s">
        <v>323434</v>
      </c>
      <c r="C30570" t="s">
        <v>58750</v>
      </c>
      <c r="D30570" t="s">
        <v>46110</v>
      </c>
      <c r="E30570">
        <v>11154.49</v>
      </c>
      <c r="F30570" t="s">
        <v>114</v>
      </c>
      <c r="G30570">
        <v>3966026</v>
      </c>
      <c r="H30570">
        <v>9</v>
      </c>
    </row>
    <row r="30571" spans="1:8" x14ac:dyDescent="0.25">
      <c r="A30571" t="s">
        <v>58751</v>
      </c>
      <c r="B30571" t="s">
        <v>323435</v>
      </c>
      <c r="C30571" t="s">
        <v>58752</v>
      </c>
      <c r="D30571" t="s">
        <v>31040</v>
      </c>
      <c r="E30571">
        <v>960.69</v>
      </c>
      <c r="F30571" t="s">
        <v>114</v>
      </c>
      <c r="G30571">
        <v>1386264</v>
      </c>
      <c r="H30571">
        <v>9</v>
      </c>
    </row>
    <row r="30572" spans="1:8" x14ac:dyDescent="0.25">
      <c r="A30572" t="s">
        <v>58753</v>
      </c>
      <c r="B30572" t="s">
        <v>323436</v>
      </c>
      <c r="C30572" t="s">
        <v>58754</v>
      </c>
      <c r="D30572" t="s">
        <v>25460</v>
      </c>
      <c r="E30572">
        <v>68.78</v>
      </c>
      <c r="F30572" t="s">
        <v>46605</v>
      </c>
      <c r="G30572">
        <v>5462562</v>
      </c>
      <c r="H30572">
        <v>14</v>
      </c>
    </row>
    <row r="30573" spans="1:8" x14ac:dyDescent="0.25">
      <c r="A30573" t="s">
        <v>58755</v>
      </c>
      <c r="B30573" t="s">
        <v>323437</v>
      </c>
      <c r="C30573" t="s">
        <v>58756</v>
      </c>
      <c r="D30573" t="s">
        <v>61</v>
      </c>
      <c r="E30573">
        <v>49.55</v>
      </c>
      <c r="F30573" t="s">
        <v>114</v>
      </c>
      <c r="G30573">
        <v>4170621</v>
      </c>
      <c r="H30573">
        <v>9</v>
      </c>
    </row>
    <row r="30574" spans="1:8" x14ac:dyDescent="0.25">
      <c r="A30574" t="s">
        <v>58757</v>
      </c>
      <c r="B30574" t="s">
        <v>323438</v>
      </c>
      <c r="C30574" t="s">
        <v>58758</v>
      </c>
      <c r="D30574" t="s">
        <v>46252</v>
      </c>
      <c r="E30574">
        <v>1810.79</v>
      </c>
      <c r="F30574" t="s">
        <v>4</v>
      </c>
      <c r="G30574">
        <v>7717224</v>
      </c>
      <c r="H30574">
        <v>9</v>
      </c>
    </row>
    <row r="30575" spans="1:8" x14ac:dyDescent="0.25">
      <c r="A30575" t="s">
        <v>58759</v>
      </c>
      <c r="B30575" t="s">
        <v>323439</v>
      </c>
      <c r="C30575" t="s">
        <v>58760</v>
      </c>
      <c r="D30575" t="s">
        <v>54375</v>
      </c>
      <c r="E30575">
        <v>69.44</v>
      </c>
      <c r="F30575" t="s">
        <v>13</v>
      </c>
      <c r="G30575">
        <v>7051471</v>
      </c>
      <c r="H30575">
        <v>9</v>
      </c>
    </row>
    <row r="30576" spans="1:8" x14ac:dyDescent="0.25">
      <c r="A30576" t="s">
        <v>58761</v>
      </c>
      <c r="B30576" t="s">
        <v>323440</v>
      </c>
      <c r="C30576" t="s">
        <v>58762</v>
      </c>
      <c r="D30576" t="s">
        <v>52445</v>
      </c>
      <c r="E30576">
        <v>29.35</v>
      </c>
      <c r="F30576" t="s">
        <v>4</v>
      </c>
      <c r="G30576">
        <v>4224896</v>
      </c>
      <c r="H30576">
        <v>9</v>
      </c>
    </row>
    <row r="30577" spans="1:8" x14ac:dyDescent="0.25">
      <c r="A30577" t="s">
        <v>58763</v>
      </c>
      <c r="B30577" t="s">
        <v>323441</v>
      </c>
      <c r="C30577" t="s">
        <v>58764</v>
      </c>
      <c r="D30577" t="s">
        <v>51959</v>
      </c>
      <c r="E30577">
        <v>267.74</v>
      </c>
      <c r="F30577" t="s">
        <v>114</v>
      </c>
      <c r="G30577">
        <v>6283107</v>
      </c>
      <c r="H30577">
        <v>9</v>
      </c>
    </row>
    <row r="30578" spans="1:8" x14ac:dyDescent="0.25">
      <c r="A30578" t="s">
        <v>58765</v>
      </c>
      <c r="B30578" t="s">
        <v>323442</v>
      </c>
      <c r="C30578" t="s">
        <v>58766</v>
      </c>
      <c r="D30578" t="s">
        <v>48362</v>
      </c>
      <c r="E30578">
        <v>542.54999999999995</v>
      </c>
      <c r="F30578" t="s">
        <v>13</v>
      </c>
      <c r="G30578">
        <v>5542551</v>
      </c>
      <c r="H30578">
        <v>9</v>
      </c>
    </row>
    <row r="30579" spans="1:8" x14ac:dyDescent="0.25">
      <c r="A30579" t="s">
        <v>58767</v>
      </c>
      <c r="B30579" t="s">
        <v>323443</v>
      </c>
      <c r="C30579" t="s">
        <v>58768</v>
      </c>
      <c r="D30579" t="s">
        <v>26389</v>
      </c>
      <c r="E30579">
        <v>81.87</v>
      </c>
      <c r="F30579" t="s">
        <v>1395</v>
      </c>
      <c r="G30579">
        <v>5491450</v>
      </c>
      <c r="H30579">
        <v>9</v>
      </c>
    </row>
    <row r="30580" spans="1:8" x14ac:dyDescent="0.25">
      <c r="A30580" t="s">
        <v>58769</v>
      </c>
      <c r="B30580" t="s">
        <v>323444</v>
      </c>
      <c r="C30580" t="s">
        <v>58770</v>
      </c>
      <c r="D30580" t="s">
        <v>2778</v>
      </c>
      <c r="E30580">
        <v>22.86</v>
      </c>
      <c r="F30580" t="s">
        <v>56537</v>
      </c>
      <c r="G30580">
        <v>397749</v>
      </c>
      <c r="H30580">
        <v>9</v>
      </c>
    </row>
    <row r="30581" spans="1:8" x14ac:dyDescent="0.25">
      <c r="A30581" t="s">
        <v>58771</v>
      </c>
      <c r="B30581" t="s">
        <v>323445</v>
      </c>
      <c r="C30581" t="s">
        <v>58772</v>
      </c>
      <c r="D30581" t="s">
        <v>20853</v>
      </c>
      <c r="E30581">
        <v>133.21</v>
      </c>
      <c r="F30581" t="s">
        <v>114</v>
      </c>
      <c r="G30581">
        <v>64080</v>
      </c>
      <c r="H30581">
        <v>9</v>
      </c>
    </row>
    <row r="30582" spans="1:8" x14ac:dyDescent="0.25">
      <c r="A30582" t="s">
        <v>58773</v>
      </c>
      <c r="B30582" t="s">
        <v>323446</v>
      </c>
      <c r="C30582" t="s">
        <v>58774</v>
      </c>
      <c r="D30582" t="s">
        <v>25885</v>
      </c>
      <c r="E30582">
        <v>192.71</v>
      </c>
      <c r="F30582" t="s">
        <v>4</v>
      </c>
      <c r="G30582">
        <v>697285</v>
      </c>
      <c r="H30582">
        <v>9</v>
      </c>
    </row>
    <row r="30583" spans="1:8" x14ac:dyDescent="0.25">
      <c r="A30583" t="s">
        <v>58775</v>
      </c>
      <c r="B30583" t="s">
        <v>323447</v>
      </c>
      <c r="C30583" t="s">
        <v>58776</v>
      </c>
      <c r="D30583" t="s">
        <v>30456</v>
      </c>
      <c r="E30583">
        <v>514.1</v>
      </c>
      <c r="F30583" t="s">
        <v>1395</v>
      </c>
      <c r="G30583">
        <v>6754599</v>
      </c>
      <c r="H30583">
        <v>9</v>
      </c>
    </row>
    <row r="30584" spans="1:8" x14ac:dyDescent="0.25">
      <c r="A30584" t="s">
        <v>58777</v>
      </c>
      <c r="G30584">
        <v>5125815</v>
      </c>
      <c r="H30584">
        <v>16</v>
      </c>
    </row>
    <row r="30585" spans="1:8" x14ac:dyDescent="0.25">
      <c r="A30585" t="s">
        <v>58778</v>
      </c>
      <c r="B30585" t="s">
        <v>323448</v>
      </c>
      <c r="C30585" t="s">
        <v>58779</v>
      </c>
      <c r="D30585" t="s">
        <v>29</v>
      </c>
      <c r="E30585">
        <v>69.84</v>
      </c>
      <c r="F30585" t="s">
        <v>114</v>
      </c>
      <c r="G30585">
        <v>5988581</v>
      </c>
      <c r="H30585">
        <v>9</v>
      </c>
    </row>
    <row r="30586" spans="1:8" x14ac:dyDescent="0.25">
      <c r="A30586" t="s">
        <v>58780</v>
      </c>
      <c r="B30586" t="s">
        <v>323449</v>
      </c>
      <c r="C30586" t="s">
        <v>58781</v>
      </c>
      <c r="D30586" t="s">
        <v>41205</v>
      </c>
      <c r="E30586">
        <v>111.03</v>
      </c>
      <c r="F30586" t="s">
        <v>4</v>
      </c>
      <c r="G30586">
        <v>6361390</v>
      </c>
      <c r="H30586">
        <v>9</v>
      </c>
    </row>
    <row r="30587" spans="1:8" x14ac:dyDescent="0.25">
      <c r="A30587" t="s">
        <v>58782</v>
      </c>
      <c r="B30587" t="s">
        <v>323450</v>
      </c>
      <c r="C30587" t="s">
        <v>58783</v>
      </c>
      <c r="D30587" t="s">
        <v>26329</v>
      </c>
      <c r="E30587">
        <v>160.69</v>
      </c>
      <c r="F30587" t="s">
        <v>4</v>
      </c>
      <c r="G30587">
        <v>6758590</v>
      </c>
      <c r="H30587">
        <v>9</v>
      </c>
    </row>
    <row r="30588" spans="1:8" x14ac:dyDescent="0.25">
      <c r="A30588" t="s">
        <v>58784</v>
      </c>
      <c r="B30588" t="s">
        <v>323451</v>
      </c>
      <c r="C30588" t="s">
        <v>58785</v>
      </c>
      <c r="D30588" t="s">
        <v>127</v>
      </c>
      <c r="E30588">
        <v>133.74</v>
      </c>
      <c r="F30588" t="s">
        <v>114</v>
      </c>
      <c r="G30588">
        <v>2794700</v>
      </c>
      <c r="H30588">
        <v>9</v>
      </c>
    </row>
    <row r="30589" spans="1:8" x14ac:dyDescent="0.25">
      <c r="A30589" t="s">
        <v>58786</v>
      </c>
      <c r="B30589" t="s">
        <v>323452</v>
      </c>
      <c r="C30589" t="s">
        <v>58787</v>
      </c>
      <c r="D30589" t="s">
        <v>32364</v>
      </c>
      <c r="E30589">
        <v>356.39</v>
      </c>
      <c r="F30589" t="s">
        <v>114</v>
      </c>
      <c r="G30589">
        <v>2298609</v>
      </c>
      <c r="H30589">
        <v>9</v>
      </c>
    </row>
    <row r="30590" spans="1:8" x14ac:dyDescent="0.25">
      <c r="A30590" t="s">
        <v>58788</v>
      </c>
      <c r="B30590" t="s">
        <v>323453</v>
      </c>
      <c r="C30590" t="s">
        <v>58789</v>
      </c>
      <c r="D30590" t="s">
        <v>45094</v>
      </c>
      <c r="E30590">
        <v>359.26</v>
      </c>
      <c r="F30590" t="s">
        <v>26</v>
      </c>
      <c r="G30590">
        <v>6777221</v>
      </c>
      <c r="H30590">
        <v>9</v>
      </c>
    </row>
    <row r="30591" spans="1:8" x14ac:dyDescent="0.25">
      <c r="A30591" t="s">
        <v>58790</v>
      </c>
      <c r="G30591">
        <v>5181358</v>
      </c>
      <c r="H30591">
        <v>15</v>
      </c>
    </row>
    <row r="30592" spans="1:8" x14ac:dyDescent="0.25">
      <c r="A30592" t="s">
        <v>58791</v>
      </c>
      <c r="B30592" t="s">
        <v>323454</v>
      </c>
      <c r="C30592" t="s">
        <v>58792</v>
      </c>
      <c r="D30592" t="s">
        <v>25563</v>
      </c>
      <c r="E30592">
        <v>371.18</v>
      </c>
      <c r="F30592" t="s">
        <v>114</v>
      </c>
      <c r="G30592">
        <v>881123</v>
      </c>
      <c r="H30592">
        <v>9</v>
      </c>
    </row>
    <row r="30593" spans="1:8" x14ac:dyDescent="0.25">
      <c r="A30593" t="s">
        <v>58793</v>
      </c>
      <c r="B30593" t="s">
        <v>323455</v>
      </c>
      <c r="C30593" t="s">
        <v>58794</v>
      </c>
      <c r="D30593" t="s">
        <v>1565</v>
      </c>
      <c r="E30593">
        <v>357.31</v>
      </c>
      <c r="F30593" t="s">
        <v>4</v>
      </c>
      <c r="G30593">
        <v>6534738</v>
      </c>
      <c r="H30593">
        <v>9</v>
      </c>
    </row>
    <row r="30594" spans="1:8" x14ac:dyDescent="0.25">
      <c r="A30594" t="s">
        <v>58795</v>
      </c>
      <c r="B30594" t="s">
        <v>323456</v>
      </c>
      <c r="C30594" t="s">
        <v>58796</v>
      </c>
      <c r="D30594" t="s">
        <v>13182</v>
      </c>
      <c r="E30594">
        <v>15.02</v>
      </c>
      <c r="F30594" t="s">
        <v>4</v>
      </c>
      <c r="G30594">
        <v>951756</v>
      </c>
      <c r="H30594">
        <v>9</v>
      </c>
    </row>
    <row r="30595" spans="1:8" x14ac:dyDescent="0.25">
      <c r="A30595" t="s">
        <v>58797</v>
      </c>
      <c r="B30595" t="s">
        <v>323457</v>
      </c>
      <c r="C30595" t="s">
        <v>58798</v>
      </c>
      <c r="D30595" t="s">
        <v>42885</v>
      </c>
      <c r="E30595">
        <v>96.35</v>
      </c>
      <c r="F30595" t="s">
        <v>4</v>
      </c>
      <c r="G30595">
        <v>4413606</v>
      </c>
      <c r="H30595">
        <v>9</v>
      </c>
    </row>
    <row r="30596" spans="1:8" x14ac:dyDescent="0.25">
      <c r="A30596" t="s">
        <v>58799</v>
      </c>
      <c r="B30596" t="s">
        <v>323458</v>
      </c>
      <c r="C30596" t="s">
        <v>58800</v>
      </c>
      <c r="D30596" t="s">
        <v>41515</v>
      </c>
      <c r="E30596">
        <v>5921.31</v>
      </c>
      <c r="F30596" t="s">
        <v>4</v>
      </c>
      <c r="G30596">
        <v>5110291</v>
      </c>
      <c r="H30596">
        <v>9</v>
      </c>
    </row>
    <row r="30597" spans="1:8" x14ac:dyDescent="0.25">
      <c r="A30597" t="s">
        <v>58801</v>
      </c>
      <c r="B30597" t="s">
        <v>323459</v>
      </c>
      <c r="C30597" t="s">
        <v>58802</v>
      </c>
      <c r="D30597" t="s">
        <v>58803</v>
      </c>
      <c r="E30597">
        <v>576.92999999999995</v>
      </c>
      <c r="F30597" t="s">
        <v>114</v>
      </c>
      <c r="G30597">
        <v>5624834</v>
      </c>
      <c r="H30597">
        <v>9</v>
      </c>
    </row>
    <row r="30598" spans="1:8" x14ac:dyDescent="0.25">
      <c r="A30598" t="s">
        <v>58804</v>
      </c>
      <c r="B30598" t="s">
        <v>323460</v>
      </c>
      <c r="C30598" t="s">
        <v>58805</v>
      </c>
      <c r="D30598" t="s">
        <v>24002</v>
      </c>
      <c r="E30598">
        <v>602.99</v>
      </c>
      <c r="F30598" t="s">
        <v>13</v>
      </c>
      <c r="G30598">
        <v>1467378</v>
      </c>
      <c r="H30598">
        <v>9</v>
      </c>
    </row>
    <row r="30599" spans="1:8" x14ac:dyDescent="0.25">
      <c r="A30599" t="s">
        <v>58806</v>
      </c>
      <c r="G30599">
        <v>6801023</v>
      </c>
      <c r="H30599">
        <v>16</v>
      </c>
    </row>
    <row r="30600" spans="1:8" x14ac:dyDescent="0.25">
      <c r="A30600" t="s">
        <v>58807</v>
      </c>
      <c r="G30600">
        <v>2356117</v>
      </c>
      <c r="H30600">
        <v>15</v>
      </c>
    </row>
    <row r="30601" spans="1:8" x14ac:dyDescent="0.25">
      <c r="A30601" t="s">
        <v>58808</v>
      </c>
      <c r="B30601" t="s">
        <v>323461</v>
      </c>
      <c r="C30601" t="s">
        <v>58809</v>
      </c>
      <c r="D30601" t="s">
        <v>53119</v>
      </c>
      <c r="E30601">
        <v>630.13</v>
      </c>
      <c r="F30601" t="s">
        <v>114</v>
      </c>
      <c r="G30601">
        <v>3528414</v>
      </c>
      <c r="H30601">
        <v>9</v>
      </c>
    </row>
    <row r="30602" spans="1:8" x14ac:dyDescent="0.25">
      <c r="A30602" t="s">
        <v>58810</v>
      </c>
      <c r="B30602" t="s">
        <v>323462</v>
      </c>
      <c r="C30602" t="s">
        <v>58811</v>
      </c>
      <c r="D30602" t="s">
        <v>33475</v>
      </c>
      <c r="E30602">
        <v>657.98</v>
      </c>
      <c r="F30602" t="s">
        <v>114</v>
      </c>
      <c r="G30602">
        <v>2939240</v>
      </c>
      <c r="H30602">
        <v>9</v>
      </c>
    </row>
    <row r="30603" spans="1:8" x14ac:dyDescent="0.25">
      <c r="A30603" t="s">
        <v>58812</v>
      </c>
      <c r="G30603">
        <v>1094792</v>
      </c>
      <c r="H30603">
        <v>15</v>
      </c>
    </row>
    <row r="30604" spans="1:8" x14ac:dyDescent="0.25">
      <c r="A30604" t="s">
        <v>58813</v>
      </c>
      <c r="G30604">
        <v>6799928</v>
      </c>
      <c r="H30604">
        <v>15</v>
      </c>
    </row>
    <row r="30605" spans="1:8" x14ac:dyDescent="0.25">
      <c r="A30605" t="s">
        <v>58814</v>
      </c>
      <c r="B30605" t="s">
        <v>323463</v>
      </c>
      <c r="C30605" t="s">
        <v>58815</v>
      </c>
      <c r="D30605" t="s">
        <v>11927</v>
      </c>
      <c r="E30605">
        <v>4742.25</v>
      </c>
      <c r="F30605" t="s">
        <v>114</v>
      </c>
      <c r="G30605">
        <v>1709741</v>
      </c>
      <c r="H30605">
        <v>9</v>
      </c>
    </row>
    <row r="30606" spans="1:8" x14ac:dyDescent="0.25">
      <c r="A30606" t="s">
        <v>58816</v>
      </c>
      <c r="B30606" t="s">
        <v>323464</v>
      </c>
      <c r="C30606" t="s">
        <v>58817</v>
      </c>
      <c r="D30606" t="s">
        <v>15104</v>
      </c>
      <c r="E30606">
        <v>37.630000000000003</v>
      </c>
      <c r="F30606" t="s">
        <v>114</v>
      </c>
      <c r="G30606">
        <v>1439992</v>
      </c>
      <c r="H30606">
        <v>9</v>
      </c>
    </row>
    <row r="30607" spans="1:8" x14ac:dyDescent="0.25">
      <c r="A30607" t="s">
        <v>58818</v>
      </c>
      <c r="B30607" t="s">
        <v>323465</v>
      </c>
      <c r="C30607" t="s">
        <v>58819</v>
      </c>
      <c r="D30607" t="s">
        <v>25359</v>
      </c>
      <c r="E30607">
        <v>433.52</v>
      </c>
      <c r="F30607" t="s">
        <v>4</v>
      </c>
      <c r="G30607">
        <v>7431906</v>
      </c>
      <c r="H30607">
        <v>9</v>
      </c>
    </row>
    <row r="30608" spans="1:8" x14ac:dyDescent="0.25">
      <c r="A30608" t="s">
        <v>58820</v>
      </c>
      <c r="B30608" t="s">
        <v>323466</v>
      </c>
      <c r="C30608" t="s">
        <v>58821</v>
      </c>
      <c r="D30608" t="s">
        <v>19266</v>
      </c>
      <c r="E30608">
        <v>106.54</v>
      </c>
      <c r="F30608" t="s">
        <v>114</v>
      </c>
      <c r="G30608">
        <v>3387128</v>
      </c>
      <c r="H30608">
        <v>9</v>
      </c>
    </row>
    <row r="30609" spans="1:8" x14ac:dyDescent="0.25">
      <c r="A30609" t="s">
        <v>58822</v>
      </c>
      <c r="B30609" t="s">
        <v>323467</v>
      </c>
      <c r="C30609" t="s">
        <v>58823</v>
      </c>
      <c r="D30609" t="s">
        <v>7561</v>
      </c>
      <c r="E30609">
        <v>63.28</v>
      </c>
      <c r="F30609" t="s">
        <v>4</v>
      </c>
      <c r="G30609">
        <v>6960254</v>
      </c>
      <c r="H30609">
        <v>9</v>
      </c>
    </row>
    <row r="30610" spans="1:8" x14ac:dyDescent="0.25">
      <c r="A30610" t="s">
        <v>58824</v>
      </c>
      <c r="B30610" t="s">
        <v>323468</v>
      </c>
      <c r="C30610" t="s">
        <v>58825</v>
      </c>
      <c r="D30610" t="s">
        <v>26532</v>
      </c>
      <c r="E30610">
        <v>51.77</v>
      </c>
      <c r="F30610" t="s">
        <v>4</v>
      </c>
      <c r="G30610">
        <v>6317488</v>
      </c>
      <c r="H30610">
        <v>9</v>
      </c>
    </row>
    <row r="30611" spans="1:8" x14ac:dyDescent="0.25">
      <c r="A30611" t="s">
        <v>58826</v>
      </c>
      <c r="B30611" t="s">
        <v>323469</v>
      </c>
      <c r="C30611" t="s">
        <v>58827</v>
      </c>
      <c r="D30611" t="s">
        <v>19129</v>
      </c>
      <c r="E30611">
        <v>1569.76</v>
      </c>
      <c r="F30611" t="s">
        <v>114</v>
      </c>
      <c r="G30611">
        <v>4788063</v>
      </c>
      <c r="H30611">
        <v>9</v>
      </c>
    </row>
    <row r="30612" spans="1:8" x14ac:dyDescent="0.25">
      <c r="A30612" t="s">
        <v>58828</v>
      </c>
      <c r="B30612" t="s">
        <v>323470</v>
      </c>
      <c r="C30612" t="s">
        <v>58829</v>
      </c>
      <c r="D30612" t="s">
        <v>1499</v>
      </c>
      <c r="E30612">
        <v>752.07</v>
      </c>
      <c r="F30612" t="s">
        <v>1362</v>
      </c>
      <c r="G30612">
        <v>2950227</v>
      </c>
      <c r="H30612">
        <v>9</v>
      </c>
    </row>
    <row r="30613" spans="1:8" x14ac:dyDescent="0.25">
      <c r="A30613" t="s">
        <v>58830</v>
      </c>
      <c r="B30613" t="s">
        <v>323471</v>
      </c>
      <c r="C30613" t="s">
        <v>58831</v>
      </c>
      <c r="D30613" t="s">
        <v>2848</v>
      </c>
      <c r="E30613">
        <v>134.44999999999999</v>
      </c>
      <c r="F30613" t="s">
        <v>1395</v>
      </c>
      <c r="G30613">
        <v>1900390</v>
      </c>
      <c r="H30613">
        <v>9</v>
      </c>
    </row>
    <row r="30614" spans="1:8" x14ac:dyDescent="0.25">
      <c r="A30614" t="s">
        <v>58832</v>
      </c>
      <c r="G30614">
        <v>7114462</v>
      </c>
      <c r="H30614">
        <v>15</v>
      </c>
    </row>
    <row r="30615" spans="1:8" x14ac:dyDescent="0.25">
      <c r="A30615" t="s">
        <v>58833</v>
      </c>
      <c r="B30615" t="s">
        <v>323472</v>
      </c>
      <c r="C30615" t="s">
        <v>58834</v>
      </c>
      <c r="D30615" t="s">
        <v>3003</v>
      </c>
      <c r="E30615">
        <v>93.27</v>
      </c>
      <c r="F30615" t="s">
        <v>114</v>
      </c>
      <c r="G30615">
        <v>6363500</v>
      </c>
      <c r="H30615">
        <v>9</v>
      </c>
    </row>
    <row r="30616" spans="1:8" x14ac:dyDescent="0.25">
      <c r="A30616" t="s">
        <v>58835</v>
      </c>
      <c r="B30616" t="s">
        <v>323473</v>
      </c>
      <c r="C30616" t="s">
        <v>58836</v>
      </c>
      <c r="D30616" t="s">
        <v>1400</v>
      </c>
      <c r="E30616">
        <v>611.55999999999995</v>
      </c>
      <c r="F30616" t="s">
        <v>114</v>
      </c>
      <c r="G30616">
        <v>5992119</v>
      </c>
      <c r="H30616">
        <v>9</v>
      </c>
    </row>
    <row r="30617" spans="1:8" x14ac:dyDescent="0.25">
      <c r="A30617" t="s">
        <v>58837</v>
      </c>
      <c r="B30617" t="s">
        <v>323474</v>
      </c>
      <c r="C30617" t="s">
        <v>58838</v>
      </c>
      <c r="D30617" t="s">
        <v>55612</v>
      </c>
      <c r="E30617">
        <v>404.66</v>
      </c>
      <c r="F30617" t="s">
        <v>114</v>
      </c>
      <c r="G30617">
        <v>7461864</v>
      </c>
      <c r="H30617">
        <v>9</v>
      </c>
    </row>
    <row r="30618" spans="1:8" x14ac:dyDescent="0.25">
      <c r="A30618" t="s">
        <v>58839</v>
      </c>
      <c r="G30618">
        <v>6866758</v>
      </c>
      <c r="H30618">
        <v>15</v>
      </c>
    </row>
    <row r="30619" spans="1:8" x14ac:dyDescent="0.25">
      <c r="A30619" t="s">
        <v>58840</v>
      </c>
      <c r="B30619" t="s">
        <v>323475</v>
      </c>
      <c r="C30619" t="s">
        <v>58841</v>
      </c>
      <c r="D30619" t="s">
        <v>11311</v>
      </c>
      <c r="E30619">
        <v>479.06</v>
      </c>
      <c r="F30619" t="s">
        <v>4</v>
      </c>
      <c r="G30619">
        <v>7477257</v>
      </c>
      <c r="H30619">
        <v>9</v>
      </c>
    </row>
    <row r="30620" spans="1:8" x14ac:dyDescent="0.25">
      <c r="A30620" t="s">
        <v>58842</v>
      </c>
      <c r="B30620" t="s">
        <v>323476</v>
      </c>
      <c r="C30620" t="s">
        <v>58843</v>
      </c>
      <c r="D30620" t="s">
        <v>56236</v>
      </c>
      <c r="E30620">
        <v>93.49</v>
      </c>
      <c r="F30620" t="s">
        <v>1395</v>
      </c>
      <c r="G30620">
        <v>4217201</v>
      </c>
      <c r="H30620">
        <v>9</v>
      </c>
    </row>
    <row r="30621" spans="1:8" x14ac:dyDescent="0.25">
      <c r="A30621" t="s">
        <v>58844</v>
      </c>
      <c r="B30621" t="s">
        <v>323477</v>
      </c>
      <c r="C30621" t="s">
        <v>58845</v>
      </c>
      <c r="D30621" t="s">
        <v>56119</v>
      </c>
      <c r="E30621">
        <v>55</v>
      </c>
      <c r="F30621" t="s">
        <v>4</v>
      </c>
      <c r="G30621">
        <v>6270445</v>
      </c>
      <c r="H30621">
        <v>9</v>
      </c>
    </row>
    <row r="30622" spans="1:8" x14ac:dyDescent="0.25">
      <c r="A30622" t="s">
        <v>58846</v>
      </c>
      <c r="B30622" t="s">
        <v>323478</v>
      </c>
      <c r="C30622" t="s">
        <v>58847</v>
      </c>
      <c r="D30622" t="s">
        <v>41093</v>
      </c>
      <c r="E30622">
        <v>207.43</v>
      </c>
      <c r="F30622" t="s">
        <v>114</v>
      </c>
      <c r="G30622">
        <v>389110</v>
      </c>
      <c r="H30622">
        <v>9</v>
      </c>
    </row>
    <row r="30623" spans="1:8" x14ac:dyDescent="0.25">
      <c r="A30623" t="s">
        <v>58848</v>
      </c>
      <c r="B30623" t="s">
        <v>323479</v>
      </c>
      <c r="C30623" t="s">
        <v>58849</v>
      </c>
      <c r="D30623" t="s">
        <v>21151</v>
      </c>
      <c r="E30623">
        <v>111.08</v>
      </c>
      <c r="F30623" t="s">
        <v>114</v>
      </c>
      <c r="G30623">
        <v>6033578</v>
      </c>
      <c r="H30623">
        <v>9</v>
      </c>
    </row>
    <row r="30624" spans="1:8" x14ac:dyDescent="0.25">
      <c r="A30624" t="s">
        <v>58850</v>
      </c>
      <c r="B30624" t="s">
        <v>323480</v>
      </c>
      <c r="C30624" t="s">
        <v>58851</v>
      </c>
      <c r="D30624" t="s">
        <v>47176</v>
      </c>
      <c r="E30624">
        <v>1977.3</v>
      </c>
      <c r="F30624" t="s">
        <v>1395</v>
      </c>
      <c r="G30624">
        <v>5149802</v>
      </c>
      <c r="H30624">
        <v>9</v>
      </c>
    </row>
    <row r="30625" spans="1:8" x14ac:dyDescent="0.25">
      <c r="A30625" t="s">
        <v>58852</v>
      </c>
      <c r="B30625" t="s">
        <v>323481</v>
      </c>
      <c r="C30625" t="s">
        <v>58853</v>
      </c>
      <c r="D30625" t="s">
        <v>19478</v>
      </c>
      <c r="E30625">
        <v>36.090000000000003</v>
      </c>
      <c r="F30625" t="s">
        <v>114</v>
      </c>
      <c r="G30625">
        <v>6603151</v>
      </c>
      <c r="H30625">
        <v>9</v>
      </c>
    </row>
    <row r="30626" spans="1:8" x14ac:dyDescent="0.25">
      <c r="A30626" t="s">
        <v>58854</v>
      </c>
      <c r="B30626" t="s">
        <v>323482</v>
      </c>
      <c r="C30626" t="s">
        <v>58855</v>
      </c>
      <c r="D30626" t="s">
        <v>20434</v>
      </c>
      <c r="E30626">
        <v>437.61</v>
      </c>
      <c r="F30626" t="s">
        <v>114</v>
      </c>
      <c r="G30626">
        <v>6339858</v>
      </c>
      <c r="H30626">
        <v>9</v>
      </c>
    </row>
    <row r="30627" spans="1:8" x14ac:dyDescent="0.25">
      <c r="A30627" t="s">
        <v>58856</v>
      </c>
      <c r="B30627" t="s">
        <v>323483</v>
      </c>
      <c r="C30627" t="s">
        <v>58857</v>
      </c>
      <c r="D30627" t="s">
        <v>17161</v>
      </c>
      <c r="E30627">
        <v>8122.1</v>
      </c>
      <c r="F30627" t="s">
        <v>1395</v>
      </c>
      <c r="G30627">
        <v>6698770</v>
      </c>
      <c r="H30627">
        <v>9</v>
      </c>
    </row>
    <row r="30628" spans="1:8" x14ac:dyDescent="0.25">
      <c r="A30628" t="s">
        <v>58858</v>
      </c>
      <c r="B30628" t="s">
        <v>323484</v>
      </c>
      <c r="C30628" t="s">
        <v>58859</v>
      </c>
      <c r="D30628" t="s">
        <v>41134</v>
      </c>
      <c r="E30628">
        <v>3061.72</v>
      </c>
      <c r="F30628" t="s">
        <v>1395</v>
      </c>
      <c r="G30628">
        <v>6830292</v>
      </c>
      <c r="H30628">
        <v>9</v>
      </c>
    </row>
    <row r="30629" spans="1:8" x14ac:dyDescent="0.25">
      <c r="A30629" t="s">
        <v>58860</v>
      </c>
      <c r="B30629" t="s">
        <v>323485</v>
      </c>
      <c r="C30629" t="s">
        <v>58861</v>
      </c>
      <c r="D30629" t="s">
        <v>33391</v>
      </c>
      <c r="E30629">
        <v>90.73</v>
      </c>
      <c r="F30629" t="s">
        <v>4</v>
      </c>
      <c r="G30629">
        <v>6920849</v>
      </c>
      <c r="H30629">
        <v>9</v>
      </c>
    </row>
    <row r="30630" spans="1:8" x14ac:dyDescent="0.25">
      <c r="A30630" t="s">
        <v>58862</v>
      </c>
      <c r="B30630" t="s">
        <v>323486</v>
      </c>
      <c r="C30630" t="s">
        <v>58863</v>
      </c>
      <c r="D30630" t="s">
        <v>36302</v>
      </c>
      <c r="E30630">
        <v>461.71</v>
      </c>
      <c r="F30630" t="s">
        <v>114</v>
      </c>
      <c r="G30630">
        <v>3815197</v>
      </c>
      <c r="H30630">
        <v>9</v>
      </c>
    </row>
    <row r="30631" spans="1:8" x14ac:dyDescent="0.25">
      <c r="A30631" t="s">
        <v>58864</v>
      </c>
      <c r="B30631" t="s">
        <v>323487</v>
      </c>
      <c r="C30631" t="s">
        <v>58865</v>
      </c>
      <c r="D30631" t="s">
        <v>1468</v>
      </c>
      <c r="E30631">
        <v>400.52</v>
      </c>
      <c r="F30631" t="s">
        <v>114</v>
      </c>
      <c r="G30631">
        <v>6947603</v>
      </c>
      <c r="H30631">
        <v>9</v>
      </c>
    </row>
    <row r="30632" spans="1:8" x14ac:dyDescent="0.25">
      <c r="A30632" t="s">
        <v>58866</v>
      </c>
      <c r="B30632" t="s">
        <v>323488</v>
      </c>
      <c r="C30632" t="s">
        <v>58867</v>
      </c>
      <c r="D30632" t="s">
        <v>2589</v>
      </c>
      <c r="E30632">
        <v>17.09</v>
      </c>
      <c r="F30632" t="s">
        <v>114</v>
      </c>
      <c r="G30632">
        <v>194890</v>
      </c>
      <c r="H30632">
        <v>9</v>
      </c>
    </row>
    <row r="30633" spans="1:8" x14ac:dyDescent="0.25">
      <c r="A30633" t="s">
        <v>58868</v>
      </c>
      <c r="B30633" t="s">
        <v>323489</v>
      </c>
      <c r="C30633" t="s">
        <v>58869</v>
      </c>
      <c r="D30633" t="s">
        <v>22841</v>
      </c>
      <c r="E30633">
        <v>433.49</v>
      </c>
      <c r="F30633" t="s">
        <v>4</v>
      </c>
      <c r="G30633">
        <v>1684297</v>
      </c>
      <c r="H30633">
        <v>9</v>
      </c>
    </row>
    <row r="30634" spans="1:8" x14ac:dyDescent="0.25">
      <c r="A30634" t="s">
        <v>58870</v>
      </c>
      <c r="B30634" t="s">
        <v>323490</v>
      </c>
      <c r="C30634" t="s">
        <v>58871</v>
      </c>
      <c r="D30634" t="s">
        <v>26416</v>
      </c>
      <c r="E30634">
        <v>60.14</v>
      </c>
      <c r="F30634" t="s">
        <v>4</v>
      </c>
      <c r="G30634">
        <v>6624177</v>
      </c>
      <c r="H30634">
        <v>9</v>
      </c>
    </row>
    <row r="30635" spans="1:8" x14ac:dyDescent="0.25">
      <c r="A30635" t="s">
        <v>58872</v>
      </c>
      <c r="G30635">
        <v>3725576</v>
      </c>
      <c r="H30635">
        <v>14</v>
      </c>
    </row>
    <row r="30636" spans="1:8" x14ac:dyDescent="0.25">
      <c r="A30636" t="s">
        <v>58873</v>
      </c>
      <c r="G30636">
        <v>1149620</v>
      </c>
      <c r="H30636">
        <v>15</v>
      </c>
    </row>
    <row r="30637" spans="1:8" x14ac:dyDescent="0.25">
      <c r="A30637" t="s">
        <v>58874</v>
      </c>
      <c r="B30637" t="s">
        <v>323491</v>
      </c>
      <c r="C30637" t="s">
        <v>58875</v>
      </c>
      <c r="D30637" t="s">
        <v>49720</v>
      </c>
      <c r="E30637">
        <v>397.61</v>
      </c>
      <c r="F30637" t="s">
        <v>114</v>
      </c>
      <c r="G30637">
        <v>6194930</v>
      </c>
      <c r="H30637">
        <v>9</v>
      </c>
    </row>
    <row r="30638" spans="1:8" x14ac:dyDescent="0.25">
      <c r="A30638" t="s">
        <v>58876</v>
      </c>
      <c r="B30638" t="s">
        <v>323492</v>
      </c>
      <c r="C30638" t="s">
        <v>58877</v>
      </c>
      <c r="D30638" t="s">
        <v>21137</v>
      </c>
      <c r="E30638">
        <v>187.82</v>
      </c>
      <c r="F30638" t="s">
        <v>1395</v>
      </c>
      <c r="G30638">
        <v>6821165</v>
      </c>
      <c r="H30638">
        <v>9</v>
      </c>
    </row>
    <row r="30639" spans="1:8" x14ac:dyDescent="0.25">
      <c r="A30639" t="s">
        <v>58878</v>
      </c>
      <c r="B30639" t="s">
        <v>323493</v>
      </c>
      <c r="C30639" t="s">
        <v>58879</v>
      </c>
      <c r="D30639" t="s">
        <v>41343</v>
      </c>
      <c r="E30639">
        <v>384.23</v>
      </c>
      <c r="F30639" t="s">
        <v>114</v>
      </c>
      <c r="G30639">
        <v>6311534</v>
      </c>
      <c r="H30639">
        <v>9</v>
      </c>
    </row>
    <row r="30640" spans="1:8" x14ac:dyDescent="0.25">
      <c r="A30640" t="s">
        <v>58880</v>
      </c>
      <c r="B30640" t="s">
        <v>323494</v>
      </c>
      <c r="C30640" t="s">
        <v>58881</v>
      </c>
      <c r="D30640" t="s">
        <v>55581</v>
      </c>
      <c r="E30640">
        <v>889.53</v>
      </c>
      <c r="F30640" t="s">
        <v>1395</v>
      </c>
      <c r="G30640">
        <v>6265045</v>
      </c>
      <c r="H30640">
        <v>9</v>
      </c>
    </row>
    <row r="30641" spans="1:8" x14ac:dyDescent="0.25">
      <c r="A30641" t="s">
        <v>58882</v>
      </c>
      <c r="B30641" t="s">
        <v>323495</v>
      </c>
      <c r="C30641" t="s">
        <v>58883</v>
      </c>
      <c r="D30641" t="s">
        <v>61</v>
      </c>
      <c r="E30641">
        <v>50.66</v>
      </c>
      <c r="F30641" t="s">
        <v>114</v>
      </c>
      <c r="G30641">
        <v>4154307</v>
      </c>
      <c r="H30641">
        <v>9</v>
      </c>
    </row>
    <row r="30642" spans="1:8" x14ac:dyDescent="0.25">
      <c r="A30642" t="s">
        <v>58884</v>
      </c>
      <c r="B30642" t="s">
        <v>323496</v>
      </c>
      <c r="C30642" t="s">
        <v>58885</v>
      </c>
      <c r="D30642" t="s">
        <v>15104</v>
      </c>
      <c r="E30642">
        <v>210.94</v>
      </c>
      <c r="F30642" t="s">
        <v>114</v>
      </c>
      <c r="G30642">
        <v>142442</v>
      </c>
      <c r="H30642">
        <v>9</v>
      </c>
    </row>
    <row r="30643" spans="1:8" x14ac:dyDescent="0.25">
      <c r="A30643" t="s">
        <v>58886</v>
      </c>
      <c r="B30643" t="s">
        <v>323497</v>
      </c>
      <c r="C30643" t="s">
        <v>58887</v>
      </c>
      <c r="D30643" t="s">
        <v>16667</v>
      </c>
      <c r="E30643">
        <v>871.89</v>
      </c>
      <c r="F30643" t="s">
        <v>26</v>
      </c>
      <c r="G30643">
        <v>6314285</v>
      </c>
      <c r="H30643">
        <v>9</v>
      </c>
    </row>
    <row r="30644" spans="1:8" x14ac:dyDescent="0.25">
      <c r="A30644" t="s">
        <v>58888</v>
      </c>
      <c r="B30644" t="s">
        <v>323498</v>
      </c>
      <c r="C30644" t="s">
        <v>58889</v>
      </c>
      <c r="D30644" t="s">
        <v>29263</v>
      </c>
      <c r="E30644">
        <v>39.770000000000003</v>
      </c>
      <c r="F30644" t="s">
        <v>114</v>
      </c>
      <c r="G30644">
        <v>6345540</v>
      </c>
      <c r="H30644">
        <v>9</v>
      </c>
    </row>
    <row r="30645" spans="1:8" x14ac:dyDescent="0.25">
      <c r="A30645" t="s">
        <v>58890</v>
      </c>
      <c r="B30645" t="s">
        <v>323499</v>
      </c>
      <c r="C30645" t="s">
        <v>58891</v>
      </c>
      <c r="D30645" t="s">
        <v>18130</v>
      </c>
      <c r="E30645">
        <v>43.78</v>
      </c>
      <c r="F30645" t="s">
        <v>114</v>
      </c>
      <c r="G30645">
        <v>6395088</v>
      </c>
      <c r="H30645">
        <v>9</v>
      </c>
    </row>
    <row r="30646" spans="1:8" x14ac:dyDescent="0.25">
      <c r="A30646" t="s">
        <v>58892</v>
      </c>
      <c r="B30646" t="s">
        <v>323500</v>
      </c>
      <c r="C30646" t="s">
        <v>58893</v>
      </c>
      <c r="D30646" t="s">
        <v>9124</v>
      </c>
      <c r="E30646">
        <v>832.92</v>
      </c>
      <c r="F30646" t="s">
        <v>4</v>
      </c>
      <c r="G30646">
        <v>7234361</v>
      </c>
      <c r="H30646">
        <v>9</v>
      </c>
    </row>
    <row r="30647" spans="1:8" x14ac:dyDescent="0.25">
      <c r="A30647" t="s">
        <v>58894</v>
      </c>
      <c r="B30647" t="s">
        <v>323501</v>
      </c>
      <c r="C30647" t="s">
        <v>58895</v>
      </c>
      <c r="D30647" t="s">
        <v>12408</v>
      </c>
      <c r="E30647">
        <v>113.52</v>
      </c>
      <c r="F30647" t="s">
        <v>114</v>
      </c>
      <c r="G30647">
        <v>6384094</v>
      </c>
      <c r="H30647">
        <v>9</v>
      </c>
    </row>
    <row r="30648" spans="1:8" x14ac:dyDescent="0.25">
      <c r="A30648" t="s">
        <v>58896</v>
      </c>
      <c r="B30648" t="s">
        <v>323502</v>
      </c>
      <c r="C30648" t="s">
        <v>58897</v>
      </c>
      <c r="D30648" t="s">
        <v>61</v>
      </c>
      <c r="E30648">
        <v>97.36</v>
      </c>
      <c r="F30648" t="s">
        <v>114</v>
      </c>
      <c r="G30648">
        <v>4171200</v>
      </c>
      <c r="H30648">
        <v>9</v>
      </c>
    </row>
    <row r="30649" spans="1:8" x14ac:dyDescent="0.25">
      <c r="A30649" t="s">
        <v>58898</v>
      </c>
      <c r="B30649" t="s">
        <v>323503</v>
      </c>
      <c r="C30649" t="s">
        <v>58899</v>
      </c>
      <c r="D30649" t="s">
        <v>1486</v>
      </c>
      <c r="E30649">
        <v>81.93</v>
      </c>
      <c r="F30649" t="s">
        <v>114</v>
      </c>
      <c r="G30649">
        <v>3314647</v>
      </c>
      <c r="H30649">
        <v>9</v>
      </c>
    </row>
    <row r="30650" spans="1:8" x14ac:dyDescent="0.25">
      <c r="A30650" t="s">
        <v>58900</v>
      </c>
      <c r="B30650" t="s">
        <v>323504</v>
      </c>
      <c r="C30650" t="s">
        <v>58901</v>
      </c>
      <c r="D30650" t="s">
        <v>1400</v>
      </c>
      <c r="E30650">
        <v>702.71</v>
      </c>
      <c r="F30650" t="s">
        <v>114</v>
      </c>
      <c r="G30650">
        <v>1460417</v>
      </c>
      <c r="H30650">
        <v>9</v>
      </c>
    </row>
    <row r="30651" spans="1:8" x14ac:dyDescent="0.25">
      <c r="A30651" t="s">
        <v>58902</v>
      </c>
      <c r="B30651" t="s">
        <v>323505</v>
      </c>
      <c r="C30651" t="s">
        <v>58903</v>
      </c>
      <c r="D30651" t="s">
        <v>50087</v>
      </c>
      <c r="E30651">
        <v>1977.75</v>
      </c>
      <c r="F30651" t="s">
        <v>4</v>
      </c>
      <c r="G30651">
        <v>3576427</v>
      </c>
      <c r="H30651">
        <v>9</v>
      </c>
    </row>
    <row r="30652" spans="1:8" x14ac:dyDescent="0.25">
      <c r="A30652" t="s">
        <v>58904</v>
      </c>
      <c r="B30652" t="s">
        <v>323506</v>
      </c>
      <c r="C30652" t="s">
        <v>58905</v>
      </c>
      <c r="D30652" t="s">
        <v>58906</v>
      </c>
      <c r="E30652">
        <v>27.44</v>
      </c>
      <c r="F30652" t="s">
        <v>114</v>
      </c>
      <c r="G30652">
        <v>5310509</v>
      </c>
      <c r="H30652">
        <v>9</v>
      </c>
    </row>
    <row r="30653" spans="1:8" x14ac:dyDescent="0.25">
      <c r="A30653" t="s">
        <v>58907</v>
      </c>
      <c r="B30653" t="s">
        <v>323507</v>
      </c>
      <c r="C30653" t="s">
        <v>58908</v>
      </c>
      <c r="D30653" t="s">
        <v>50242</v>
      </c>
      <c r="E30653">
        <v>375.32</v>
      </c>
      <c r="F30653" t="s">
        <v>4</v>
      </c>
      <c r="G30653">
        <v>6282228</v>
      </c>
      <c r="H30653">
        <v>9</v>
      </c>
    </row>
    <row r="30654" spans="1:8" x14ac:dyDescent="0.25">
      <c r="A30654" t="s">
        <v>58909</v>
      </c>
      <c r="B30654" t="s">
        <v>323508</v>
      </c>
      <c r="C30654" t="s">
        <v>58910</v>
      </c>
      <c r="D30654" t="s">
        <v>22941</v>
      </c>
      <c r="E30654">
        <v>190.6</v>
      </c>
      <c r="F30654" t="s">
        <v>114</v>
      </c>
      <c r="G30654">
        <v>6759215</v>
      </c>
      <c r="H30654">
        <v>9</v>
      </c>
    </row>
    <row r="30655" spans="1:8" x14ac:dyDescent="0.25">
      <c r="A30655" t="s">
        <v>58911</v>
      </c>
      <c r="G30655">
        <v>7052341</v>
      </c>
      <c r="H30655">
        <v>14</v>
      </c>
    </row>
    <row r="30656" spans="1:8" x14ac:dyDescent="0.25">
      <c r="A30656" t="s">
        <v>58912</v>
      </c>
      <c r="B30656" t="s">
        <v>323509</v>
      </c>
      <c r="C30656" t="s">
        <v>58913</v>
      </c>
      <c r="D30656" t="s">
        <v>51067</v>
      </c>
      <c r="E30656">
        <v>84.1</v>
      </c>
      <c r="F30656" t="s">
        <v>4</v>
      </c>
      <c r="G30656">
        <v>2469774</v>
      </c>
      <c r="H30656">
        <v>9</v>
      </c>
    </row>
    <row r="30657" spans="1:8" x14ac:dyDescent="0.25">
      <c r="A30657" t="s">
        <v>58914</v>
      </c>
      <c r="B30657" t="s">
        <v>323510</v>
      </c>
      <c r="C30657" t="s">
        <v>58915</v>
      </c>
      <c r="D30657" t="s">
        <v>12909</v>
      </c>
      <c r="E30657">
        <v>89.7</v>
      </c>
      <c r="F30657" t="s">
        <v>4</v>
      </c>
      <c r="G30657">
        <v>4313737</v>
      </c>
      <c r="H30657">
        <v>9</v>
      </c>
    </row>
    <row r="30658" spans="1:8" x14ac:dyDescent="0.25">
      <c r="A30658" t="s">
        <v>58916</v>
      </c>
      <c r="B30658" t="s">
        <v>323511</v>
      </c>
      <c r="C30658" t="s">
        <v>58917</v>
      </c>
      <c r="D30658" t="s">
        <v>57480</v>
      </c>
      <c r="E30658">
        <v>128.99</v>
      </c>
      <c r="F30658" t="s">
        <v>114</v>
      </c>
      <c r="G30658">
        <v>5135802</v>
      </c>
      <c r="H30658">
        <v>9</v>
      </c>
    </row>
    <row r="30659" spans="1:8" x14ac:dyDescent="0.25">
      <c r="A30659" t="s">
        <v>58918</v>
      </c>
      <c r="B30659" t="s">
        <v>323512</v>
      </c>
      <c r="C30659" t="s">
        <v>58919</v>
      </c>
      <c r="D30659" t="s">
        <v>26104</v>
      </c>
      <c r="E30659">
        <v>863.05</v>
      </c>
      <c r="F30659" t="s">
        <v>114</v>
      </c>
      <c r="G30659">
        <v>6312778</v>
      </c>
      <c r="H30659">
        <v>9</v>
      </c>
    </row>
    <row r="30660" spans="1:8" x14ac:dyDescent="0.25">
      <c r="A30660" t="s">
        <v>58920</v>
      </c>
      <c r="B30660" t="s">
        <v>323513</v>
      </c>
      <c r="C30660" t="s">
        <v>58921</v>
      </c>
      <c r="D30660" t="s">
        <v>1941</v>
      </c>
      <c r="E30660">
        <v>72.41</v>
      </c>
      <c r="F30660" t="s">
        <v>1395</v>
      </c>
      <c r="G30660">
        <v>3927568</v>
      </c>
      <c r="H30660">
        <v>9</v>
      </c>
    </row>
    <row r="30661" spans="1:8" x14ac:dyDescent="0.25">
      <c r="A30661" t="s">
        <v>58922</v>
      </c>
      <c r="B30661" t="s">
        <v>323514</v>
      </c>
      <c r="C30661" t="s">
        <v>58923</v>
      </c>
      <c r="D30661" t="s">
        <v>25</v>
      </c>
      <c r="E30661">
        <v>78.599999999999994</v>
      </c>
      <c r="F30661" t="s">
        <v>114</v>
      </c>
      <c r="G30661">
        <v>1100096</v>
      </c>
      <c r="H30661">
        <v>9</v>
      </c>
    </row>
    <row r="30662" spans="1:8" x14ac:dyDescent="0.25">
      <c r="A30662" t="s">
        <v>58924</v>
      </c>
      <c r="B30662" t="s">
        <v>323515</v>
      </c>
      <c r="C30662" t="s">
        <v>58925</v>
      </c>
      <c r="D30662" t="s">
        <v>25160</v>
      </c>
      <c r="E30662">
        <v>120.44</v>
      </c>
      <c r="F30662" t="s">
        <v>4</v>
      </c>
      <c r="G30662">
        <v>1763143</v>
      </c>
      <c r="H30662">
        <v>9</v>
      </c>
    </row>
    <row r="30663" spans="1:8" x14ac:dyDescent="0.25">
      <c r="A30663" t="s">
        <v>58926</v>
      </c>
      <c r="B30663" t="s">
        <v>323516</v>
      </c>
      <c r="C30663" t="s">
        <v>58927</v>
      </c>
      <c r="D30663" t="s">
        <v>15369</v>
      </c>
      <c r="E30663">
        <v>50.46</v>
      </c>
      <c r="F30663" t="s">
        <v>4</v>
      </c>
      <c r="G30663">
        <v>7126992</v>
      </c>
      <c r="H30663">
        <v>9</v>
      </c>
    </row>
    <row r="30664" spans="1:8" x14ac:dyDescent="0.25">
      <c r="A30664" t="s">
        <v>58928</v>
      </c>
      <c r="B30664" t="s">
        <v>323517</v>
      </c>
      <c r="C30664" t="s">
        <v>58929</v>
      </c>
      <c r="D30664" t="s">
        <v>41297</v>
      </c>
      <c r="E30664">
        <v>2719.24</v>
      </c>
      <c r="F30664" t="s">
        <v>1395</v>
      </c>
      <c r="G30664">
        <v>5736158</v>
      </c>
      <c r="H30664">
        <v>9</v>
      </c>
    </row>
    <row r="30665" spans="1:8" x14ac:dyDescent="0.25">
      <c r="A30665" t="s">
        <v>58930</v>
      </c>
      <c r="B30665" t="s">
        <v>323518</v>
      </c>
      <c r="C30665" t="s">
        <v>58931</v>
      </c>
      <c r="D30665" t="s">
        <v>8052</v>
      </c>
      <c r="E30665">
        <v>147.65</v>
      </c>
      <c r="F30665" t="s">
        <v>114</v>
      </c>
      <c r="G30665">
        <v>6986800</v>
      </c>
      <c r="H30665">
        <v>9</v>
      </c>
    </row>
    <row r="30666" spans="1:8" x14ac:dyDescent="0.25">
      <c r="A30666" t="s">
        <v>58932</v>
      </c>
      <c r="B30666" t="s">
        <v>323519</v>
      </c>
      <c r="C30666" t="s">
        <v>58933</v>
      </c>
      <c r="D30666" t="s">
        <v>1547</v>
      </c>
      <c r="E30666">
        <v>52.31</v>
      </c>
      <c r="F30666" t="s">
        <v>114</v>
      </c>
      <c r="G30666">
        <v>6356089</v>
      </c>
      <c r="H30666">
        <v>9</v>
      </c>
    </row>
    <row r="30667" spans="1:8" x14ac:dyDescent="0.25">
      <c r="A30667" t="s">
        <v>58934</v>
      </c>
      <c r="B30667" t="s">
        <v>323520</v>
      </c>
      <c r="C30667" t="s">
        <v>58935</v>
      </c>
      <c r="D30667" t="s">
        <v>1597</v>
      </c>
      <c r="E30667">
        <v>159.32</v>
      </c>
      <c r="F30667" t="s">
        <v>114</v>
      </c>
      <c r="G30667">
        <v>556584</v>
      </c>
      <c r="H30667">
        <v>9</v>
      </c>
    </row>
    <row r="30668" spans="1:8" x14ac:dyDescent="0.25">
      <c r="A30668" t="s">
        <v>58936</v>
      </c>
      <c r="B30668" t="s">
        <v>323521</v>
      </c>
      <c r="C30668" t="s">
        <v>58937</v>
      </c>
      <c r="D30668" t="s">
        <v>19301</v>
      </c>
      <c r="E30668">
        <v>2318.1799999999998</v>
      </c>
      <c r="F30668" t="s">
        <v>4</v>
      </c>
      <c r="G30668">
        <v>5455244</v>
      </c>
      <c r="H30668">
        <v>9</v>
      </c>
    </row>
    <row r="30669" spans="1:8" x14ac:dyDescent="0.25">
      <c r="A30669" t="s">
        <v>58938</v>
      </c>
      <c r="B30669" t="s">
        <v>323522</v>
      </c>
      <c r="C30669" t="s">
        <v>58939</v>
      </c>
      <c r="D30669" t="s">
        <v>55342</v>
      </c>
      <c r="E30669">
        <v>255.75</v>
      </c>
      <c r="F30669" t="s">
        <v>114</v>
      </c>
      <c r="G30669">
        <v>4097308</v>
      </c>
      <c r="H30669">
        <v>9</v>
      </c>
    </row>
    <row r="30670" spans="1:8" x14ac:dyDescent="0.25">
      <c r="A30670" t="s">
        <v>58940</v>
      </c>
      <c r="B30670" t="s">
        <v>323523</v>
      </c>
      <c r="C30670" t="s">
        <v>58941</v>
      </c>
      <c r="D30670" t="s">
        <v>23681</v>
      </c>
      <c r="E30670">
        <v>634.17999999999995</v>
      </c>
      <c r="F30670" t="s">
        <v>4</v>
      </c>
      <c r="G30670">
        <v>6333599</v>
      </c>
      <c r="H30670">
        <v>9</v>
      </c>
    </row>
    <row r="30671" spans="1:8" x14ac:dyDescent="0.25">
      <c r="A30671" t="s">
        <v>58942</v>
      </c>
      <c r="B30671" t="s">
        <v>323524</v>
      </c>
      <c r="C30671" t="s">
        <v>58943</v>
      </c>
      <c r="D30671" t="s">
        <v>54186</v>
      </c>
      <c r="E30671">
        <v>2747.61</v>
      </c>
      <c r="F30671" t="s">
        <v>16743</v>
      </c>
      <c r="G30671">
        <v>4249981</v>
      </c>
      <c r="H30671">
        <v>9</v>
      </c>
    </row>
    <row r="30672" spans="1:8" x14ac:dyDescent="0.25">
      <c r="A30672" t="s">
        <v>58944</v>
      </c>
      <c r="B30672" t="s">
        <v>323525</v>
      </c>
      <c r="C30672" t="s">
        <v>58945</v>
      </c>
      <c r="D30672" t="s">
        <v>1774</v>
      </c>
      <c r="E30672">
        <v>46.08</v>
      </c>
      <c r="F30672" t="s">
        <v>114</v>
      </c>
      <c r="G30672">
        <v>5823460</v>
      </c>
      <c r="H30672">
        <v>9</v>
      </c>
    </row>
    <row r="30673" spans="1:8" x14ac:dyDescent="0.25">
      <c r="A30673" t="s">
        <v>58946</v>
      </c>
      <c r="B30673" t="s">
        <v>323526</v>
      </c>
      <c r="C30673" t="s">
        <v>58947</v>
      </c>
      <c r="D30673" t="s">
        <v>31796</v>
      </c>
      <c r="E30673">
        <v>536.47</v>
      </c>
      <c r="F30673" t="s">
        <v>1395</v>
      </c>
      <c r="G30673">
        <v>7206887</v>
      </c>
      <c r="H30673">
        <v>9</v>
      </c>
    </row>
    <row r="30674" spans="1:8" x14ac:dyDescent="0.25">
      <c r="A30674" t="s">
        <v>58948</v>
      </c>
      <c r="B30674" t="s">
        <v>323527</v>
      </c>
      <c r="C30674" t="s">
        <v>58949</v>
      </c>
      <c r="D30674" t="s">
        <v>57934</v>
      </c>
      <c r="E30674">
        <v>442.83</v>
      </c>
      <c r="F30674" t="s">
        <v>114</v>
      </c>
      <c r="G30674">
        <v>5879979</v>
      </c>
      <c r="H30674">
        <v>9</v>
      </c>
    </row>
    <row r="30675" spans="1:8" x14ac:dyDescent="0.25">
      <c r="A30675" t="s">
        <v>58950</v>
      </c>
      <c r="B30675" t="s">
        <v>323528</v>
      </c>
      <c r="C30675" t="s">
        <v>58951</v>
      </c>
      <c r="D30675" t="s">
        <v>22956</v>
      </c>
      <c r="E30675">
        <v>88.93</v>
      </c>
      <c r="F30675" t="s">
        <v>114</v>
      </c>
      <c r="G30675">
        <v>6320664</v>
      </c>
      <c r="H30675">
        <v>9</v>
      </c>
    </row>
    <row r="30676" spans="1:8" x14ac:dyDescent="0.25">
      <c r="A30676" t="s">
        <v>58952</v>
      </c>
      <c r="B30676" t="s">
        <v>323529</v>
      </c>
      <c r="C30676" t="s">
        <v>58953</v>
      </c>
      <c r="D30676" t="s">
        <v>19841</v>
      </c>
      <c r="E30676">
        <v>251.45</v>
      </c>
      <c r="F30676" t="s">
        <v>114</v>
      </c>
      <c r="G30676">
        <v>7249508</v>
      </c>
      <c r="H30676">
        <v>9</v>
      </c>
    </row>
    <row r="30677" spans="1:8" x14ac:dyDescent="0.25">
      <c r="A30677" t="s">
        <v>58954</v>
      </c>
      <c r="B30677" t="s">
        <v>323530</v>
      </c>
      <c r="C30677" t="s">
        <v>58955</v>
      </c>
      <c r="D30677" t="s">
        <v>1850</v>
      </c>
      <c r="E30677">
        <v>813.58</v>
      </c>
      <c r="F30677" t="s">
        <v>114</v>
      </c>
      <c r="G30677">
        <v>3525894</v>
      </c>
      <c r="H30677">
        <v>9</v>
      </c>
    </row>
    <row r="30678" spans="1:8" x14ac:dyDescent="0.25">
      <c r="A30678" t="s">
        <v>58956</v>
      </c>
      <c r="B30678" t="s">
        <v>323531</v>
      </c>
      <c r="C30678" t="s">
        <v>58957</v>
      </c>
      <c r="D30678" t="s">
        <v>27157</v>
      </c>
      <c r="E30678">
        <v>67.900000000000006</v>
      </c>
      <c r="F30678" t="s">
        <v>114</v>
      </c>
      <c r="G30678">
        <v>5206484</v>
      </c>
      <c r="H30678">
        <v>9</v>
      </c>
    </row>
    <row r="30679" spans="1:8" x14ac:dyDescent="0.25">
      <c r="A30679" t="s">
        <v>58958</v>
      </c>
      <c r="B30679" t="s">
        <v>323532</v>
      </c>
      <c r="C30679" t="s">
        <v>58959</v>
      </c>
      <c r="D30679" t="s">
        <v>41093</v>
      </c>
      <c r="E30679">
        <v>194.91</v>
      </c>
      <c r="F30679" t="s">
        <v>114</v>
      </c>
      <c r="G30679">
        <v>3639810</v>
      </c>
      <c r="H30679">
        <v>9</v>
      </c>
    </row>
    <row r="30680" spans="1:8" x14ac:dyDescent="0.25">
      <c r="A30680" t="s">
        <v>58960</v>
      </c>
      <c r="B30680" t="s">
        <v>323533</v>
      </c>
      <c r="C30680" t="s">
        <v>58961</v>
      </c>
      <c r="D30680" t="s">
        <v>56292</v>
      </c>
      <c r="E30680">
        <v>725.25</v>
      </c>
      <c r="F30680" t="s">
        <v>1395</v>
      </c>
      <c r="G30680">
        <v>6263928</v>
      </c>
      <c r="H30680">
        <v>9</v>
      </c>
    </row>
    <row r="30681" spans="1:8" x14ac:dyDescent="0.25">
      <c r="A30681" t="s">
        <v>58962</v>
      </c>
      <c r="B30681" t="s">
        <v>323534</v>
      </c>
      <c r="C30681" t="s">
        <v>58963</v>
      </c>
      <c r="D30681" t="s">
        <v>20776</v>
      </c>
      <c r="E30681">
        <v>739.5</v>
      </c>
      <c r="F30681" t="s">
        <v>114</v>
      </c>
      <c r="G30681">
        <v>7170758</v>
      </c>
      <c r="H30681">
        <v>9</v>
      </c>
    </row>
    <row r="30682" spans="1:8" x14ac:dyDescent="0.25">
      <c r="A30682" t="s">
        <v>58964</v>
      </c>
      <c r="B30682" t="s">
        <v>323535</v>
      </c>
      <c r="C30682" t="s">
        <v>58965</v>
      </c>
      <c r="D30682" t="s">
        <v>21966</v>
      </c>
      <c r="E30682">
        <v>202.8</v>
      </c>
      <c r="F30682" t="s">
        <v>114</v>
      </c>
      <c r="G30682">
        <v>2393291</v>
      </c>
      <c r="H30682">
        <v>9</v>
      </c>
    </row>
    <row r="30683" spans="1:8" x14ac:dyDescent="0.25">
      <c r="A30683" t="s">
        <v>58966</v>
      </c>
      <c r="B30683" t="s">
        <v>323536</v>
      </c>
      <c r="C30683" t="s">
        <v>58967</v>
      </c>
      <c r="D30683" t="s">
        <v>6862</v>
      </c>
      <c r="E30683">
        <v>164.76</v>
      </c>
      <c r="F30683" t="s">
        <v>46605</v>
      </c>
      <c r="G30683">
        <v>4511674</v>
      </c>
      <c r="H30683">
        <v>9</v>
      </c>
    </row>
    <row r="30684" spans="1:8" x14ac:dyDescent="0.25">
      <c r="A30684" t="s">
        <v>58968</v>
      </c>
      <c r="B30684" t="s">
        <v>323537</v>
      </c>
      <c r="C30684" t="s">
        <v>58969</v>
      </c>
      <c r="D30684" t="s">
        <v>11927</v>
      </c>
      <c r="E30684">
        <v>571.29999999999995</v>
      </c>
      <c r="F30684" t="s">
        <v>114</v>
      </c>
      <c r="G30684">
        <v>4245755</v>
      </c>
      <c r="H30684">
        <v>9</v>
      </c>
    </row>
    <row r="30685" spans="1:8" x14ac:dyDescent="0.25">
      <c r="A30685" t="s">
        <v>58970</v>
      </c>
      <c r="G30685">
        <v>1188598</v>
      </c>
      <c r="H30685">
        <v>15</v>
      </c>
    </row>
    <row r="30686" spans="1:8" x14ac:dyDescent="0.25">
      <c r="A30686" t="s">
        <v>58971</v>
      </c>
      <c r="B30686" t="s">
        <v>323538</v>
      </c>
      <c r="C30686" t="s">
        <v>58972</v>
      </c>
      <c r="D30686" t="s">
        <v>6641</v>
      </c>
      <c r="E30686">
        <v>32.4</v>
      </c>
      <c r="F30686" t="s">
        <v>114</v>
      </c>
      <c r="G30686">
        <v>1761713</v>
      </c>
      <c r="H30686">
        <v>9</v>
      </c>
    </row>
    <row r="30687" spans="1:8" x14ac:dyDescent="0.25">
      <c r="A30687" t="s">
        <v>58973</v>
      </c>
      <c r="B30687" t="s">
        <v>323539</v>
      </c>
      <c r="C30687" t="s">
        <v>58974</v>
      </c>
      <c r="D30687" t="s">
        <v>12353</v>
      </c>
      <c r="E30687">
        <v>73.77</v>
      </c>
      <c r="F30687" t="s">
        <v>114</v>
      </c>
      <c r="G30687">
        <v>5760508</v>
      </c>
      <c r="H30687">
        <v>9</v>
      </c>
    </row>
    <row r="30688" spans="1:8" x14ac:dyDescent="0.25">
      <c r="A30688" t="s">
        <v>58975</v>
      </c>
      <c r="G30688">
        <v>4414089</v>
      </c>
      <c r="H30688">
        <v>14</v>
      </c>
    </row>
    <row r="30689" spans="1:8" x14ac:dyDescent="0.25">
      <c r="A30689" t="s">
        <v>58976</v>
      </c>
      <c r="B30689" t="s">
        <v>323540</v>
      </c>
      <c r="C30689" t="s">
        <v>58977</v>
      </c>
      <c r="D30689" t="s">
        <v>57934</v>
      </c>
      <c r="E30689">
        <v>26.88</v>
      </c>
      <c r="F30689" t="s">
        <v>114</v>
      </c>
      <c r="G30689">
        <v>5905121</v>
      </c>
      <c r="H30689">
        <v>9</v>
      </c>
    </row>
    <row r="30690" spans="1:8" x14ac:dyDescent="0.25">
      <c r="A30690" t="s">
        <v>58978</v>
      </c>
      <c r="B30690" t="s">
        <v>323541</v>
      </c>
      <c r="C30690" t="s">
        <v>58979</v>
      </c>
      <c r="D30690" t="s">
        <v>1602</v>
      </c>
      <c r="E30690">
        <v>7.61</v>
      </c>
      <c r="F30690" t="s">
        <v>13</v>
      </c>
      <c r="G30690">
        <v>1725118</v>
      </c>
      <c r="H30690">
        <v>9</v>
      </c>
    </row>
    <row r="30691" spans="1:8" x14ac:dyDescent="0.25">
      <c r="A30691" t="s">
        <v>58980</v>
      </c>
      <c r="B30691" t="s">
        <v>323542</v>
      </c>
      <c r="C30691" t="s">
        <v>58981</v>
      </c>
      <c r="D30691" t="s">
        <v>27164</v>
      </c>
      <c r="E30691">
        <v>576.07000000000005</v>
      </c>
      <c r="F30691" t="s">
        <v>4</v>
      </c>
      <c r="G30691">
        <v>5446582</v>
      </c>
      <c r="H30691">
        <v>9</v>
      </c>
    </row>
    <row r="30692" spans="1:8" x14ac:dyDescent="0.25">
      <c r="A30692" t="s">
        <v>58982</v>
      </c>
      <c r="B30692" t="s">
        <v>323543</v>
      </c>
      <c r="C30692" t="s">
        <v>58983</v>
      </c>
      <c r="D30692" t="s">
        <v>26503</v>
      </c>
      <c r="E30692">
        <v>442.99</v>
      </c>
      <c r="F30692" t="s">
        <v>114</v>
      </c>
      <c r="G30692">
        <v>6451368</v>
      </c>
      <c r="H30692">
        <v>9</v>
      </c>
    </row>
    <row r="30693" spans="1:8" x14ac:dyDescent="0.25">
      <c r="A30693" t="s">
        <v>58984</v>
      </c>
      <c r="B30693" t="s">
        <v>323544</v>
      </c>
      <c r="C30693" t="s">
        <v>58985</v>
      </c>
      <c r="D30693" t="s">
        <v>24453</v>
      </c>
      <c r="E30693">
        <v>1543.1</v>
      </c>
      <c r="F30693" t="s">
        <v>4</v>
      </c>
      <c r="G30693">
        <v>7150353</v>
      </c>
      <c r="H30693">
        <v>9</v>
      </c>
    </row>
    <row r="30694" spans="1:8" x14ac:dyDescent="0.25">
      <c r="A30694" t="s">
        <v>58986</v>
      </c>
      <c r="B30694" t="s">
        <v>323545</v>
      </c>
      <c r="C30694" t="s">
        <v>58987</v>
      </c>
      <c r="D30694" t="s">
        <v>15104</v>
      </c>
      <c r="E30694">
        <v>94.3</v>
      </c>
      <c r="F30694" t="s">
        <v>114</v>
      </c>
      <c r="G30694">
        <v>1466122</v>
      </c>
      <c r="H30694">
        <v>9</v>
      </c>
    </row>
    <row r="30695" spans="1:8" x14ac:dyDescent="0.25">
      <c r="A30695" t="s">
        <v>58988</v>
      </c>
      <c r="B30695" t="s">
        <v>323546</v>
      </c>
      <c r="C30695" t="s">
        <v>58989</v>
      </c>
      <c r="D30695" t="s">
        <v>2007</v>
      </c>
      <c r="E30695">
        <v>177.28</v>
      </c>
      <c r="F30695" t="s">
        <v>4</v>
      </c>
      <c r="G30695">
        <v>6401779</v>
      </c>
      <c r="H30695">
        <v>9</v>
      </c>
    </row>
    <row r="30696" spans="1:8" x14ac:dyDescent="0.25">
      <c r="A30696" t="s">
        <v>58990</v>
      </c>
      <c r="B30696" t="s">
        <v>323547</v>
      </c>
      <c r="C30696" t="s">
        <v>58991</v>
      </c>
      <c r="D30696" t="s">
        <v>4500</v>
      </c>
      <c r="E30696">
        <v>380.52</v>
      </c>
      <c r="F30696" t="s">
        <v>114</v>
      </c>
      <c r="G30696">
        <v>6748326</v>
      </c>
      <c r="H30696">
        <v>9</v>
      </c>
    </row>
    <row r="30697" spans="1:8" x14ac:dyDescent="0.25">
      <c r="A30697" t="s">
        <v>58992</v>
      </c>
      <c r="B30697" t="s">
        <v>323548</v>
      </c>
      <c r="C30697" t="s">
        <v>58993</v>
      </c>
      <c r="D30697" t="s">
        <v>14303</v>
      </c>
      <c r="E30697">
        <v>1245.54</v>
      </c>
      <c r="F30697" t="s">
        <v>114</v>
      </c>
      <c r="G30697">
        <v>4575671</v>
      </c>
      <c r="H30697">
        <v>9</v>
      </c>
    </row>
    <row r="30698" spans="1:8" x14ac:dyDescent="0.25">
      <c r="A30698" t="s">
        <v>58994</v>
      </c>
      <c r="B30698" t="s">
        <v>323549</v>
      </c>
      <c r="C30698" t="s">
        <v>58995</v>
      </c>
      <c r="D30698" t="s">
        <v>21156</v>
      </c>
      <c r="E30698">
        <v>266.44</v>
      </c>
      <c r="F30698" t="s">
        <v>114</v>
      </c>
      <c r="G30698">
        <v>975420</v>
      </c>
      <c r="H30698">
        <v>9</v>
      </c>
    </row>
    <row r="30699" spans="1:8" x14ac:dyDescent="0.25">
      <c r="A30699" t="s">
        <v>58996</v>
      </c>
      <c r="B30699" t="s">
        <v>323550</v>
      </c>
      <c r="C30699" t="s">
        <v>58997</v>
      </c>
      <c r="D30699" t="s">
        <v>29</v>
      </c>
      <c r="E30699">
        <v>141.4</v>
      </c>
      <c r="F30699" t="s">
        <v>4</v>
      </c>
      <c r="G30699">
        <v>2800269</v>
      </c>
      <c r="H30699">
        <v>9</v>
      </c>
    </row>
    <row r="30700" spans="1:8" x14ac:dyDescent="0.25">
      <c r="A30700" t="s">
        <v>58998</v>
      </c>
      <c r="B30700" t="s">
        <v>323551</v>
      </c>
      <c r="C30700" t="s">
        <v>58999</v>
      </c>
      <c r="D30700" t="s">
        <v>20753</v>
      </c>
      <c r="E30700">
        <v>289.73</v>
      </c>
      <c r="F30700" t="s">
        <v>4</v>
      </c>
      <c r="G30700">
        <v>5632333</v>
      </c>
      <c r="H30700">
        <v>9</v>
      </c>
    </row>
    <row r="30701" spans="1:8" x14ac:dyDescent="0.25">
      <c r="A30701" t="s">
        <v>59000</v>
      </c>
      <c r="B30701" t="s">
        <v>323552</v>
      </c>
      <c r="C30701" t="s">
        <v>59001</v>
      </c>
      <c r="D30701" t="s">
        <v>11568</v>
      </c>
      <c r="E30701">
        <v>350.28</v>
      </c>
      <c r="F30701" t="s">
        <v>13</v>
      </c>
      <c r="G30701">
        <v>5467954</v>
      </c>
      <c r="H30701">
        <v>9</v>
      </c>
    </row>
    <row r="30702" spans="1:8" x14ac:dyDescent="0.25">
      <c r="A30702" t="s">
        <v>59002</v>
      </c>
      <c r="B30702" t="s">
        <v>323553</v>
      </c>
      <c r="C30702" t="s">
        <v>59003</v>
      </c>
      <c r="D30702" t="s">
        <v>3003</v>
      </c>
      <c r="E30702">
        <v>2647.59</v>
      </c>
      <c r="F30702" t="s">
        <v>114</v>
      </c>
      <c r="G30702">
        <v>2577019</v>
      </c>
      <c r="H30702">
        <v>9</v>
      </c>
    </row>
    <row r="30703" spans="1:8" x14ac:dyDescent="0.25">
      <c r="A30703" t="s">
        <v>59004</v>
      </c>
      <c r="B30703" t="s">
        <v>323554</v>
      </c>
      <c r="C30703" t="s">
        <v>59005</v>
      </c>
      <c r="D30703" t="s">
        <v>30235</v>
      </c>
      <c r="E30703">
        <v>58.96</v>
      </c>
      <c r="F30703" t="s">
        <v>1395</v>
      </c>
      <c r="G30703">
        <v>4395156</v>
      </c>
      <c r="H30703">
        <v>9</v>
      </c>
    </row>
    <row r="30704" spans="1:8" x14ac:dyDescent="0.25">
      <c r="A30704" t="s">
        <v>59006</v>
      </c>
      <c r="B30704" t="s">
        <v>323555</v>
      </c>
      <c r="C30704" t="s">
        <v>59007</v>
      </c>
      <c r="D30704" t="s">
        <v>15245</v>
      </c>
      <c r="E30704">
        <v>97.33</v>
      </c>
      <c r="F30704" t="s">
        <v>114</v>
      </c>
      <c r="G30704">
        <v>4437013</v>
      </c>
      <c r="H30704">
        <v>9</v>
      </c>
    </row>
    <row r="30705" spans="1:8" x14ac:dyDescent="0.25">
      <c r="A30705" t="s">
        <v>59008</v>
      </c>
      <c r="B30705" t="s">
        <v>323556</v>
      </c>
      <c r="C30705" t="s">
        <v>59009</v>
      </c>
      <c r="D30705" t="s">
        <v>127</v>
      </c>
      <c r="E30705">
        <v>690.44</v>
      </c>
      <c r="F30705" t="s">
        <v>114</v>
      </c>
      <c r="G30705">
        <v>5660239</v>
      </c>
      <c r="H30705">
        <v>9</v>
      </c>
    </row>
    <row r="30706" spans="1:8" x14ac:dyDescent="0.25">
      <c r="A30706" t="s">
        <v>59010</v>
      </c>
      <c r="B30706" t="s">
        <v>323557</v>
      </c>
      <c r="C30706" t="s">
        <v>59011</v>
      </c>
      <c r="D30706" t="s">
        <v>58748</v>
      </c>
      <c r="E30706">
        <v>1930.56</v>
      </c>
      <c r="F30706" t="s">
        <v>4</v>
      </c>
      <c r="G30706">
        <v>987453</v>
      </c>
      <c r="H30706">
        <v>9</v>
      </c>
    </row>
    <row r="30707" spans="1:8" x14ac:dyDescent="0.25">
      <c r="A30707" t="s">
        <v>59012</v>
      </c>
      <c r="B30707" t="s">
        <v>323558</v>
      </c>
      <c r="C30707" t="s">
        <v>59013</v>
      </c>
      <c r="D30707" t="s">
        <v>36391</v>
      </c>
      <c r="E30707">
        <v>295.86</v>
      </c>
      <c r="F30707" t="s">
        <v>114</v>
      </c>
      <c r="G30707">
        <v>3092362</v>
      </c>
      <c r="H30707">
        <v>9</v>
      </c>
    </row>
    <row r="30708" spans="1:8" x14ac:dyDescent="0.25">
      <c r="A30708" t="s">
        <v>59014</v>
      </c>
      <c r="B30708" t="s">
        <v>323559</v>
      </c>
      <c r="C30708" t="s">
        <v>59015</v>
      </c>
      <c r="D30708" t="s">
        <v>20061</v>
      </c>
      <c r="E30708">
        <v>322.89</v>
      </c>
      <c r="F30708" t="s">
        <v>4</v>
      </c>
      <c r="G30708">
        <v>6873525</v>
      </c>
      <c r="H30708">
        <v>9</v>
      </c>
    </row>
    <row r="30709" spans="1:8" x14ac:dyDescent="0.25">
      <c r="A30709" t="s">
        <v>59016</v>
      </c>
      <c r="B30709" t="s">
        <v>323560</v>
      </c>
      <c r="C30709" t="s">
        <v>59017</v>
      </c>
      <c r="D30709" t="s">
        <v>24199</v>
      </c>
      <c r="E30709">
        <v>253.78</v>
      </c>
      <c r="F30709" t="s">
        <v>114</v>
      </c>
      <c r="G30709">
        <v>5002141</v>
      </c>
      <c r="H30709">
        <v>9</v>
      </c>
    </row>
    <row r="30710" spans="1:8" x14ac:dyDescent="0.25">
      <c r="A30710" t="s">
        <v>59018</v>
      </c>
      <c r="B30710" t="s">
        <v>323561</v>
      </c>
      <c r="C30710" t="s">
        <v>59019</v>
      </c>
      <c r="D30710" t="s">
        <v>1583</v>
      </c>
      <c r="E30710">
        <v>206.88</v>
      </c>
      <c r="F30710" t="s">
        <v>1395</v>
      </c>
      <c r="G30710">
        <v>5042911</v>
      </c>
      <c r="H30710">
        <v>9</v>
      </c>
    </row>
    <row r="30711" spans="1:8" x14ac:dyDescent="0.25">
      <c r="A30711" t="s">
        <v>59020</v>
      </c>
      <c r="G30711">
        <v>2959847</v>
      </c>
      <c r="H30711">
        <v>15</v>
      </c>
    </row>
    <row r="30712" spans="1:8" x14ac:dyDescent="0.25">
      <c r="A30712" t="s">
        <v>59021</v>
      </c>
      <c r="B30712" t="s">
        <v>323562</v>
      </c>
      <c r="C30712" t="s">
        <v>59022</v>
      </c>
      <c r="D30712" t="s">
        <v>1637</v>
      </c>
      <c r="E30712">
        <v>19.420000000000002</v>
      </c>
      <c r="F30712" t="s">
        <v>114</v>
      </c>
      <c r="G30712">
        <v>1670105</v>
      </c>
      <c r="H30712">
        <v>9</v>
      </c>
    </row>
    <row r="30713" spans="1:8" x14ac:dyDescent="0.25">
      <c r="A30713" t="s">
        <v>59023</v>
      </c>
      <c r="B30713" t="s">
        <v>323563</v>
      </c>
      <c r="C30713" t="s">
        <v>59024</v>
      </c>
      <c r="D30713" t="s">
        <v>3003</v>
      </c>
      <c r="E30713">
        <v>982.79</v>
      </c>
      <c r="F30713" t="s">
        <v>114</v>
      </c>
      <c r="G30713">
        <v>6746469</v>
      </c>
      <c r="H30713">
        <v>9</v>
      </c>
    </row>
    <row r="30714" spans="1:8" x14ac:dyDescent="0.25">
      <c r="A30714" t="s">
        <v>59025</v>
      </c>
      <c r="B30714" t="s">
        <v>323564</v>
      </c>
      <c r="C30714" t="s">
        <v>59026</v>
      </c>
      <c r="D30714" t="s">
        <v>50585</v>
      </c>
      <c r="E30714">
        <v>704.41</v>
      </c>
      <c r="F30714" t="s">
        <v>1395</v>
      </c>
      <c r="G30714">
        <v>6372934</v>
      </c>
      <c r="H30714">
        <v>9</v>
      </c>
    </row>
    <row r="30715" spans="1:8" x14ac:dyDescent="0.25">
      <c r="A30715" t="s">
        <v>59027</v>
      </c>
      <c r="B30715" t="s">
        <v>323565</v>
      </c>
      <c r="C30715" t="s">
        <v>59028</v>
      </c>
      <c r="D30715" t="s">
        <v>58732</v>
      </c>
      <c r="E30715">
        <v>1353.39</v>
      </c>
      <c r="F30715" t="s">
        <v>58733</v>
      </c>
      <c r="G30715">
        <v>4249252</v>
      </c>
      <c r="H30715">
        <v>9</v>
      </c>
    </row>
    <row r="30716" spans="1:8" x14ac:dyDescent="0.25">
      <c r="A30716" t="s">
        <v>59029</v>
      </c>
      <c r="B30716" t="s">
        <v>323566</v>
      </c>
      <c r="C30716" t="s">
        <v>59030</v>
      </c>
      <c r="D30716" t="s">
        <v>61</v>
      </c>
      <c r="E30716">
        <v>49.64</v>
      </c>
      <c r="F30716" t="s">
        <v>1395</v>
      </c>
      <c r="G30716">
        <v>4171177</v>
      </c>
      <c r="H30716">
        <v>9</v>
      </c>
    </row>
    <row r="30717" spans="1:8" x14ac:dyDescent="0.25">
      <c r="A30717" t="s">
        <v>59031</v>
      </c>
      <c r="B30717" t="s">
        <v>323567</v>
      </c>
      <c r="C30717" t="s">
        <v>59032</v>
      </c>
      <c r="D30717" t="s">
        <v>16667</v>
      </c>
      <c r="E30717">
        <v>1018.24</v>
      </c>
      <c r="F30717" t="s">
        <v>26</v>
      </c>
      <c r="G30717">
        <v>3105211</v>
      </c>
      <c r="H30717">
        <v>9</v>
      </c>
    </row>
    <row r="30718" spans="1:8" x14ac:dyDescent="0.25">
      <c r="A30718" t="s">
        <v>59033</v>
      </c>
      <c r="B30718" t="s">
        <v>323568</v>
      </c>
      <c r="C30718" t="s">
        <v>59034</v>
      </c>
      <c r="D30718" t="s">
        <v>47984</v>
      </c>
      <c r="E30718">
        <v>3378.23</v>
      </c>
      <c r="F30718" t="s">
        <v>1395</v>
      </c>
      <c r="G30718">
        <v>5544786</v>
      </c>
      <c r="H30718">
        <v>9</v>
      </c>
    </row>
    <row r="30719" spans="1:8" x14ac:dyDescent="0.25">
      <c r="A30719" t="s">
        <v>59035</v>
      </c>
      <c r="B30719" t="s">
        <v>323569</v>
      </c>
      <c r="C30719" t="s">
        <v>59036</v>
      </c>
      <c r="D30719" t="s">
        <v>29</v>
      </c>
      <c r="E30719">
        <v>23.35</v>
      </c>
      <c r="F30719" t="s">
        <v>114</v>
      </c>
      <c r="G30719">
        <v>3535947</v>
      </c>
      <c r="H30719">
        <v>9</v>
      </c>
    </row>
    <row r="30720" spans="1:8" x14ac:dyDescent="0.25">
      <c r="A30720" t="s">
        <v>59037</v>
      </c>
      <c r="B30720" t="s">
        <v>323570</v>
      </c>
      <c r="C30720" t="s">
        <v>59038</v>
      </c>
      <c r="D30720" t="s">
        <v>18699</v>
      </c>
      <c r="E30720">
        <v>121.6</v>
      </c>
      <c r="F30720" t="s">
        <v>114</v>
      </c>
      <c r="G30720">
        <v>5100434</v>
      </c>
      <c r="H30720">
        <v>9</v>
      </c>
    </row>
    <row r="30721" spans="1:8" x14ac:dyDescent="0.25">
      <c r="A30721" t="s">
        <v>59039</v>
      </c>
      <c r="B30721" t="s">
        <v>323571</v>
      </c>
      <c r="C30721" t="s">
        <v>59040</v>
      </c>
      <c r="D30721" t="s">
        <v>22439</v>
      </c>
      <c r="E30721">
        <v>133.21</v>
      </c>
      <c r="F30721" t="s">
        <v>114</v>
      </c>
      <c r="G30721">
        <v>7026128</v>
      </c>
      <c r="H30721">
        <v>9</v>
      </c>
    </row>
    <row r="30722" spans="1:8" x14ac:dyDescent="0.25">
      <c r="A30722" t="s">
        <v>59041</v>
      </c>
      <c r="B30722" t="s">
        <v>323572</v>
      </c>
      <c r="C30722" t="s">
        <v>59042</v>
      </c>
      <c r="D30722" t="s">
        <v>44088</v>
      </c>
      <c r="E30722">
        <v>3875.92</v>
      </c>
      <c r="F30722" t="s">
        <v>4</v>
      </c>
      <c r="G30722">
        <v>1446924</v>
      </c>
      <c r="H30722">
        <v>9</v>
      </c>
    </row>
    <row r="30723" spans="1:8" x14ac:dyDescent="0.25">
      <c r="A30723" t="s">
        <v>59043</v>
      </c>
      <c r="B30723" t="s">
        <v>323573</v>
      </c>
      <c r="C30723" t="s">
        <v>59044</v>
      </c>
      <c r="D30723" t="s">
        <v>1400</v>
      </c>
      <c r="E30723">
        <v>414.45</v>
      </c>
      <c r="F30723" t="s">
        <v>114</v>
      </c>
      <c r="G30723">
        <v>5947614</v>
      </c>
      <c r="H30723">
        <v>9</v>
      </c>
    </row>
    <row r="30724" spans="1:8" x14ac:dyDescent="0.25">
      <c r="A30724" t="s">
        <v>59045</v>
      </c>
      <c r="B30724" t="s">
        <v>323574</v>
      </c>
      <c r="C30724" t="s">
        <v>59046</v>
      </c>
      <c r="D30724" t="s">
        <v>26275</v>
      </c>
      <c r="E30724">
        <v>61.55</v>
      </c>
      <c r="F30724" t="s">
        <v>4</v>
      </c>
      <c r="G30724">
        <v>2224802</v>
      </c>
      <c r="H30724">
        <v>9</v>
      </c>
    </row>
    <row r="30725" spans="1:8" x14ac:dyDescent="0.25">
      <c r="A30725" t="s">
        <v>59047</v>
      </c>
      <c r="B30725" t="s">
        <v>323575</v>
      </c>
      <c r="C30725" t="s">
        <v>59048</v>
      </c>
      <c r="D30725" t="s">
        <v>15245</v>
      </c>
      <c r="E30725">
        <v>44.26</v>
      </c>
      <c r="F30725" t="s">
        <v>114</v>
      </c>
      <c r="G30725">
        <v>5614936</v>
      </c>
      <c r="H30725">
        <v>9</v>
      </c>
    </row>
    <row r="30726" spans="1:8" x14ac:dyDescent="0.25">
      <c r="A30726" t="s">
        <v>59049</v>
      </c>
      <c r="B30726" t="s">
        <v>323576</v>
      </c>
      <c r="C30726" t="s">
        <v>59050</v>
      </c>
      <c r="D30726" t="s">
        <v>51922</v>
      </c>
      <c r="E30726">
        <v>601.03</v>
      </c>
      <c r="F30726" t="s">
        <v>114</v>
      </c>
      <c r="G30726">
        <v>6266321</v>
      </c>
      <c r="H30726">
        <v>9</v>
      </c>
    </row>
    <row r="30727" spans="1:8" x14ac:dyDescent="0.25">
      <c r="A30727" t="s">
        <v>59051</v>
      </c>
      <c r="G30727">
        <v>2947360</v>
      </c>
      <c r="H30727">
        <v>14</v>
      </c>
    </row>
    <row r="30728" spans="1:8" x14ac:dyDescent="0.25">
      <c r="A30728" t="s">
        <v>59052</v>
      </c>
      <c r="B30728" t="s">
        <v>323577</v>
      </c>
      <c r="C30728" t="s">
        <v>59053</v>
      </c>
      <c r="D30728" t="s">
        <v>2160</v>
      </c>
      <c r="E30728">
        <v>380.16</v>
      </c>
      <c r="F30728" t="s">
        <v>114</v>
      </c>
      <c r="G30728">
        <v>4951364</v>
      </c>
      <c r="H30728">
        <v>9</v>
      </c>
    </row>
    <row r="30729" spans="1:8" x14ac:dyDescent="0.25">
      <c r="A30729" t="s">
        <v>59054</v>
      </c>
      <c r="B30729" t="s">
        <v>323578</v>
      </c>
      <c r="C30729" t="s">
        <v>59055</v>
      </c>
      <c r="D30729" t="s">
        <v>53764</v>
      </c>
      <c r="E30729">
        <v>211.99</v>
      </c>
      <c r="F30729" t="s">
        <v>114</v>
      </c>
      <c r="G30729">
        <v>6282807</v>
      </c>
      <c r="H30729">
        <v>9</v>
      </c>
    </row>
    <row r="30730" spans="1:8" x14ac:dyDescent="0.25">
      <c r="A30730" t="s">
        <v>59056</v>
      </c>
      <c r="B30730" t="s">
        <v>323579</v>
      </c>
      <c r="C30730" t="s">
        <v>59057</v>
      </c>
      <c r="D30730" t="s">
        <v>17786</v>
      </c>
      <c r="E30730">
        <v>101.3</v>
      </c>
      <c r="F30730" t="s">
        <v>114</v>
      </c>
      <c r="G30730">
        <v>1123718</v>
      </c>
      <c r="H30730">
        <v>9</v>
      </c>
    </row>
    <row r="30731" spans="1:8" x14ac:dyDescent="0.25">
      <c r="A30731" t="s">
        <v>59058</v>
      </c>
      <c r="G30731">
        <v>7160412</v>
      </c>
      <c r="H30731">
        <v>16</v>
      </c>
    </row>
    <row r="30732" spans="1:8" x14ac:dyDescent="0.25">
      <c r="A30732" t="s">
        <v>59059</v>
      </c>
      <c r="B30732" t="s">
        <v>323580</v>
      </c>
      <c r="C30732" t="s">
        <v>59060</v>
      </c>
      <c r="D30732" t="s">
        <v>31670</v>
      </c>
      <c r="E30732">
        <v>112.27</v>
      </c>
      <c r="F30732" t="s">
        <v>4</v>
      </c>
      <c r="G30732">
        <v>93094</v>
      </c>
      <c r="H30732">
        <v>9</v>
      </c>
    </row>
    <row r="30733" spans="1:8" x14ac:dyDescent="0.25">
      <c r="A30733" t="s">
        <v>59061</v>
      </c>
      <c r="B30733" t="s">
        <v>323581</v>
      </c>
      <c r="C30733" t="s">
        <v>59062</v>
      </c>
      <c r="D30733" t="s">
        <v>22608</v>
      </c>
      <c r="E30733">
        <v>1118.7</v>
      </c>
      <c r="F30733" t="s">
        <v>114</v>
      </c>
      <c r="G30733">
        <v>5968128</v>
      </c>
      <c r="H30733">
        <v>9</v>
      </c>
    </row>
    <row r="30734" spans="1:8" x14ac:dyDescent="0.25">
      <c r="A30734" t="s">
        <v>59063</v>
      </c>
      <c r="B30734" t="s">
        <v>323582</v>
      </c>
      <c r="C30734" t="s">
        <v>59064</v>
      </c>
      <c r="D30734" t="s">
        <v>21066</v>
      </c>
      <c r="E30734">
        <v>269.86</v>
      </c>
      <c r="F30734" t="s">
        <v>114</v>
      </c>
      <c r="G30734">
        <v>955128</v>
      </c>
      <c r="H30734">
        <v>9</v>
      </c>
    </row>
    <row r="30735" spans="1:8" x14ac:dyDescent="0.25">
      <c r="A30735" t="s">
        <v>59065</v>
      </c>
      <c r="G30735">
        <v>6878054</v>
      </c>
      <c r="H30735">
        <v>15</v>
      </c>
    </row>
    <row r="30736" spans="1:8" x14ac:dyDescent="0.25">
      <c r="A30736" t="s">
        <v>59066</v>
      </c>
      <c r="B30736" t="s">
        <v>323583</v>
      </c>
      <c r="C30736" t="s">
        <v>59067</v>
      </c>
      <c r="D30736" t="s">
        <v>48362</v>
      </c>
      <c r="E30736">
        <v>2851.21</v>
      </c>
      <c r="F30736" t="s">
        <v>13</v>
      </c>
      <c r="G30736">
        <v>6229741</v>
      </c>
      <c r="H30736">
        <v>9</v>
      </c>
    </row>
    <row r="30737" spans="1:8" x14ac:dyDescent="0.25">
      <c r="A30737" t="s">
        <v>59068</v>
      </c>
      <c r="B30737" t="s">
        <v>323584</v>
      </c>
      <c r="C30737" t="s">
        <v>59069</v>
      </c>
      <c r="D30737" t="s">
        <v>1495</v>
      </c>
      <c r="E30737">
        <v>749.05</v>
      </c>
      <c r="F30737" t="s">
        <v>114</v>
      </c>
      <c r="G30737">
        <v>1473338</v>
      </c>
      <c r="H30737">
        <v>9</v>
      </c>
    </row>
    <row r="30738" spans="1:8" x14ac:dyDescent="0.25">
      <c r="A30738" t="s">
        <v>59070</v>
      </c>
      <c r="B30738" t="s">
        <v>323585</v>
      </c>
      <c r="C30738" t="s">
        <v>59071</v>
      </c>
      <c r="D30738" t="s">
        <v>26797</v>
      </c>
      <c r="E30738">
        <v>59.68</v>
      </c>
      <c r="F30738" t="s">
        <v>114</v>
      </c>
      <c r="G30738">
        <v>3926385</v>
      </c>
      <c r="H30738">
        <v>9</v>
      </c>
    </row>
    <row r="30739" spans="1:8" x14ac:dyDescent="0.25">
      <c r="A30739" t="s">
        <v>59072</v>
      </c>
      <c r="B30739" t="s">
        <v>323586</v>
      </c>
      <c r="C30739" t="s">
        <v>59073</v>
      </c>
      <c r="D30739" t="s">
        <v>61</v>
      </c>
      <c r="E30739">
        <v>50.7</v>
      </c>
      <c r="F30739" t="s">
        <v>114</v>
      </c>
      <c r="G30739">
        <v>4173279</v>
      </c>
      <c r="H30739">
        <v>9</v>
      </c>
    </row>
    <row r="30740" spans="1:8" x14ac:dyDescent="0.25">
      <c r="A30740" t="s">
        <v>59074</v>
      </c>
      <c r="B30740" t="s">
        <v>323587</v>
      </c>
      <c r="C30740" t="s">
        <v>59075</v>
      </c>
      <c r="D30740" t="s">
        <v>19129</v>
      </c>
      <c r="E30740">
        <v>295.3</v>
      </c>
      <c r="F30740" t="s">
        <v>114</v>
      </c>
      <c r="G30740">
        <v>959797</v>
      </c>
      <c r="H30740">
        <v>9</v>
      </c>
    </row>
    <row r="30741" spans="1:8" x14ac:dyDescent="0.25">
      <c r="A30741" t="s">
        <v>59076</v>
      </c>
      <c r="B30741" t="s">
        <v>323588</v>
      </c>
      <c r="C30741" t="s">
        <v>59077</v>
      </c>
      <c r="D30741" t="s">
        <v>15104</v>
      </c>
      <c r="E30741">
        <v>103.18</v>
      </c>
      <c r="F30741" t="s">
        <v>114</v>
      </c>
      <c r="G30741">
        <v>1464880</v>
      </c>
      <c r="H30741">
        <v>9</v>
      </c>
    </row>
    <row r="30742" spans="1:8" x14ac:dyDescent="0.25">
      <c r="A30742" t="s">
        <v>59078</v>
      </c>
      <c r="B30742" t="s">
        <v>323589</v>
      </c>
      <c r="C30742" t="s">
        <v>59079</v>
      </c>
      <c r="D30742" t="s">
        <v>50242</v>
      </c>
      <c r="E30742">
        <v>27.27</v>
      </c>
      <c r="F30742" t="s">
        <v>4</v>
      </c>
      <c r="G30742">
        <v>5360387</v>
      </c>
      <c r="H30742">
        <v>9</v>
      </c>
    </row>
    <row r="30743" spans="1:8" x14ac:dyDescent="0.25">
      <c r="A30743" t="s">
        <v>59080</v>
      </c>
      <c r="B30743" t="s">
        <v>323590</v>
      </c>
      <c r="C30743" t="s">
        <v>59081</v>
      </c>
      <c r="D30743" t="s">
        <v>24873</v>
      </c>
      <c r="E30743">
        <v>29.39</v>
      </c>
      <c r="F30743" t="s">
        <v>4</v>
      </c>
      <c r="G30743">
        <v>5854495</v>
      </c>
      <c r="H30743">
        <v>9</v>
      </c>
    </row>
    <row r="30744" spans="1:8" x14ac:dyDescent="0.25">
      <c r="A30744" t="s">
        <v>59082</v>
      </c>
      <c r="B30744" t="s">
        <v>323591</v>
      </c>
      <c r="C30744" t="s">
        <v>59083</v>
      </c>
      <c r="D30744" t="s">
        <v>56348</v>
      </c>
      <c r="E30744">
        <v>987.04</v>
      </c>
      <c r="F30744" t="s">
        <v>114</v>
      </c>
      <c r="G30744">
        <v>3542366</v>
      </c>
      <c r="H30744">
        <v>9</v>
      </c>
    </row>
    <row r="30745" spans="1:8" x14ac:dyDescent="0.25">
      <c r="A30745" t="s">
        <v>59084</v>
      </c>
      <c r="B30745" t="s">
        <v>323592</v>
      </c>
      <c r="C30745" t="s">
        <v>59085</v>
      </c>
      <c r="D30745" t="s">
        <v>25359</v>
      </c>
      <c r="E30745">
        <v>290.06</v>
      </c>
      <c r="F30745" t="s">
        <v>4</v>
      </c>
      <c r="G30745">
        <v>6804398</v>
      </c>
      <c r="H30745">
        <v>9</v>
      </c>
    </row>
    <row r="30746" spans="1:8" x14ac:dyDescent="0.25">
      <c r="A30746" t="s">
        <v>59086</v>
      </c>
      <c r="B30746" t="s">
        <v>323593</v>
      </c>
      <c r="C30746" t="s">
        <v>59087</v>
      </c>
      <c r="D30746" t="s">
        <v>2061</v>
      </c>
      <c r="E30746">
        <v>880.72</v>
      </c>
      <c r="F30746" t="s">
        <v>4</v>
      </c>
      <c r="G30746">
        <v>3046963</v>
      </c>
      <c r="H30746">
        <v>9</v>
      </c>
    </row>
    <row r="30747" spans="1:8" x14ac:dyDescent="0.25">
      <c r="A30747" t="s">
        <v>59088</v>
      </c>
      <c r="B30747" t="s">
        <v>323594</v>
      </c>
      <c r="C30747" t="s">
        <v>59089</v>
      </c>
      <c r="D30747" t="s">
        <v>25563</v>
      </c>
      <c r="E30747">
        <v>394.61</v>
      </c>
      <c r="F30747" t="s">
        <v>114</v>
      </c>
      <c r="G30747">
        <v>2265540</v>
      </c>
      <c r="H30747">
        <v>9</v>
      </c>
    </row>
    <row r="30748" spans="1:8" x14ac:dyDescent="0.25">
      <c r="A30748" t="s">
        <v>59090</v>
      </c>
      <c r="B30748" t="s">
        <v>323595</v>
      </c>
      <c r="C30748" t="s">
        <v>59091</v>
      </c>
      <c r="D30748" t="s">
        <v>23009</v>
      </c>
      <c r="E30748">
        <v>48.49</v>
      </c>
      <c r="F30748" t="s">
        <v>1395</v>
      </c>
      <c r="G30748">
        <v>4396791</v>
      </c>
      <c r="H30748">
        <v>9</v>
      </c>
    </row>
    <row r="30749" spans="1:8" x14ac:dyDescent="0.25">
      <c r="A30749" t="s">
        <v>59092</v>
      </c>
      <c r="B30749" t="s">
        <v>323596</v>
      </c>
      <c r="C30749" t="s">
        <v>59093</v>
      </c>
      <c r="D30749" t="s">
        <v>11261</v>
      </c>
      <c r="E30749">
        <v>60.96</v>
      </c>
      <c r="F30749" t="s">
        <v>58</v>
      </c>
      <c r="G30749">
        <v>6772665</v>
      </c>
      <c r="H30749">
        <v>9</v>
      </c>
    </row>
    <row r="30750" spans="1:8" x14ac:dyDescent="0.25">
      <c r="A30750" t="s">
        <v>59094</v>
      </c>
      <c r="G30750">
        <v>4921509</v>
      </c>
      <c r="H30750">
        <v>14</v>
      </c>
    </row>
    <row r="30751" spans="1:8" x14ac:dyDescent="0.25">
      <c r="A30751" t="s">
        <v>59095</v>
      </c>
      <c r="B30751" t="s">
        <v>323597</v>
      </c>
      <c r="C30751" t="s">
        <v>59096</v>
      </c>
      <c r="D30751" t="s">
        <v>26166</v>
      </c>
      <c r="E30751">
        <v>16.05</v>
      </c>
      <c r="F30751" t="s">
        <v>114</v>
      </c>
      <c r="G30751">
        <v>124540</v>
      </c>
      <c r="H30751">
        <v>9</v>
      </c>
    </row>
    <row r="30752" spans="1:8" x14ac:dyDescent="0.25">
      <c r="A30752" t="s">
        <v>59097</v>
      </c>
      <c r="B30752" t="s">
        <v>323598</v>
      </c>
      <c r="C30752" t="s">
        <v>59098</v>
      </c>
      <c r="D30752" t="s">
        <v>48679</v>
      </c>
      <c r="E30752">
        <v>289.82</v>
      </c>
      <c r="F30752" t="s">
        <v>114</v>
      </c>
      <c r="G30752">
        <v>1701320</v>
      </c>
      <c r="H30752">
        <v>9</v>
      </c>
    </row>
    <row r="30753" spans="1:8" x14ac:dyDescent="0.25">
      <c r="A30753" t="s">
        <v>59099</v>
      </c>
      <c r="B30753" t="s">
        <v>323599</v>
      </c>
      <c r="C30753" t="s">
        <v>59100</v>
      </c>
      <c r="D30753" t="s">
        <v>2046</v>
      </c>
      <c r="E30753">
        <v>383.13</v>
      </c>
      <c r="F30753" t="s">
        <v>114</v>
      </c>
      <c r="G30753">
        <v>3534148</v>
      </c>
      <c r="H30753">
        <v>9</v>
      </c>
    </row>
    <row r="30754" spans="1:8" x14ac:dyDescent="0.25">
      <c r="A30754" t="s">
        <v>59101</v>
      </c>
      <c r="B30754" t="s">
        <v>323600</v>
      </c>
      <c r="C30754" t="s">
        <v>59102</v>
      </c>
      <c r="D30754" t="s">
        <v>26730</v>
      </c>
      <c r="E30754">
        <v>99.48</v>
      </c>
      <c r="F30754" t="s">
        <v>1395</v>
      </c>
      <c r="G30754">
        <v>6272950</v>
      </c>
      <c r="H30754">
        <v>9</v>
      </c>
    </row>
    <row r="30755" spans="1:8" x14ac:dyDescent="0.25">
      <c r="A30755" t="s">
        <v>59103</v>
      </c>
      <c r="B30755" t="s">
        <v>323601</v>
      </c>
      <c r="C30755" t="s">
        <v>59104</v>
      </c>
      <c r="D30755" t="s">
        <v>23933</v>
      </c>
      <c r="E30755">
        <v>168.04</v>
      </c>
      <c r="F30755" t="s">
        <v>4</v>
      </c>
      <c r="G30755">
        <v>157229</v>
      </c>
      <c r="H30755">
        <v>9</v>
      </c>
    </row>
    <row r="30756" spans="1:8" x14ac:dyDescent="0.25">
      <c r="A30756" t="s">
        <v>59105</v>
      </c>
      <c r="B30756" t="s">
        <v>323602</v>
      </c>
      <c r="C30756" t="s">
        <v>59106</v>
      </c>
      <c r="D30756" t="s">
        <v>12350</v>
      </c>
      <c r="E30756">
        <v>166.08</v>
      </c>
      <c r="F30756" t="s">
        <v>1395</v>
      </c>
      <c r="G30756">
        <v>6410490</v>
      </c>
      <c r="H30756">
        <v>9</v>
      </c>
    </row>
    <row r="30757" spans="1:8" x14ac:dyDescent="0.25">
      <c r="A30757" t="s">
        <v>59107</v>
      </c>
      <c r="B30757" t="s">
        <v>323603</v>
      </c>
      <c r="C30757" t="s">
        <v>59108</v>
      </c>
      <c r="D30757" t="s">
        <v>57197</v>
      </c>
      <c r="E30757">
        <v>358.15</v>
      </c>
      <c r="F30757" t="s">
        <v>4</v>
      </c>
      <c r="G30757">
        <v>6874917</v>
      </c>
      <c r="H30757">
        <v>9</v>
      </c>
    </row>
    <row r="30758" spans="1:8" x14ac:dyDescent="0.25">
      <c r="A30758" t="s">
        <v>59109</v>
      </c>
      <c r="G30758">
        <v>5635603</v>
      </c>
      <c r="H30758">
        <v>15</v>
      </c>
    </row>
    <row r="30759" spans="1:8" x14ac:dyDescent="0.25">
      <c r="A30759" t="s">
        <v>59110</v>
      </c>
      <c r="G30759">
        <v>5958699</v>
      </c>
      <c r="H30759">
        <v>15</v>
      </c>
    </row>
    <row r="30760" spans="1:8" x14ac:dyDescent="0.25">
      <c r="A30760" t="s">
        <v>59111</v>
      </c>
      <c r="B30760" t="s">
        <v>323604</v>
      </c>
      <c r="C30760" t="s">
        <v>59112</v>
      </c>
      <c r="D30760" t="s">
        <v>48750</v>
      </c>
      <c r="E30760">
        <v>563.03</v>
      </c>
      <c r="F30760" t="s">
        <v>114</v>
      </c>
      <c r="G30760">
        <v>2704193</v>
      </c>
      <c r="H30760">
        <v>9</v>
      </c>
    </row>
    <row r="30761" spans="1:8" x14ac:dyDescent="0.25">
      <c r="A30761" t="s">
        <v>59113</v>
      </c>
      <c r="B30761" t="s">
        <v>323605</v>
      </c>
      <c r="C30761" t="s">
        <v>59114</v>
      </c>
      <c r="D30761" t="s">
        <v>41297</v>
      </c>
      <c r="E30761">
        <v>272.33</v>
      </c>
      <c r="F30761" t="s">
        <v>1395</v>
      </c>
      <c r="G30761">
        <v>6415448</v>
      </c>
      <c r="H30761">
        <v>9</v>
      </c>
    </row>
    <row r="30762" spans="1:8" x14ac:dyDescent="0.25">
      <c r="A30762" t="s">
        <v>59115</v>
      </c>
      <c r="B30762" t="s">
        <v>323606</v>
      </c>
      <c r="C30762" t="s">
        <v>59116</v>
      </c>
      <c r="D30762" t="s">
        <v>59117</v>
      </c>
      <c r="E30762">
        <v>577.78</v>
      </c>
      <c r="F30762" t="s">
        <v>59118</v>
      </c>
      <c r="G30762">
        <v>1605697</v>
      </c>
      <c r="H30762">
        <v>9</v>
      </c>
    </row>
    <row r="30763" spans="1:8" x14ac:dyDescent="0.25">
      <c r="A30763" t="s">
        <v>59119</v>
      </c>
      <c r="B30763" t="s">
        <v>323607</v>
      </c>
      <c r="C30763" t="s">
        <v>59120</v>
      </c>
      <c r="D30763" t="s">
        <v>21416</v>
      </c>
      <c r="E30763">
        <v>1062.67</v>
      </c>
      <c r="F30763" t="s">
        <v>114</v>
      </c>
      <c r="G30763">
        <v>1678558</v>
      </c>
      <c r="H30763">
        <v>9</v>
      </c>
    </row>
    <row r="30764" spans="1:8" x14ac:dyDescent="0.25">
      <c r="A30764" t="s">
        <v>59121</v>
      </c>
      <c r="B30764" t="s">
        <v>323608</v>
      </c>
      <c r="C30764" t="s">
        <v>59122</v>
      </c>
      <c r="D30764" t="s">
        <v>1400</v>
      </c>
      <c r="E30764">
        <v>741.43</v>
      </c>
      <c r="F30764" t="s">
        <v>114</v>
      </c>
      <c r="G30764">
        <v>1427846</v>
      </c>
      <c r="H30764">
        <v>9</v>
      </c>
    </row>
    <row r="30765" spans="1:8" x14ac:dyDescent="0.25">
      <c r="A30765" t="s">
        <v>59123</v>
      </c>
      <c r="B30765" t="s">
        <v>323609</v>
      </c>
      <c r="C30765" t="s">
        <v>59124</v>
      </c>
      <c r="D30765" t="s">
        <v>56119</v>
      </c>
      <c r="E30765">
        <v>669.46</v>
      </c>
      <c r="F30765" t="s">
        <v>4</v>
      </c>
      <c r="G30765">
        <v>6869378</v>
      </c>
      <c r="H30765">
        <v>9</v>
      </c>
    </row>
    <row r="30766" spans="1:8" x14ac:dyDescent="0.25">
      <c r="A30766" t="s">
        <v>59125</v>
      </c>
      <c r="B30766" t="s">
        <v>323610</v>
      </c>
      <c r="C30766" t="s">
        <v>59126</v>
      </c>
      <c r="D30766" t="s">
        <v>47776</v>
      </c>
      <c r="E30766">
        <v>3774.51</v>
      </c>
      <c r="F30766" t="s">
        <v>114</v>
      </c>
      <c r="G30766">
        <v>7125273</v>
      </c>
      <c r="H30766">
        <v>9</v>
      </c>
    </row>
    <row r="30767" spans="1:8" x14ac:dyDescent="0.25">
      <c r="A30767" t="s">
        <v>59127</v>
      </c>
      <c r="B30767" t="s">
        <v>323611</v>
      </c>
      <c r="C30767" t="s">
        <v>59128</v>
      </c>
      <c r="D30767" t="s">
        <v>5443</v>
      </c>
      <c r="E30767">
        <v>45.57</v>
      </c>
      <c r="F30767" t="s">
        <v>1395</v>
      </c>
      <c r="G30767">
        <v>5470214</v>
      </c>
      <c r="H30767">
        <v>9</v>
      </c>
    </row>
    <row r="30768" spans="1:8" x14ac:dyDescent="0.25">
      <c r="A30768" t="s">
        <v>59129</v>
      </c>
      <c r="B30768" t="s">
        <v>323612</v>
      </c>
      <c r="C30768" t="s">
        <v>59130</v>
      </c>
      <c r="D30768" t="s">
        <v>15430</v>
      </c>
      <c r="E30768">
        <v>128.83000000000001</v>
      </c>
      <c r="F30768" t="s">
        <v>114</v>
      </c>
      <c r="G30768">
        <v>5795606</v>
      </c>
      <c r="H30768">
        <v>9</v>
      </c>
    </row>
    <row r="30769" spans="1:8" x14ac:dyDescent="0.25">
      <c r="A30769" t="s">
        <v>59131</v>
      </c>
      <c r="B30769" t="s">
        <v>323613</v>
      </c>
      <c r="C30769" t="s">
        <v>59132</v>
      </c>
      <c r="D30769" t="s">
        <v>57013</v>
      </c>
      <c r="E30769">
        <v>124.99</v>
      </c>
      <c r="F30769" t="s">
        <v>26</v>
      </c>
      <c r="G30769">
        <v>6764470</v>
      </c>
      <c r="H30769">
        <v>9</v>
      </c>
    </row>
    <row r="30770" spans="1:8" x14ac:dyDescent="0.25">
      <c r="A30770" t="s">
        <v>59133</v>
      </c>
      <c r="B30770" t="s">
        <v>323614</v>
      </c>
      <c r="C30770" t="s">
        <v>59134</v>
      </c>
      <c r="D30770" t="s">
        <v>27334</v>
      </c>
      <c r="E30770">
        <v>866.59</v>
      </c>
      <c r="F30770" t="s">
        <v>114</v>
      </c>
      <c r="G30770">
        <v>7465398</v>
      </c>
      <c r="H30770">
        <v>9</v>
      </c>
    </row>
    <row r="30771" spans="1:8" x14ac:dyDescent="0.25">
      <c r="A30771" t="s">
        <v>59135</v>
      </c>
      <c r="G30771">
        <v>4756001</v>
      </c>
      <c r="H30771">
        <v>15</v>
      </c>
    </row>
    <row r="30772" spans="1:8" x14ac:dyDescent="0.25">
      <c r="A30772" t="s">
        <v>59136</v>
      </c>
      <c r="B30772" t="s">
        <v>323615</v>
      </c>
      <c r="C30772" t="s">
        <v>59137</v>
      </c>
      <c r="D30772" t="s">
        <v>46110</v>
      </c>
      <c r="E30772">
        <v>6208.63</v>
      </c>
      <c r="F30772" t="s">
        <v>114</v>
      </c>
      <c r="G30772">
        <v>2305696</v>
      </c>
      <c r="H30772">
        <v>9</v>
      </c>
    </row>
    <row r="30773" spans="1:8" x14ac:dyDescent="0.25">
      <c r="A30773" t="s">
        <v>59138</v>
      </c>
      <c r="B30773" t="s">
        <v>323616</v>
      </c>
      <c r="C30773" t="s">
        <v>59139</v>
      </c>
      <c r="D30773" t="s">
        <v>3003</v>
      </c>
      <c r="E30773">
        <v>1904.03</v>
      </c>
      <c r="F30773" t="s">
        <v>114</v>
      </c>
      <c r="G30773">
        <v>1422231</v>
      </c>
      <c r="H30773">
        <v>9</v>
      </c>
    </row>
    <row r="30774" spans="1:8" x14ac:dyDescent="0.25">
      <c r="A30774" t="s">
        <v>59140</v>
      </c>
      <c r="B30774" t="s">
        <v>323617</v>
      </c>
      <c r="C30774" t="s">
        <v>59141</v>
      </c>
      <c r="D30774" t="s">
        <v>41297</v>
      </c>
      <c r="E30774">
        <v>648.66</v>
      </c>
      <c r="F30774" t="s">
        <v>1395</v>
      </c>
      <c r="G30774">
        <v>5468076</v>
      </c>
      <c r="H30774">
        <v>9</v>
      </c>
    </row>
    <row r="30775" spans="1:8" x14ac:dyDescent="0.25">
      <c r="A30775" t="s">
        <v>59142</v>
      </c>
      <c r="B30775" t="s">
        <v>323618</v>
      </c>
      <c r="C30775" t="s">
        <v>59143</v>
      </c>
      <c r="D30775" t="s">
        <v>41134</v>
      </c>
      <c r="E30775">
        <v>3350.98</v>
      </c>
      <c r="F30775" t="s">
        <v>1395</v>
      </c>
      <c r="G30775">
        <v>3828511</v>
      </c>
      <c r="H30775">
        <v>9</v>
      </c>
    </row>
    <row r="30776" spans="1:8" x14ac:dyDescent="0.25">
      <c r="A30776" t="s">
        <v>59144</v>
      </c>
      <c r="B30776" t="s">
        <v>323619</v>
      </c>
      <c r="C30776" t="s">
        <v>59145</v>
      </c>
      <c r="D30776" t="s">
        <v>41515</v>
      </c>
      <c r="E30776">
        <v>678.08</v>
      </c>
      <c r="F30776" t="s">
        <v>4</v>
      </c>
      <c r="G30776">
        <v>2959727</v>
      </c>
      <c r="H30776">
        <v>9</v>
      </c>
    </row>
    <row r="30777" spans="1:8" x14ac:dyDescent="0.25">
      <c r="A30777" t="s">
        <v>59146</v>
      </c>
      <c r="B30777" t="s">
        <v>323620</v>
      </c>
      <c r="C30777" t="s">
        <v>59147</v>
      </c>
      <c r="D30777" t="s">
        <v>56236</v>
      </c>
      <c r="E30777">
        <v>187.02</v>
      </c>
      <c r="F30777" t="s">
        <v>1395</v>
      </c>
      <c r="G30777">
        <v>2170712</v>
      </c>
      <c r="H30777">
        <v>9</v>
      </c>
    </row>
    <row r="30778" spans="1:8" x14ac:dyDescent="0.25">
      <c r="A30778" t="s">
        <v>59148</v>
      </c>
      <c r="B30778" t="s">
        <v>323621</v>
      </c>
      <c r="C30778" t="s">
        <v>59149</v>
      </c>
      <c r="D30778" t="s">
        <v>7706</v>
      </c>
      <c r="E30778">
        <v>2176.08</v>
      </c>
      <c r="F30778" t="s">
        <v>114</v>
      </c>
      <c r="G30778">
        <v>390853</v>
      </c>
      <c r="H30778">
        <v>9</v>
      </c>
    </row>
    <row r="30779" spans="1:8" x14ac:dyDescent="0.25">
      <c r="A30779" t="s">
        <v>59150</v>
      </c>
      <c r="B30779" t="s">
        <v>323622</v>
      </c>
      <c r="C30779" t="s">
        <v>59151</v>
      </c>
      <c r="D30779" t="s">
        <v>24812</v>
      </c>
      <c r="E30779">
        <v>528.02</v>
      </c>
      <c r="F30779" t="s">
        <v>1395</v>
      </c>
      <c r="G30779">
        <v>6311356</v>
      </c>
      <c r="H30779">
        <v>9</v>
      </c>
    </row>
    <row r="30780" spans="1:8" x14ac:dyDescent="0.25">
      <c r="A30780" t="s">
        <v>59152</v>
      </c>
      <c r="B30780" t="s">
        <v>323623</v>
      </c>
      <c r="C30780" t="s">
        <v>59153</v>
      </c>
      <c r="D30780" t="s">
        <v>24738</v>
      </c>
      <c r="E30780">
        <v>10295.280000000001</v>
      </c>
      <c r="F30780" t="s">
        <v>4</v>
      </c>
      <c r="G30780">
        <v>4988536</v>
      </c>
      <c r="H30780">
        <v>9</v>
      </c>
    </row>
    <row r="30781" spans="1:8" x14ac:dyDescent="0.25">
      <c r="A30781" t="s">
        <v>59154</v>
      </c>
      <c r="B30781" t="s">
        <v>323624</v>
      </c>
      <c r="C30781" t="s">
        <v>59155</v>
      </c>
      <c r="D30781" t="s">
        <v>61</v>
      </c>
      <c r="E30781">
        <v>49.78</v>
      </c>
      <c r="F30781" t="s">
        <v>114</v>
      </c>
      <c r="G30781">
        <v>4179159</v>
      </c>
      <c r="H30781">
        <v>9</v>
      </c>
    </row>
    <row r="30782" spans="1:8" x14ac:dyDescent="0.25">
      <c r="A30782" t="s">
        <v>59156</v>
      </c>
      <c r="B30782" t="s">
        <v>323625</v>
      </c>
      <c r="C30782" t="s">
        <v>59157</v>
      </c>
      <c r="D30782" t="s">
        <v>43154</v>
      </c>
      <c r="E30782">
        <v>894.43</v>
      </c>
      <c r="F30782" t="s">
        <v>114</v>
      </c>
      <c r="G30782">
        <v>6338261</v>
      </c>
      <c r="H30782">
        <v>9</v>
      </c>
    </row>
    <row r="30783" spans="1:8" x14ac:dyDescent="0.25">
      <c r="A30783" t="s">
        <v>59158</v>
      </c>
      <c r="B30783" t="s">
        <v>323626</v>
      </c>
      <c r="C30783" t="s">
        <v>59159</v>
      </c>
      <c r="D30783" t="s">
        <v>26535</v>
      </c>
      <c r="E30783">
        <v>63.6</v>
      </c>
      <c r="F30783" t="s">
        <v>13</v>
      </c>
      <c r="G30783">
        <v>688806</v>
      </c>
      <c r="H30783">
        <v>9</v>
      </c>
    </row>
    <row r="30784" spans="1:8" x14ac:dyDescent="0.25">
      <c r="A30784" t="s">
        <v>59160</v>
      </c>
      <c r="B30784" t="s">
        <v>323627</v>
      </c>
      <c r="C30784" t="s">
        <v>59161</v>
      </c>
      <c r="D30784" t="s">
        <v>14986</v>
      </c>
      <c r="E30784">
        <v>210.98</v>
      </c>
      <c r="F30784" t="s">
        <v>114</v>
      </c>
      <c r="G30784">
        <v>6961239</v>
      </c>
      <c r="H30784">
        <v>9</v>
      </c>
    </row>
    <row r="30785" spans="1:8" x14ac:dyDescent="0.25">
      <c r="A30785" t="s">
        <v>59162</v>
      </c>
      <c r="B30785" t="s">
        <v>323628</v>
      </c>
      <c r="C30785" t="s">
        <v>59163</v>
      </c>
      <c r="D30785" t="s">
        <v>57500</v>
      </c>
      <c r="E30785">
        <v>3673.52</v>
      </c>
      <c r="F30785" t="s">
        <v>1395</v>
      </c>
      <c r="G30785">
        <v>5758096</v>
      </c>
      <c r="H30785">
        <v>9</v>
      </c>
    </row>
    <row r="30786" spans="1:8" x14ac:dyDescent="0.25">
      <c r="A30786" t="s">
        <v>59164</v>
      </c>
      <c r="B30786" t="s">
        <v>323629</v>
      </c>
      <c r="C30786" t="s">
        <v>59165</v>
      </c>
      <c r="D30786" t="s">
        <v>38031</v>
      </c>
      <c r="E30786">
        <v>40.4</v>
      </c>
      <c r="F30786" t="s">
        <v>114</v>
      </c>
      <c r="G30786">
        <v>1004771</v>
      </c>
      <c r="H30786">
        <v>9</v>
      </c>
    </row>
    <row r="30787" spans="1:8" x14ac:dyDescent="0.25">
      <c r="A30787" t="s">
        <v>59166</v>
      </c>
      <c r="B30787" t="s">
        <v>323630</v>
      </c>
      <c r="C30787" t="s">
        <v>59167</v>
      </c>
      <c r="D30787" t="s">
        <v>15104</v>
      </c>
      <c r="E30787">
        <v>430.82</v>
      </c>
      <c r="F30787" t="s">
        <v>114</v>
      </c>
      <c r="G30787">
        <v>1480295</v>
      </c>
      <c r="H30787">
        <v>9</v>
      </c>
    </row>
    <row r="30788" spans="1:8" x14ac:dyDescent="0.25">
      <c r="A30788" t="s">
        <v>59168</v>
      </c>
      <c r="B30788" t="s">
        <v>323631</v>
      </c>
      <c r="C30788" t="s">
        <v>59169</v>
      </c>
      <c r="D30788" t="s">
        <v>27181</v>
      </c>
      <c r="E30788">
        <v>1995.8</v>
      </c>
      <c r="F30788" t="s">
        <v>114</v>
      </c>
      <c r="G30788">
        <v>3929335</v>
      </c>
      <c r="H30788">
        <v>9</v>
      </c>
    </row>
    <row r="30789" spans="1:8" x14ac:dyDescent="0.25">
      <c r="A30789" t="s">
        <v>59170</v>
      </c>
      <c r="B30789" t="s">
        <v>323632</v>
      </c>
      <c r="C30789" t="s">
        <v>59171</v>
      </c>
      <c r="D30789" t="s">
        <v>22585</v>
      </c>
      <c r="E30789">
        <v>156.43</v>
      </c>
      <c r="F30789" t="s">
        <v>114</v>
      </c>
      <c r="G30789">
        <v>6138036</v>
      </c>
      <c r="H30789">
        <v>9</v>
      </c>
    </row>
    <row r="30790" spans="1:8" x14ac:dyDescent="0.25">
      <c r="A30790" t="s">
        <v>59172</v>
      </c>
      <c r="G30790">
        <v>6265084</v>
      </c>
      <c r="H30790">
        <v>15</v>
      </c>
    </row>
    <row r="30791" spans="1:8" x14ac:dyDescent="0.25">
      <c r="A30791" t="s">
        <v>59173</v>
      </c>
      <c r="B30791" t="s">
        <v>323633</v>
      </c>
      <c r="C30791" t="s">
        <v>59174</v>
      </c>
      <c r="D30791" t="s">
        <v>26576</v>
      </c>
      <c r="E30791">
        <v>1562.33</v>
      </c>
      <c r="F30791" t="s">
        <v>114</v>
      </c>
      <c r="G30791">
        <v>2587106</v>
      </c>
      <c r="H30791">
        <v>9</v>
      </c>
    </row>
    <row r="30792" spans="1:8" x14ac:dyDescent="0.25">
      <c r="A30792" t="s">
        <v>59175</v>
      </c>
      <c r="B30792" t="s">
        <v>323634</v>
      </c>
      <c r="C30792" t="s">
        <v>59176</v>
      </c>
      <c r="D30792" t="s">
        <v>49644</v>
      </c>
      <c r="E30792">
        <v>13.66</v>
      </c>
      <c r="F30792" t="s">
        <v>26</v>
      </c>
      <c r="G30792">
        <v>7072189</v>
      </c>
      <c r="H30792">
        <v>9</v>
      </c>
    </row>
    <row r="30793" spans="1:8" x14ac:dyDescent="0.25">
      <c r="A30793" t="s">
        <v>59177</v>
      </c>
      <c r="B30793" t="s">
        <v>323635</v>
      </c>
      <c r="C30793" t="s">
        <v>59178</v>
      </c>
      <c r="D30793" t="s">
        <v>41343</v>
      </c>
      <c r="E30793">
        <v>108.2</v>
      </c>
      <c r="F30793" t="s">
        <v>114</v>
      </c>
      <c r="G30793">
        <v>7618970</v>
      </c>
      <c r="H30793">
        <v>9</v>
      </c>
    </row>
    <row r="30794" spans="1:8" x14ac:dyDescent="0.25">
      <c r="A30794" t="s">
        <v>59179</v>
      </c>
      <c r="B30794" t="s">
        <v>323636</v>
      </c>
      <c r="C30794" t="s">
        <v>59180</v>
      </c>
      <c r="D30794" t="s">
        <v>25885</v>
      </c>
      <c r="E30794">
        <v>734.27</v>
      </c>
      <c r="F30794" t="s">
        <v>4</v>
      </c>
      <c r="G30794">
        <v>1916527</v>
      </c>
      <c r="H30794">
        <v>9</v>
      </c>
    </row>
    <row r="30795" spans="1:8" x14ac:dyDescent="0.25">
      <c r="A30795" t="s">
        <v>59181</v>
      </c>
      <c r="B30795" t="s">
        <v>323637</v>
      </c>
      <c r="C30795" t="s">
        <v>59182</v>
      </c>
      <c r="D30795" t="s">
        <v>12194</v>
      </c>
      <c r="E30795">
        <v>23.09</v>
      </c>
      <c r="F30795" t="s">
        <v>114</v>
      </c>
      <c r="G30795">
        <v>7161888</v>
      </c>
      <c r="H30795">
        <v>9</v>
      </c>
    </row>
    <row r="30796" spans="1:8" x14ac:dyDescent="0.25">
      <c r="A30796" t="s">
        <v>59183</v>
      </c>
      <c r="B30796" t="s">
        <v>323638</v>
      </c>
      <c r="C30796" t="s">
        <v>59184</v>
      </c>
      <c r="D30796" t="s">
        <v>33391</v>
      </c>
      <c r="E30796">
        <v>35.28</v>
      </c>
      <c r="F30796" t="s">
        <v>4</v>
      </c>
      <c r="G30796">
        <v>7386813</v>
      </c>
      <c r="H30796">
        <v>9</v>
      </c>
    </row>
    <row r="30797" spans="1:8" x14ac:dyDescent="0.25">
      <c r="A30797" t="s">
        <v>59185</v>
      </c>
      <c r="B30797" t="s">
        <v>323639</v>
      </c>
      <c r="C30797" t="s">
        <v>59186</v>
      </c>
      <c r="D30797" t="s">
        <v>19609</v>
      </c>
      <c r="E30797">
        <v>23.46</v>
      </c>
      <c r="F30797" t="s">
        <v>4</v>
      </c>
      <c r="G30797">
        <v>3308209</v>
      </c>
      <c r="H30797">
        <v>9</v>
      </c>
    </row>
    <row r="30798" spans="1:8" x14ac:dyDescent="0.25">
      <c r="A30798" t="s">
        <v>59187</v>
      </c>
      <c r="B30798" t="s">
        <v>323640</v>
      </c>
      <c r="C30798" t="s">
        <v>59188</v>
      </c>
      <c r="D30798" t="s">
        <v>57967</v>
      </c>
      <c r="E30798">
        <v>1766.93</v>
      </c>
      <c r="F30798" t="s">
        <v>26</v>
      </c>
      <c r="G30798">
        <v>2368275</v>
      </c>
      <c r="H30798">
        <v>9</v>
      </c>
    </row>
    <row r="30799" spans="1:8" x14ac:dyDescent="0.25">
      <c r="A30799" t="s">
        <v>59189</v>
      </c>
      <c r="B30799" t="s">
        <v>323641</v>
      </c>
      <c r="C30799" t="s">
        <v>59190</v>
      </c>
      <c r="D30799" t="s">
        <v>59191</v>
      </c>
      <c r="E30799">
        <v>176.12</v>
      </c>
      <c r="F30799" t="s">
        <v>25098</v>
      </c>
      <c r="G30799">
        <v>7137853</v>
      </c>
      <c r="H30799">
        <v>9</v>
      </c>
    </row>
    <row r="30800" spans="1:8" x14ac:dyDescent="0.25">
      <c r="A30800" t="s">
        <v>59192</v>
      </c>
      <c r="B30800" t="s">
        <v>323642</v>
      </c>
      <c r="C30800" t="s">
        <v>59193</v>
      </c>
      <c r="D30800" t="s">
        <v>11372</v>
      </c>
      <c r="E30800">
        <v>140.36000000000001</v>
      </c>
      <c r="F30800" t="s">
        <v>4</v>
      </c>
      <c r="G30800">
        <v>7325410</v>
      </c>
      <c r="H30800">
        <v>9</v>
      </c>
    </row>
    <row r="30801" spans="1:8" x14ac:dyDescent="0.25">
      <c r="A30801" t="s">
        <v>59194</v>
      </c>
      <c r="G30801">
        <v>5567893</v>
      </c>
      <c r="H30801">
        <v>15</v>
      </c>
    </row>
    <row r="30802" spans="1:8" x14ac:dyDescent="0.25">
      <c r="A30802" t="s">
        <v>59195</v>
      </c>
      <c r="B30802" t="s">
        <v>323643</v>
      </c>
      <c r="C30802" t="s">
        <v>59190</v>
      </c>
      <c r="D30802" t="s">
        <v>59191</v>
      </c>
      <c r="E30802">
        <v>183.19</v>
      </c>
      <c r="F30802" t="s">
        <v>1362</v>
      </c>
      <c r="G30802">
        <v>7137853</v>
      </c>
      <c r="H30802">
        <v>9</v>
      </c>
    </row>
    <row r="30803" spans="1:8" x14ac:dyDescent="0.25">
      <c r="A30803" t="s">
        <v>59196</v>
      </c>
      <c r="B30803" t="s">
        <v>323644</v>
      </c>
      <c r="C30803" t="s">
        <v>59197</v>
      </c>
      <c r="D30803" t="s">
        <v>56659</v>
      </c>
      <c r="E30803">
        <v>717.05</v>
      </c>
      <c r="F30803" t="s">
        <v>114</v>
      </c>
      <c r="G30803">
        <v>5825522</v>
      </c>
      <c r="H30803">
        <v>9</v>
      </c>
    </row>
    <row r="30804" spans="1:8" x14ac:dyDescent="0.25">
      <c r="A30804" t="s">
        <v>59198</v>
      </c>
      <c r="B30804" t="s">
        <v>323645</v>
      </c>
      <c r="C30804" t="s">
        <v>59199</v>
      </c>
      <c r="D30804" t="s">
        <v>1565</v>
      </c>
      <c r="E30804">
        <v>934.3</v>
      </c>
      <c r="F30804" t="s">
        <v>4</v>
      </c>
      <c r="G30804">
        <v>4978056</v>
      </c>
      <c r="H30804">
        <v>9</v>
      </c>
    </row>
    <row r="30805" spans="1:8" x14ac:dyDescent="0.25">
      <c r="A30805" t="s">
        <v>59200</v>
      </c>
      <c r="B30805" t="s">
        <v>323646</v>
      </c>
      <c r="C30805" t="s">
        <v>59201</v>
      </c>
      <c r="D30805" t="s">
        <v>26822</v>
      </c>
      <c r="E30805">
        <v>51.84</v>
      </c>
      <c r="F30805" t="s">
        <v>114</v>
      </c>
      <c r="G30805">
        <v>2282378</v>
      </c>
      <c r="H30805">
        <v>9</v>
      </c>
    </row>
    <row r="30806" spans="1:8" x14ac:dyDescent="0.25">
      <c r="A30806" t="s">
        <v>59202</v>
      </c>
      <c r="B30806" t="s">
        <v>323647</v>
      </c>
      <c r="C30806" t="s">
        <v>59203</v>
      </c>
      <c r="D30806" t="s">
        <v>54938</v>
      </c>
      <c r="E30806">
        <v>679.13</v>
      </c>
      <c r="F30806" t="s">
        <v>114</v>
      </c>
      <c r="G30806">
        <v>1419210</v>
      </c>
      <c r="H30806">
        <v>9</v>
      </c>
    </row>
    <row r="30807" spans="1:8" x14ac:dyDescent="0.25">
      <c r="A30807" t="s">
        <v>59204</v>
      </c>
      <c r="G30807">
        <v>2772300</v>
      </c>
      <c r="H30807">
        <v>15</v>
      </c>
    </row>
    <row r="30808" spans="1:8" x14ac:dyDescent="0.25">
      <c r="A30808" t="s">
        <v>59205</v>
      </c>
      <c r="B30808" t="s">
        <v>323648</v>
      </c>
      <c r="C30808" t="s">
        <v>59206</v>
      </c>
      <c r="D30808" t="s">
        <v>58034</v>
      </c>
      <c r="E30808">
        <v>1016.65</v>
      </c>
      <c r="F30808" t="s">
        <v>114</v>
      </c>
      <c r="G30808">
        <v>3102746</v>
      </c>
      <c r="H30808">
        <v>9</v>
      </c>
    </row>
    <row r="30809" spans="1:8" x14ac:dyDescent="0.25">
      <c r="A30809" t="s">
        <v>59207</v>
      </c>
      <c r="B30809" t="s">
        <v>323649</v>
      </c>
      <c r="C30809" t="s">
        <v>59208</v>
      </c>
      <c r="D30809" t="s">
        <v>40929</v>
      </c>
      <c r="E30809">
        <v>78.69</v>
      </c>
      <c r="F30809" t="s">
        <v>4</v>
      </c>
      <c r="G30809">
        <v>1588491</v>
      </c>
      <c r="H30809">
        <v>9</v>
      </c>
    </row>
    <row r="30810" spans="1:8" x14ac:dyDescent="0.25">
      <c r="A30810" t="s">
        <v>59209</v>
      </c>
      <c r="B30810" t="s">
        <v>323650</v>
      </c>
      <c r="C30810" t="s">
        <v>59210</v>
      </c>
      <c r="D30810" t="s">
        <v>25186</v>
      </c>
      <c r="E30810">
        <v>56.31</v>
      </c>
      <c r="F30810" t="s">
        <v>114</v>
      </c>
      <c r="G30810">
        <v>5334961</v>
      </c>
      <c r="H30810">
        <v>9</v>
      </c>
    </row>
    <row r="30811" spans="1:8" x14ac:dyDescent="0.25">
      <c r="A30811" t="s">
        <v>59211</v>
      </c>
      <c r="B30811" t="s">
        <v>323651</v>
      </c>
      <c r="C30811" t="s">
        <v>59212</v>
      </c>
      <c r="D30811" t="s">
        <v>51348</v>
      </c>
      <c r="E30811">
        <v>326.64999999999998</v>
      </c>
      <c r="F30811" t="s">
        <v>4</v>
      </c>
      <c r="G30811">
        <v>6877518</v>
      </c>
      <c r="H30811">
        <v>9</v>
      </c>
    </row>
    <row r="30812" spans="1:8" x14ac:dyDescent="0.25">
      <c r="A30812" t="s">
        <v>59213</v>
      </c>
      <c r="B30812" t="s">
        <v>323652</v>
      </c>
      <c r="C30812" t="s">
        <v>59214</v>
      </c>
      <c r="D30812" t="s">
        <v>26850</v>
      </c>
      <c r="E30812">
        <v>324.18</v>
      </c>
      <c r="F30812" t="s">
        <v>4</v>
      </c>
      <c r="G30812">
        <v>6919117</v>
      </c>
      <c r="H30812">
        <v>9</v>
      </c>
    </row>
    <row r="30813" spans="1:8" x14ac:dyDescent="0.25">
      <c r="A30813" t="s">
        <v>59215</v>
      </c>
      <c r="B30813" t="s">
        <v>323653</v>
      </c>
      <c r="C30813" t="s">
        <v>59216</v>
      </c>
      <c r="D30813" t="s">
        <v>1850</v>
      </c>
      <c r="E30813">
        <v>382.37</v>
      </c>
      <c r="F30813" t="s">
        <v>114</v>
      </c>
      <c r="G30813">
        <v>5968123</v>
      </c>
      <c r="H30813">
        <v>9</v>
      </c>
    </row>
    <row r="30814" spans="1:8" x14ac:dyDescent="0.25">
      <c r="A30814" t="s">
        <v>59217</v>
      </c>
      <c r="B30814" t="s">
        <v>323654</v>
      </c>
      <c r="C30814" t="s">
        <v>59218</v>
      </c>
      <c r="D30814" t="s">
        <v>51067</v>
      </c>
      <c r="E30814">
        <v>1458.62</v>
      </c>
      <c r="F30814" t="s">
        <v>4</v>
      </c>
      <c r="G30814">
        <v>6704896</v>
      </c>
      <c r="H30814">
        <v>9</v>
      </c>
    </row>
    <row r="30815" spans="1:8" x14ac:dyDescent="0.25">
      <c r="A30815" t="s">
        <v>59219</v>
      </c>
      <c r="G30815">
        <v>6405496</v>
      </c>
      <c r="H30815">
        <v>15</v>
      </c>
    </row>
    <row r="30816" spans="1:8" x14ac:dyDescent="0.25">
      <c r="A30816" t="s">
        <v>59220</v>
      </c>
      <c r="B30816" t="s">
        <v>323655</v>
      </c>
      <c r="C30816" t="s">
        <v>59221</v>
      </c>
      <c r="D30816" t="s">
        <v>41297</v>
      </c>
      <c r="E30816">
        <v>531.76</v>
      </c>
      <c r="F30816" t="s">
        <v>1395</v>
      </c>
      <c r="G30816">
        <v>6415371</v>
      </c>
      <c r="H30816">
        <v>9</v>
      </c>
    </row>
    <row r="30817" spans="1:8" x14ac:dyDescent="0.25">
      <c r="A30817" t="s">
        <v>59222</v>
      </c>
      <c r="B30817" t="s">
        <v>323656</v>
      </c>
      <c r="C30817" t="s">
        <v>59223</v>
      </c>
      <c r="D30817" t="s">
        <v>21801</v>
      </c>
      <c r="E30817">
        <v>2435.5100000000002</v>
      </c>
      <c r="F30817" t="s">
        <v>4</v>
      </c>
      <c r="G30817">
        <v>284380</v>
      </c>
      <c r="H30817">
        <v>9</v>
      </c>
    </row>
    <row r="30818" spans="1:8" x14ac:dyDescent="0.25">
      <c r="A30818" t="s">
        <v>59224</v>
      </c>
      <c r="B30818" t="s">
        <v>323657</v>
      </c>
      <c r="C30818" t="s">
        <v>59225</v>
      </c>
      <c r="D30818" t="s">
        <v>30223</v>
      </c>
      <c r="E30818">
        <v>485.8</v>
      </c>
      <c r="F30818" t="s">
        <v>114</v>
      </c>
      <c r="G30818">
        <v>6313820</v>
      </c>
      <c r="H30818">
        <v>9</v>
      </c>
    </row>
    <row r="30819" spans="1:8" x14ac:dyDescent="0.25">
      <c r="A30819" t="s">
        <v>59226</v>
      </c>
      <c r="B30819" t="s">
        <v>323658</v>
      </c>
      <c r="C30819" t="s">
        <v>59227</v>
      </c>
      <c r="D30819" t="s">
        <v>32979</v>
      </c>
      <c r="E30819">
        <v>184.21</v>
      </c>
      <c r="F30819" t="s">
        <v>114</v>
      </c>
      <c r="G30819">
        <v>4887411</v>
      </c>
      <c r="H30819">
        <v>9</v>
      </c>
    </row>
    <row r="30820" spans="1:8" x14ac:dyDescent="0.25">
      <c r="A30820" t="s">
        <v>59228</v>
      </c>
      <c r="B30820" t="s">
        <v>323659</v>
      </c>
      <c r="C30820" t="s">
        <v>59229</v>
      </c>
      <c r="D30820" t="s">
        <v>55059</v>
      </c>
      <c r="E30820">
        <v>96.34</v>
      </c>
      <c r="F30820" t="s">
        <v>1395</v>
      </c>
      <c r="G30820">
        <v>2671973</v>
      </c>
      <c r="H30820">
        <v>9</v>
      </c>
    </row>
    <row r="30821" spans="1:8" x14ac:dyDescent="0.25">
      <c r="A30821" t="s">
        <v>59230</v>
      </c>
      <c r="B30821" t="s">
        <v>323660</v>
      </c>
      <c r="C30821" t="s">
        <v>59231</v>
      </c>
      <c r="D30821" t="s">
        <v>3003</v>
      </c>
      <c r="E30821">
        <v>1986.77</v>
      </c>
      <c r="F30821" t="s">
        <v>114</v>
      </c>
      <c r="G30821">
        <v>4258434</v>
      </c>
      <c r="H30821">
        <v>9</v>
      </c>
    </row>
    <row r="30822" spans="1:8" x14ac:dyDescent="0.25">
      <c r="A30822" t="s">
        <v>59232</v>
      </c>
      <c r="G30822">
        <v>3309061</v>
      </c>
      <c r="H30822">
        <v>15</v>
      </c>
    </row>
    <row r="30823" spans="1:8" x14ac:dyDescent="0.25">
      <c r="A30823" t="s">
        <v>59233</v>
      </c>
      <c r="B30823" t="s">
        <v>323661</v>
      </c>
      <c r="C30823" t="s">
        <v>59234</v>
      </c>
      <c r="D30823" t="s">
        <v>45120</v>
      </c>
      <c r="E30823">
        <v>1138.42</v>
      </c>
      <c r="F30823" t="s">
        <v>4</v>
      </c>
      <c r="G30823">
        <v>4200624</v>
      </c>
      <c r="H30823">
        <v>9</v>
      </c>
    </row>
    <row r="30824" spans="1:8" x14ac:dyDescent="0.25">
      <c r="A30824" t="s">
        <v>59235</v>
      </c>
      <c r="B30824" t="s">
        <v>323662</v>
      </c>
      <c r="C30824" t="s">
        <v>59236</v>
      </c>
      <c r="D30824" t="s">
        <v>23334</v>
      </c>
      <c r="E30824">
        <v>40.619999999999997</v>
      </c>
      <c r="F30824" t="s">
        <v>114</v>
      </c>
      <c r="G30824">
        <v>6610317</v>
      </c>
      <c r="H30824">
        <v>9</v>
      </c>
    </row>
    <row r="30825" spans="1:8" x14ac:dyDescent="0.25">
      <c r="A30825" t="s">
        <v>59237</v>
      </c>
      <c r="B30825" t="s">
        <v>323663</v>
      </c>
      <c r="C30825" t="s">
        <v>59238</v>
      </c>
      <c r="D30825" t="s">
        <v>7548</v>
      </c>
      <c r="E30825">
        <v>70.17</v>
      </c>
      <c r="F30825" t="s">
        <v>114</v>
      </c>
      <c r="G30825">
        <v>6341824</v>
      </c>
      <c r="H30825">
        <v>9</v>
      </c>
    </row>
    <row r="30826" spans="1:8" x14ac:dyDescent="0.25">
      <c r="A30826" t="s">
        <v>59239</v>
      </c>
      <c r="G30826">
        <v>6079587</v>
      </c>
      <c r="H30826">
        <v>14</v>
      </c>
    </row>
    <row r="30827" spans="1:8" x14ac:dyDescent="0.25">
      <c r="A30827" t="s">
        <v>59240</v>
      </c>
      <c r="B30827" t="s">
        <v>323664</v>
      </c>
      <c r="C30827" t="s">
        <v>59241</v>
      </c>
      <c r="D30827" t="s">
        <v>15132</v>
      </c>
      <c r="E30827">
        <v>15.79</v>
      </c>
      <c r="F30827" t="s">
        <v>114</v>
      </c>
      <c r="G30827">
        <v>1277244</v>
      </c>
      <c r="H30827">
        <v>9</v>
      </c>
    </row>
    <row r="30828" spans="1:8" x14ac:dyDescent="0.25">
      <c r="A30828" t="s">
        <v>59242</v>
      </c>
      <c r="B30828" t="s">
        <v>323665</v>
      </c>
      <c r="C30828" t="s">
        <v>59243</v>
      </c>
      <c r="D30828" t="s">
        <v>50188</v>
      </c>
      <c r="E30828">
        <v>716.64</v>
      </c>
      <c r="F30828" t="s">
        <v>1395</v>
      </c>
      <c r="G30828">
        <v>6314079</v>
      </c>
      <c r="H30828">
        <v>9</v>
      </c>
    </row>
    <row r="30829" spans="1:8" x14ac:dyDescent="0.25">
      <c r="A30829" t="s">
        <v>59244</v>
      </c>
      <c r="G30829">
        <v>2101396</v>
      </c>
      <c r="H30829">
        <v>15</v>
      </c>
    </row>
    <row r="30830" spans="1:8" x14ac:dyDescent="0.25">
      <c r="A30830" t="s">
        <v>59245</v>
      </c>
      <c r="B30830" t="s">
        <v>323666</v>
      </c>
      <c r="C30830" t="s">
        <v>59246</v>
      </c>
      <c r="D30830" t="s">
        <v>15372</v>
      </c>
      <c r="E30830">
        <v>888.61</v>
      </c>
      <c r="F30830" t="s">
        <v>114</v>
      </c>
      <c r="G30830">
        <v>212607</v>
      </c>
      <c r="H30830">
        <v>9</v>
      </c>
    </row>
    <row r="30831" spans="1:8" x14ac:dyDescent="0.25">
      <c r="A30831" t="s">
        <v>59247</v>
      </c>
      <c r="B30831" t="s">
        <v>323667</v>
      </c>
      <c r="C30831" t="s">
        <v>59248</v>
      </c>
      <c r="D30831" t="s">
        <v>6154</v>
      </c>
      <c r="E30831">
        <v>9098.67</v>
      </c>
      <c r="F30831" t="s">
        <v>114</v>
      </c>
      <c r="G30831">
        <v>1016872</v>
      </c>
      <c r="H30831">
        <v>9</v>
      </c>
    </row>
    <row r="30832" spans="1:8" x14ac:dyDescent="0.25">
      <c r="A30832" t="s">
        <v>59249</v>
      </c>
      <c r="B30832" t="s">
        <v>323668</v>
      </c>
      <c r="C30832" t="s">
        <v>59250</v>
      </c>
      <c r="D30832" t="s">
        <v>25480</v>
      </c>
      <c r="E30832">
        <v>0</v>
      </c>
      <c r="F30832" t="s">
        <v>782</v>
      </c>
      <c r="G30832">
        <v>6602123</v>
      </c>
      <c r="H30832">
        <v>14</v>
      </c>
    </row>
    <row r="30833" spans="1:8" x14ac:dyDescent="0.25">
      <c r="A30833" t="s">
        <v>59251</v>
      </c>
      <c r="B30833" t="s">
        <v>323669</v>
      </c>
      <c r="C30833" t="s">
        <v>59252</v>
      </c>
      <c r="D30833" t="s">
        <v>3529</v>
      </c>
      <c r="E30833">
        <v>621.47</v>
      </c>
      <c r="F30833" t="s">
        <v>114</v>
      </c>
      <c r="G30833">
        <v>1471788</v>
      </c>
      <c r="H30833">
        <v>9</v>
      </c>
    </row>
    <row r="30834" spans="1:8" x14ac:dyDescent="0.25">
      <c r="A30834" t="s">
        <v>59253</v>
      </c>
      <c r="B30834" t="s">
        <v>323670</v>
      </c>
      <c r="C30834" t="s">
        <v>59254</v>
      </c>
      <c r="D30834" t="s">
        <v>3003</v>
      </c>
      <c r="E30834">
        <v>89.98</v>
      </c>
      <c r="F30834" t="s">
        <v>114</v>
      </c>
      <c r="G30834">
        <v>6363593</v>
      </c>
      <c r="H30834">
        <v>9</v>
      </c>
    </row>
    <row r="30835" spans="1:8" x14ac:dyDescent="0.25">
      <c r="A30835" t="s">
        <v>59255</v>
      </c>
      <c r="B30835" t="s">
        <v>323671</v>
      </c>
      <c r="C30835" t="s">
        <v>59256</v>
      </c>
      <c r="D30835" t="s">
        <v>29</v>
      </c>
      <c r="E30835">
        <v>52.77</v>
      </c>
      <c r="F30835" t="s">
        <v>114</v>
      </c>
      <c r="G30835">
        <v>3059901</v>
      </c>
      <c r="H30835">
        <v>9</v>
      </c>
    </row>
    <row r="30836" spans="1:8" x14ac:dyDescent="0.25">
      <c r="A30836" t="s">
        <v>59257</v>
      </c>
      <c r="B30836" t="s">
        <v>323672</v>
      </c>
      <c r="C30836" t="s">
        <v>59258</v>
      </c>
      <c r="D30836" t="s">
        <v>25472</v>
      </c>
      <c r="E30836">
        <v>36.86</v>
      </c>
      <c r="F30836" t="s">
        <v>1395</v>
      </c>
      <c r="G30836">
        <v>6344457</v>
      </c>
      <c r="H30836">
        <v>9</v>
      </c>
    </row>
    <row r="30837" spans="1:8" x14ac:dyDescent="0.25">
      <c r="A30837" t="s">
        <v>59259</v>
      </c>
      <c r="B30837" t="s">
        <v>323673</v>
      </c>
      <c r="C30837" t="s">
        <v>59260</v>
      </c>
      <c r="D30837" t="s">
        <v>59261</v>
      </c>
      <c r="E30837">
        <v>89</v>
      </c>
      <c r="F30837" t="s">
        <v>1395</v>
      </c>
      <c r="G30837">
        <v>2421041</v>
      </c>
      <c r="H30837">
        <v>9</v>
      </c>
    </row>
    <row r="30838" spans="1:8" x14ac:dyDescent="0.25">
      <c r="A30838" t="s">
        <v>59262</v>
      </c>
      <c r="B30838" t="s">
        <v>323674</v>
      </c>
      <c r="C30838" t="s">
        <v>59263</v>
      </c>
      <c r="D30838" t="s">
        <v>24840</v>
      </c>
      <c r="E30838">
        <v>302.75</v>
      </c>
      <c r="F30838" t="s">
        <v>114</v>
      </c>
      <c r="G30838">
        <v>2417231</v>
      </c>
      <c r="H30838">
        <v>9</v>
      </c>
    </row>
    <row r="30839" spans="1:8" x14ac:dyDescent="0.25">
      <c r="A30839" t="s">
        <v>59264</v>
      </c>
      <c r="B30839" t="s">
        <v>323675</v>
      </c>
      <c r="C30839" t="s">
        <v>59265</v>
      </c>
      <c r="D30839" t="s">
        <v>46252</v>
      </c>
      <c r="E30839">
        <v>29.7</v>
      </c>
      <c r="F30839" t="s">
        <v>4</v>
      </c>
      <c r="G30839">
        <v>5210608</v>
      </c>
      <c r="H30839">
        <v>9</v>
      </c>
    </row>
    <row r="30840" spans="1:8" x14ac:dyDescent="0.25">
      <c r="A30840" t="s">
        <v>59266</v>
      </c>
      <c r="B30840" t="s">
        <v>323676</v>
      </c>
      <c r="C30840" t="s">
        <v>59267</v>
      </c>
      <c r="D30840" t="s">
        <v>18172</v>
      </c>
      <c r="E30840">
        <v>18413.96</v>
      </c>
      <c r="F30840" t="s">
        <v>4</v>
      </c>
      <c r="G30840">
        <v>7152187</v>
      </c>
      <c r="H30840">
        <v>9</v>
      </c>
    </row>
    <row r="30841" spans="1:8" x14ac:dyDescent="0.25">
      <c r="A30841" t="s">
        <v>59268</v>
      </c>
      <c r="B30841" t="s">
        <v>323677</v>
      </c>
      <c r="C30841" t="s">
        <v>59269</v>
      </c>
      <c r="D30841" t="s">
        <v>29263</v>
      </c>
      <c r="E30841">
        <v>875.41</v>
      </c>
      <c r="F30841" t="s">
        <v>114</v>
      </c>
      <c r="G30841">
        <v>6337200</v>
      </c>
      <c r="H30841">
        <v>9</v>
      </c>
    </row>
    <row r="30842" spans="1:8" x14ac:dyDescent="0.25">
      <c r="A30842" t="s">
        <v>59270</v>
      </c>
      <c r="B30842" t="s">
        <v>323678</v>
      </c>
      <c r="C30842" t="s">
        <v>59271</v>
      </c>
      <c r="D30842" t="s">
        <v>26157</v>
      </c>
      <c r="E30842">
        <v>562.80999999999995</v>
      </c>
      <c r="F30842" t="s">
        <v>114</v>
      </c>
      <c r="G30842">
        <v>6204151</v>
      </c>
      <c r="H30842">
        <v>9</v>
      </c>
    </row>
    <row r="30843" spans="1:8" x14ac:dyDescent="0.25">
      <c r="A30843" t="s">
        <v>59272</v>
      </c>
      <c r="B30843" t="s">
        <v>323679</v>
      </c>
      <c r="C30843" t="s">
        <v>59273</v>
      </c>
      <c r="D30843" t="s">
        <v>49143</v>
      </c>
      <c r="E30843">
        <v>38.049999999999997</v>
      </c>
      <c r="F30843" t="s">
        <v>4</v>
      </c>
      <c r="G30843">
        <v>610020</v>
      </c>
      <c r="H30843">
        <v>9</v>
      </c>
    </row>
    <row r="30844" spans="1:8" x14ac:dyDescent="0.25">
      <c r="A30844" t="s">
        <v>59274</v>
      </c>
      <c r="G30844">
        <v>6953957</v>
      </c>
      <c r="H30844">
        <v>15</v>
      </c>
    </row>
    <row r="30845" spans="1:8" x14ac:dyDescent="0.25">
      <c r="A30845" t="s">
        <v>59275</v>
      </c>
      <c r="B30845" t="s">
        <v>323680</v>
      </c>
      <c r="C30845" t="s">
        <v>59276</v>
      </c>
      <c r="D30845" t="s">
        <v>19132</v>
      </c>
      <c r="E30845">
        <v>32.83</v>
      </c>
      <c r="F30845" t="s">
        <v>4</v>
      </c>
      <c r="G30845">
        <v>4544743</v>
      </c>
      <c r="H30845">
        <v>9</v>
      </c>
    </row>
    <row r="30846" spans="1:8" x14ac:dyDescent="0.25">
      <c r="A30846" t="s">
        <v>59277</v>
      </c>
      <c r="B30846" t="s">
        <v>323681</v>
      </c>
      <c r="C30846" t="s">
        <v>59278</v>
      </c>
      <c r="D30846" t="s">
        <v>29</v>
      </c>
      <c r="E30846">
        <v>335.84</v>
      </c>
      <c r="F30846" t="s">
        <v>114</v>
      </c>
      <c r="G30846">
        <v>5206377</v>
      </c>
      <c r="H30846">
        <v>9</v>
      </c>
    </row>
    <row r="30847" spans="1:8" x14ac:dyDescent="0.25">
      <c r="A30847" t="s">
        <v>59279</v>
      </c>
      <c r="B30847" t="s">
        <v>323682</v>
      </c>
      <c r="C30847" t="s">
        <v>59280</v>
      </c>
      <c r="D30847" t="s">
        <v>61</v>
      </c>
      <c r="E30847">
        <v>69.56</v>
      </c>
      <c r="F30847" t="s">
        <v>114</v>
      </c>
      <c r="G30847">
        <v>4158765</v>
      </c>
      <c r="H30847">
        <v>9</v>
      </c>
    </row>
    <row r="30848" spans="1:8" x14ac:dyDescent="0.25">
      <c r="A30848" t="s">
        <v>59281</v>
      </c>
      <c r="B30848" t="s">
        <v>323683</v>
      </c>
      <c r="C30848" t="s">
        <v>59282</v>
      </c>
      <c r="D30848" t="s">
        <v>56601</v>
      </c>
      <c r="E30848">
        <v>396.16</v>
      </c>
      <c r="F30848" t="s">
        <v>114</v>
      </c>
      <c r="G30848">
        <v>1491469</v>
      </c>
      <c r="H30848">
        <v>9</v>
      </c>
    </row>
    <row r="30849" spans="1:8" x14ac:dyDescent="0.25">
      <c r="A30849" t="s">
        <v>59283</v>
      </c>
      <c r="G30849">
        <v>6352053</v>
      </c>
      <c r="H30849">
        <v>14</v>
      </c>
    </row>
    <row r="30850" spans="1:8" x14ac:dyDescent="0.25">
      <c r="A30850" t="s">
        <v>59284</v>
      </c>
      <c r="B30850" t="s">
        <v>323684</v>
      </c>
      <c r="C30850" t="s">
        <v>59285</v>
      </c>
      <c r="D30850" t="s">
        <v>61</v>
      </c>
      <c r="E30850">
        <v>366.48</v>
      </c>
      <c r="F30850" t="s">
        <v>114</v>
      </c>
      <c r="G30850">
        <v>6374653</v>
      </c>
      <c r="H30850">
        <v>9</v>
      </c>
    </row>
    <row r="30851" spans="1:8" x14ac:dyDescent="0.25">
      <c r="A30851" t="s">
        <v>59286</v>
      </c>
      <c r="B30851" t="s">
        <v>323685</v>
      </c>
      <c r="C30851" t="s">
        <v>59287</v>
      </c>
      <c r="D30851" t="s">
        <v>22841</v>
      </c>
      <c r="E30851">
        <v>3165.04</v>
      </c>
      <c r="F30851" t="s">
        <v>4</v>
      </c>
      <c r="G30851">
        <v>5758353</v>
      </c>
      <c r="H30851">
        <v>9</v>
      </c>
    </row>
    <row r="30852" spans="1:8" x14ac:dyDescent="0.25">
      <c r="A30852" t="s">
        <v>59288</v>
      </c>
      <c r="B30852" t="s">
        <v>323686</v>
      </c>
      <c r="C30852" t="s">
        <v>59289</v>
      </c>
      <c r="D30852" t="s">
        <v>412</v>
      </c>
      <c r="E30852">
        <v>347.62</v>
      </c>
      <c r="F30852" t="s">
        <v>58</v>
      </c>
      <c r="G30852">
        <v>5922790</v>
      </c>
      <c r="H30852">
        <v>9</v>
      </c>
    </row>
    <row r="30853" spans="1:8" x14ac:dyDescent="0.25">
      <c r="A30853" t="s">
        <v>59290</v>
      </c>
      <c r="B30853" t="s">
        <v>323687</v>
      </c>
      <c r="C30853" t="s">
        <v>59291</v>
      </c>
      <c r="D30853" t="s">
        <v>26389</v>
      </c>
      <c r="E30853">
        <v>1637.73</v>
      </c>
      <c r="F30853" t="s">
        <v>114</v>
      </c>
      <c r="G30853">
        <v>3816022</v>
      </c>
      <c r="H30853">
        <v>9</v>
      </c>
    </row>
    <row r="30854" spans="1:8" x14ac:dyDescent="0.25">
      <c r="A30854" t="s">
        <v>59292</v>
      </c>
      <c r="G30854">
        <v>1180381</v>
      </c>
      <c r="H30854">
        <v>15</v>
      </c>
    </row>
    <row r="30855" spans="1:8" x14ac:dyDescent="0.25">
      <c r="A30855" t="s">
        <v>59293</v>
      </c>
      <c r="G30855">
        <v>6686031</v>
      </c>
      <c r="H30855">
        <v>14</v>
      </c>
    </row>
    <row r="30856" spans="1:8" x14ac:dyDescent="0.25">
      <c r="A30856" t="s">
        <v>59294</v>
      </c>
      <c r="B30856" t="s">
        <v>323688</v>
      </c>
      <c r="C30856" t="s">
        <v>59295</v>
      </c>
      <c r="D30856" t="s">
        <v>57927</v>
      </c>
      <c r="E30856">
        <v>18017.87</v>
      </c>
      <c r="F30856" t="s">
        <v>4</v>
      </c>
      <c r="G30856">
        <v>7028547</v>
      </c>
      <c r="H30856">
        <v>9</v>
      </c>
    </row>
    <row r="30857" spans="1:8" x14ac:dyDescent="0.25">
      <c r="A30857" t="s">
        <v>59296</v>
      </c>
      <c r="B30857" t="s">
        <v>323689</v>
      </c>
      <c r="C30857" t="s">
        <v>59297</v>
      </c>
      <c r="D30857" t="s">
        <v>59298</v>
      </c>
      <c r="E30857">
        <v>97.12</v>
      </c>
      <c r="F30857" t="s">
        <v>1395</v>
      </c>
      <c r="G30857">
        <v>2096293</v>
      </c>
      <c r="H30857">
        <v>9</v>
      </c>
    </row>
    <row r="30858" spans="1:8" x14ac:dyDescent="0.25">
      <c r="A30858" t="s">
        <v>59299</v>
      </c>
      <c r="B30858" t="s">
        <v>323690</v>
      </c>
      <c r="C30858" t="s">
        <v>59300</v>
      </c>
      <c r="D30858" t="s">
        <v>61</v>
      </c>
      <c r="E30858">
        <v>244.4</v>
      </c>
      <c r="F30858" t="s">
        <v>114</v>
      </c>
      <c r="G30858">
        <v>4189145</v>
      </c>
      <c r="H30858">
        <v>9</v>
      </c>
    </row>
    <row r="30859" spans="1:8" x14ac:dyDescent="0.25">
      <c r="A30859" t="s">
        <v>59301</v>
      </c>
      <c r="B30859" t="s">
        <v>323691</v>
      </c>
      <c r="C30859" t="s">
        <v>59302</v>
      </c>
      <c r="D30859" t="s">
        <v>16721</v>
      </c>
      <c r="E30859">
        <v>73.55</v>
      </c>
      <c r="F30859" t="s">
        <v>114</v>
      </c>
      <c r="G30859">
        <v>7761303</v>
      </c>
      <c r="H30859">
        <v>9</v>
      </c>
    </row>
    <row r="30860" spans="1:8" x14ac:dyDescent="0.25">
      <c r="A30860" t="s">
        <v>59303</v>
      </c>
      <c r="B30860" t="s">
        <v>323692</v>
      </c>
      <c r="C30860" t="s">
        <v>59304</v>
      </c>
      <c r="D30860" t="s">
        <v>26701</v>
      </c>
      <c r="E30860">
        <v>43.31</v>
      </c>
      <c r="F30860" t="s">
        <v>114</v>
      </c>
      <c r="G30860">
        <v>6957077</v>
      </c>
      <c r="H30860">
        <v>9</v>
      </c>
    </row>
    <row r="30861" spans="1:8" x14ac:dyDescent="0.25">
      <c r="A30861" t="s">
        <v>59305</v>
      </c>
      <c r="B30861" t="s">
        <v>323693</v>
      </c>
      <c r="C30861" t="s">
        <v>59306</v>
      </c>
      <c r="D30861" t="s">
        <v>26920</v>
      </c>
      <c r="E30861">
        <v>1945.68</v>
      </c>
      <c r="F30861" t="s">
        <v>1395</v>
      </c>
      <c r="G30861">
        <v>6756328</v>
      </c>
      <c r="H30861">
        <v>9</v>
      </c>
    </row>
    <row r="30862" spans="1:8" x14ac:dyDescent="0.25">
      <c r="A30862" t="s">
        <v>59307</v>
      </c>
      <c r="B30862" t="s">
        <v>323694</v>
      </c>
      <c r="C30862" t="s">
        <v>59308</v>
      </c>
      <c r="D30862" t="s">
        <v>13657</v>
      </c>
      <c r="E30862">
        <v>911.98</v>
      </c>
      <c r="F30862" t="s">
        <v>4</v>
      </c>
      <c r="G30862">
        <v>2304815</v>
      </c>
      <c r="H30862">
        <v>9</v>
      </c>
    </row>
    <row r="30863" spans="1:8" x14ac:dyDescent="0.25">
      <c r="A30863" t="s">
        <v>59309</v>
      </c>
      <c r="B30863" t="s">
        <v>323695</v>
      </c>
      <c r="C30863" t="s">
        <v>59310</v>
      </c>
      <c r="D30863" t="s">
        <v>41297</v>
      </c>
      <c r="E30863">
        <v>-95.43</v>
      </c>
      <c r="F30863" t="s">
        <v>1395</v>
      </c>
      <c r="G30863">
        <v>6415461</v>
      </c>
      <c r="H30863">
        <v>9</v>
      </c>
    </row>
    <row r="30864" spans="1:8" x14ac:dyDescent="0.25">
      <c r="A30864" t="s">
        <v>59311</v>
      </c>
      <c r="B30864" t="s">
        <v>323696</v>
      </c>
      <c r="C30864" t="s">
        <v>59312</v>
      </c>
      <c r="D30864" t="s">
        <v>25460</v>
      </c>
      <c r="E30864">
        <v>29.46</v>
      </c>
      <c r="F30864" t="s">
        <v>46605</v>
      </c>
      <c r="G30864">
        <v>6812938</v>
      </c>
      <c r="H30864">
        <v>14</v>
      </c>
    </row>
    <row r="30865" spans="1:8" x14ac:dyDescent="0.25">
      <c r="A30865" t="s">
        <v>59313</v>
      </c>
      <c r="B30865" t="s">
        <v>323697</v>
      </c>
      <c r="C30865" t="s">
        <v>59314</v>
      </c>
      <c r="D30865" t="s">
        <v>13698</v>
      </c>
      <c r="E30865">
        <v>32.26</v>
      </c>
      <c r="F30865" t="s">
        <v>114</v>
      </c>
      <c r="G30865">
        <v>5232786</v>
      </c>
      <c r="H30865">
        <v>9</v>
      </c>
    </row>
    <row r="30866" spans="1:8" x14ac:dyDescent="0.25">
      <c r="A30866" t="s">
        <v>59315</v>
      </c>
      <c r="B30866" t="s">
        <v>323698</v>
      </c>
      <c r="C30866" t="s">
        <v>59316</v>
      </c>
      <c r="D30866" t="s">
        <v>30387</v>
      </c>
      <c r="E30866">
        <v>17.239999999999998</v>
      </c>
      <c r="F30866" t="s">
        <v>4</v>
      </c>
      <c r="G30866">
        <v>6922615</v>
      </c>
      <c r="H30866">
        <v>9</v>
      </c>
    </row>
    <row r="30867" spans="1:8" x14ac:dyDescent="0.25">
      <c r="A30867" t="s">
        <v>59317</v>
      </c>
      <c r="B30867" t="s">
        <v>323699</v>
      </c>
      <c r="C30867" t="s">
        <v>59318</v>
      </c>
      <c r="D30867" t="s">
        <v>4101</v>
      </c>
      <c r="E30867">
        <v>1671.01</v>
      </c>
      <c r="F30867" t="s">
        <v>4</v>
      </c>
      <c r="G30867">
        <v>3505073</v>
      </c>
      <c r="H30867">
        <v>9</v>
      </c>
    </row>
    <row r="30868" spans="1:8" x14ac:dyDescent="0.25">
      <c r="A30868" t="s">
        <v>59319</v>
      </c>
      <c r="B30868" t="s">
        <v>323700</v>
      </c>
      <c r="C30868" t="s">
        <v>59320</v>
      </c>
      <c r="D30868" t="s">
        <v>21334</v>
      </c>
      <c r="E30868">
        <v>325.98</v>
      </c>
      <c r="F30868" t="s">
        <v>114</v>
      </c>
      <c r="G30868">
        <v>5143744</v>
      </c>
      <c r="H30868">
        <v>9</v>
      </c>
    </row>
    <row r="30869" spans="1:8" x14ac:dyDescent="0.25">
      <c r="A30869" t="s">
        <v>59321</v>
      </c>
      <c r="B30869" t="s">
        <v>323701</v>
      </c>
      <c r="C30869" t="s">
        <v>59322</v>
      </c>
      <c r="D30869" t="s">
        <v>3003</v>
      </c>
      <c r="E30869">
        <v>2668.47</v>
      </c>
      <c r="F30869" t="s">
        <v>114</v>
      </c>
      <c r="G30869">
        <v>687859</v>
      </c>
      <c r="H30869">
        <v>9</v>
      </c>
    </row>
    <row r="30870" spans="1:8" x14ac:dyDescent="0.25">
      <c r="A30870" t="s">
        <v>59323</v>
      </c>
      <c r="B30870" t="s">
        <v>323702</v>
      </c>
      <c r="C30870" t="s">
        <v>59324</v>
      </c>
      <c r="D30870" t="s">
        <v>27385</v>
      </c>
      <c r="E30870">
        <v>830.75</v>
      </c>
      <c r="F30870" t="s">
        <v>1395</v>
      </c>
      <c r="G30870">
        <v>3061196</v>
      </c>
      <c r="H30870">
        <v>9</v>
      </c>
    </row>
    <row r="30871" spans="1:8" x14ac:dyDescent="0.25">
      <c r="A30871" t="s">
        <v>59325</v>
      </c>
      <c r="B30871" t="s">
        <v>323703</v>
      </c>
      <c r="C30871" t="s">
        <v>59326</v>
      </c>
      <c r="D30871" t="s">
        <v>46322</v>
      </c>
      <c r="E30871">
        <v>668.11</v>
      </c>
      <c r="F30871" t="s">
        <v>114</v>
      </c>
      <c r="G30871">
        <v>6337021</v>
      </c>
      <c r="H30871">
        <v>9</v>
      </c>
    </row>
    <row r="30872" spans="1:8" x14ac:dyDescent="0.25">
      <c r="A30872" t="s">
        <v>59327</v>
      </c>
      <c r="G30872">
        <v>6914796</v>
      </c>
      <c r="H30872">
        <v>15</v>
      </c>
    </row>
    <row r="30873" spans="1:8" x14ac:dyDescent="0.25">
      <c r="A30873" t="s">
        <v>59328</v>
      </c>
      <c r="B30873" t="s">
        <v>323704</v>
      </c>
      <c r="C30873" t="s">
        <v>59329</v>
      </c>
      <c r="D30873" t="s">
        <v>2148</v>
      </c>
      <c r="E30873">
        <v>709.09</v>
      </c>
      <c r="F30873" t="s">
        <v>114</v>
      </c>
      <c r="G30873">
        <v>6247014</v>
      </c>
      <c r="H30873">
        <v>9</v>
      </c>
    </row>
    <row r="30874" spans="1:8" x14ac:dyDescent="0.25">
      <c r="A30874" t="s">
        <v>59330</v>
      </c>
      <c r="B30874" t="s">
        <v>323705</v>
      </c>
      <c r="C30874" t="s">
        <v>59331</v>
      </c>
      <c r="D30874" t="s">
        <v>25350</v>
      </c>
      <c r="E30874">
        <v>959.72</v>
      </c>
      <c r="F30874" t="s">
        <v>4</v>
      </c>
      <c r="G30874">
        <v>2320774</v>
      </c>
      <c r="H30874">
        <v>9</v>
      </c>
    </row>
    <row r="30875" spans="1:8" x14ac:dyDescent="0.25">
      <c r="A30875" t="s">
        <v>59332</v>
      </c>
      <c r="B30875" t="s">
        <v>323706</v>
      </c>
      <c r="C30875" t="s">
        <v>59333</v>
      </c>
      <c r="D30875" t="s">
        <v>20711</v>
      </c>
      <c r="E30875">
        <v>404.88</v>
      </c>
      <c r="F30875" t="s">
        <v>4</v>
      </c>
      <c r="G30875">
        <v>3062248</v>
      </c>
      <c r="H30875">
        <v>9</v>
      </c>
    </row>
    <row r="30876" spans="1:8" x14ac:dyDescent="0.25">
      <c r="A30876" t="s">
        <v>59334</v>
      </c>
      <c r="B30876" t="s">
        <v>323707</v>
      </c>
      <c r="C30876" t="s">
        <v>59335</v>
      </c>
      <c r="D30876" t="s">
        <v>46701</v>
      </c>
      <c r="E30876">
        <v>507.86</v>
      </c>
      <c r="F30876" t="s">
        <v>114</v>
      </c>
      <c r="G30876">
        <v>4982546</v>
      </c>
      <c r="H30876">
        <v>9</v>
      </c>
    </row>
    <row r="30877" spans="1:8" x14ac:dyDescent="0.25">
      <c r="A30877" t="s">
        <v>59336</v>
      </c>
      <c r="B30877" t="s">
        <v>323708</v>
      </c>
      <c r="C30877" t="s">
        <v>59337</v>
      </c>
      <c r="D30877" t="s">
        <v>3003</v>
      </c>
      <c r="E30877">
        <v>492.98</v>
      </c>
      <c r="F30877" t="s">
        <v>114</v>
      </c>
      <c r="G30877">
        <v>1503900</v>
      </c>
      <c r="H30877">
        <v>9</v>
      </c>
    </row>
    <row r="30878" spans="1:8" x14ac:dyDescent="0.25">
      <c r="A30878" t="s">
        <v>59338</v>
      </c>
      <c r="G30878">
        <v>7114463</v>
      </c>
      <c r="H30878">
        <v>15</v>
      </c>
    </row>
    <row r="30879" spans="1:8" x14ac:dyDescent="0.25">
      <c r="A30879" t="s">
        <v>59339</v>
      </c>
      <c r="B30879" t="s">
        <v>323709</v>
      </c>
      <c r="C30879" t="s">
        <v>59340</v>
      </c>
      <c r="D30879" t="s">
        <v>15104</v>
      </c>
      <c r="E30879">
        <v>384.22</v>
      </c>
      <c r="F30879" t="s">
        <v>114</v>
      </c>
      <c r="G30879">
        <v>4662668</v>
      </c>
      <c r="H30879">
        <v>9</v>
      </c>
    </row>
    <row r="30880" spans="1:8" x14ac:dyDescent="0.25">
      <c r="A30880" t="s">
        <v>59341</v>
      </c>
      <c r="G30880">
        <v>7061432</v>
      </c>
      <c r="H30880">
        <v>14</v>
      </c>
    </row>
    <row r="30881" spans="1:8" x14ac:dyDescent="0.25">
      <c r="A30881" t="s">
        <v>59342</v>
      </c>
      <c r="B30881" t="s">
        <v>323710</v>
      </c>
      <c r="C30881" t="s">
        <v>59343</v>
      </c>
      <c r="D30881" t="s">
        <v>11927</v>
      </c>
      <c r="E30881">
        <v>816.4</v>
      </c>
      <c r="F30881" t="s">
        <v>114</v>
      </c>
      <c r="G30881">
        <v>3846200</v>
      </c>
      <c r="H30881">
        <v>9</v>
      </c>
    </row>
    <row r="30882" spans="1:8" x14ac:dyDescent="0.25">
      <c r="A30882" t="s">
        <v>59344</v>
      </c>
      <c r="B30882" t="s">
        <v>323711</v>
      </c>
      <c r="C30882" t="s">
        <v>59345</v>
      </c>
      <c r="D30882" t="s">
        <v>2589</v>
      </c>
      <c r="E30882">
        <v>18.79</v>
      </c>
      <c r="F30882" t="s">
        <v>114</v>
      </c>
      <c r="G30882">
        <v>6461739</v>
      </c>
      <c r="H30882">
        <v>9</v>
      </c>
    </row>
    <row r="30883" spans="1:8" x14ac:dyDescent="0.25">
      <c r="A30883" t="s">
        <v>59346</v>
      </c>
      <c r="B30883" t="s">
        <v>323712</v>
      </c>
      <c r="C30883" t="s">
        <v>59347</v>
      </c>
      <c r="D30883" t="s">
        <v>32367</v>
      </c>
      <c r="E30883">
        <v>3338.25</v>
      </c>
      <c r="F30883" t="s">
        <v>4</v>
      </c>
      <c r="G30883">
        <v>3108370</v>
      </c>
      <c r="H30883">
        <v>9</v>
      </c>
    </row>
    <row r="30884" spans="1:8" x14ac:dyDescent="0.25">
      <c r="A30884" t="s">
        <v>59348</v>
      </c>
      <c r="B30884" t="s">
        <v>323713</v>
      </c>
      <c r="C30884" t="s">
        <v>59349</v>
      </c>
      <c r="D30884" t="s">
        <v>11311</v>
      </c>
      <c r="E30884">
        <v>1478.65</v>
      </c>
      <c r="F30884" t="s">
        <v>4</v>
      </c>
      <c r="G30884">
        <v>7386895</v>
      </c>
      <c r="H30884">
        <v>9</v>
      </c>
    </row>
    <row r="30885" spans="1:8" x14ac:dyDescent="0.25">
      <c r="A30885" t="s">
        <v>59350</v>
      </c>
      <c r="B30885" t="s">
        <v>323714</v>
      </c>
      <c r="C30885" t="s">
        <v>59351</v>
      </c>
      <c r="D30885" t="s">
        <v>32364</v>
      </c>
      <c r="E30885">
        <v>14.98</v>
      </c>
      <c r="F30885" t="s">
        <v>114</v>
      </c>
      <c r="G30885">
        <v>5788308</v>
      </c>
      <c r="H30885">
        <v>9</v>
      </c>
    </row>
    <row r="30886" spans="1:8" x14ac:dyDescent="0.25">
      <c r="A30886" t="s">
        <v>59352</v>
      </c>
      <c r="B30886" t="s">
        <v>323715</v>
      </c>
      <c r="C30886" t="s">
        <v>59353</v>
      </c>
      <c r="D30886" t="s">
        <v>41581</v>
      </c>
      <c r="E30886">
        <v>601.54</v>
      </c>
      <c r="F30886" t="s">
        <v>4</v>
      </c>
      <c r="G30886">
        <v>3022378</v>
      </c>
      <c r="H30886">
        <v>9</v>
      </c>
    </row>
    <row r="30887" spans="1:8" x14ac:dyDescent="0.25">
      <c r="A30887" t="s">
        <v>59354</v>
      </c>
      <c r="B30887" t="s">
        <v>323716</v>
      </c>
      <c r="C30887" t="s">
        <v>59355</v>
      </c>
      <c r="D30887" t="s">
        <v>11372</v>
      </c>
      <c r="E30887">
        <v>653.98</v>
      </c>
      <c r="F30887" t="s">
        <v>114</v>
      </c>
      <c r="G30887">
        <v>4281418</v>
      </c>
      <c r="H30887">
        <v>9</v>
      </c>
    </row>
    <row r="30888" spans="1:8" x14ac:dyDescent="0.25">
      <c r="A30888" t="s">
        <v>59356</v>
      </c>
      <c r="B30888" t="s">
        <v>323717</v>
      </c>
      <c r="C30888" t="s">
        <v>59357</v>
      </c>
      <c r="D30888" t="s">
        <v>15104</v>
      </c>
      <c r="E30888">
        <v>44.09</v>
      </c>
      <c r="F30888" t="s">
        <v>114</v>
      </c>
      <c r="G30888">
        <v>7250695</v>
      </c>
      <c r="H30888">
        <v>9</v>
      </c>
    </row>
    <row r="30889" spans="1:8" x14ac:dyDescent="0.25">
      <c r="A30889" t="s">
        <v>59358</v>
      </c>
      <c r="B30889" t="s">
        <v>323718</v>
      </c>
      <c r="C30889" t="s">
        <v>59359</v>
      </c>
      <c r="D30889" t="s">
        <v>1887</v>
      </c>
      <c r="E30889">
        <v>2451.5700000000002</v>
      </c>
      <c r="F30889" t="s">
        <v>114</v>
      </c>
      <c r="G30889">
        <v>2320096</v>
      </c>
      <c r="H30889">
        <v>9</v>
      </c>
    </row>
    <row r="30890" spans="1:8" x14ac:dyDescent="0.25">
      <c r="A30890" t="s">
        <v>59360</v>
      </c>
      <c r="B30890" t="s">
        <v>323719</v>
      </c>
      <c r="C30890" t="s">
        <v>59361</v>
      </c>
      <c r="D30890" t="s">
        <v>1430</v>
      </c>
      <c r="E30890">
        <v>76.64</v>
      </c>
      <c r="F30890" t="s">
        <v>114</v>
      </c>
      <c r="G30890">
        <v>6383873</v>
      </c>
      <c r="H30890">
        <v>9</v>
      </c>
    </row>
    <row r="30891" spans="1:8" x14ac:dyDescent="0.25">
      <c r="A30891" t="s">
        <v>59362</v>
      </c>
      <c r="B30891" t="s">
        <v>323720</v>
      </c>
      <c r="C30891" t="s">
        <v>59363</v>
      </c>
      <c r="D30891" t="s">
        <v>20853</v>
      </c>
      <c r="E30891">
        <v>3680.94</v>
      </c>
      <c r="F30891" t="s">
        <v>114</v>
      </c>
      <c r="G30891">
        <v>7319259</v>
      </c>
      <c r="H30891">
        <v>9</v>
      </c>
    </row>
    <row r="30892" spans="1:8" x14ac:dyDescent="0.25">
      <c r="A30892" t="s">
        <v>59364</v>
      </c>
      <c r="B30892" t="s">
        <v>323721</v>
      </c>
      <c r="C30892" t="s">
        <v>59365</v>
      </c>
      <c r="D30892" t="s">
        <v>41205</v>
      </c>
      <c r="E30892">
        <v>329.89</v>
      </c>
      <c r="F30892" t="s">
        <v>4</v>
      </c>
      <c r="G30892">
        <v>6763687</v>
      </c>
      <c r="H30892">
        <v>9</v>
      </c>
    </row>
    <row r="30893" spans="1:8" x14ac:dyDescent="0.25">
      <c r="A30893" t="s">
        <v>59366</v>
      </c>
      <c r="B30893" t="s">
        <v>323722</v>
      </c>
      <c r="C30893" t="s">
        <v>59367</v>
      </c>
      <c r="D30893" t="s">
        <v>17214</v>
      </c>
      <c r="E30893">
        <v>22.63</v>
      </c>
      <c r="F30893" t="s">
        <v>114</v>
      </c>
      <c r="G30893">
        <v>6271774</v>
      </c>
      <c r="H30893">
        <v>9</v>
      </c>
    </row>
    <row r="30894" spans="1:8" x14ac:dyDescent="0.25">
      <c r="A30894" t="s">
        <v>59368</v>
      </c>
      <c r="B30894" t="s">
        <v>323723</v>
      </c>
      <c r="C30894" t="s">
        <v>59369</v>
      </c>
      <c r="D30894" t="s">
        <v>5068</v>
      </c>
      <c r="E30894">
        <v>195.12</v>
      </c>
      <c r="F30894" t="s">
        <v>114</v>
      </c>
      <c r="G30894">
        <v>6344565</v>
      </c>
      <c r="H30894">
        <v>9</v>
      </c>
    </row>
    <row r="30895" spans="1:8" x14ac:dyDescent="0.25">
      <c r="A30895" t="s">
        <v>59370</v>
      </c>
      <c r="B30895" t="s">
        <v>323724</v>
      </c>
      <c r="C30895" t="s">
        <v>59371</v>
      </c>
      <c r="D30895" t="s">
        <v>44355</v>
      </c>
      <c r="E30895">
        <v>42.42</v>
      </c>
      <c r="F30895" t="s">
        <v>4</v>
      </c>
      <c r="G30895">
        <v>2702923</v>
      </c>
      <c r="H30895">
        <v>9</v>
      </c>
    </row>
    <row r="30896" spans="1:8" x14ac:dyDescent="0.25">
      <c r="A30896" t="s">
        <v>59372</v>
      </c>
      <c r="B30896" t="s">
        <v>323725</v>
      </c>
      <c r="C30896" t="s">
        <v>59373</v>
      </c>
      <c r="D30896" t="s">
        <v>53981</v>
      </c>
      <c r="E30896">
        <v>16.510000000000002</v>
      </c>
      <c r="F30896" t="s">
        <v>4</v>
      </c>
      <c r="G30896">
        <v>2267862</v>
      </c>
      <c r="H30896">
        <v>9</v>
      </c>
    </row>
    <row r="30897" spans="1:8" x14ac:dyDescent="0.25">
      <c r="A30897" t="s">
        <v>59374</v>
      </c>
      <c r="B30897" t="s">
        <v>323726</v>
      </c>
      <c r="C30897" t="s">
        <v>59375</v>
      </c>
      <c r="D30897" t="s">
        <v>7706</v>
      </c>
      <c r="E30897">
        <v>539.35</v>
      </c>
      <c r="F30897" t="s">
        <v>114</v>
      </c>
      <c r="G30897">
        <v>6002891</v>
      </c>
      <c r="H30897">
        <v>9</v>
      </c>
    </row>
    <row r="30898" spans="1:8" x14ac:dyDescent="0.25">
      <c r="A30898" t="s">
        <v>59376</v>
      </c>
      <c r="B30898" t="s">
        <v>323727</v>
      </c>
      <c r="C30898" t="s">
        <v>59377</v>
      </c>
      <c r="D30898" t="s">
        <v>19609</v>
      </c>
      <c r="E30898">
        <v>451.5</v>
      </c>
      <c r="F30898" t="s">
        <v>114</v>
      </c>
      <c r="G30898">
        <v>3659540</v>
      </c>
      <c r="H30898">
        <v>9</v>
      </c>
    </row>
    <row r="30899" spans="1:8" x14ac:dyDescent="0.25">
      <c r="A30899" t="s">
        <v>59378</v>
      </c>
      <c r="B30899" t="s">
        <v>323728</v>
      </c>
      <c r="C30899" t="s">
        <v>59379</v>
      </c>
      <c r="D30899" t="s">
        <v>32448</v>
      </c>
      <c r="E30899">
        <v>993.19</v>
      </c>
      <c r="F30899" t="s">
        <v>4</v>
      </c>
      <c r="G30899">
        <v>3020916</v>
      </c>
      <c r="H30899">
        <v>9</v>
      </c>
    </row>
    <row r="30900" spans="1:8" x14ac:dyDescent="0.25">
      <c r="A30900" t="s">
        <v>59380</v>
      </c>
      <c r="B30900" t="s">
        <v>323729</v>
      </c>
      <c r="C30900" t="s">
        <v>59381</v>
      </c>
      <c r="D30900" t="s">
        <v>42774</v>
      </c>
      <c r="E30900">
        <v>268.79000000000002</v>
      </c>
      <c r="F30900" t="s">
        <v>114</v>
      </c>
      <c r="G30900">
        <v>6787134</v>
      </c>
      <c r="H30900">
        <v>9</v>
      </c>
    </row>
    <row r="30901" spans="1:8" x14ac:dyDescent="0.25">
      <c r="A30901" t="s">
        <v>59382</v>
      </c>
      <c r="B30901" t="s">
        <v>323730</v>
      </c>
      <c r="C30901" t="s">
        <v>59383</v>
      </c>
      <c r="D30901" t="s">
        <v>51959</v>
      </c>
      <c r="E30901">
        <v>455.53</v>
      </c>
      <c r="F30901" t="s">
        <v>114</v>
      </c>
      <c r="G30901">
        <v>6281986</v>
      </c>
      <c r="H30901">
        <v>9</v>
      </c>
    </row>
    <row r="30902" spans="1:8" x14ac:dyDescent="0.25">
      <c r="A30902" t="s">
        <v>59384</v>
      </c>
      <c r="B30902" t="s">
        <v>323731</v>
      </c>
      <c r="C30902" t="s">
        <v>59385</v>
      </c>
      <c r="D30902" t="s">
        <v>19841</v>
      </c>
      <c r="E30902">
        <v>132.57</v>
      </c>
      <c r="F30902" t="s">
        <v>114</v>
      </c>
      <c r="G30902">
        <v>5759734</v>
      </c>
      <c r="H30902">
        <v>9</v>
      </c>
    </row>
    <row r="30903" spans="1:8" x14ac:dyDescent="0.25">
      <c r="A30903" t="s">
        <v>59386</v>
      </c>
      <c r="B30903" t="s">
        <v>323732</v>
      </c>
      <c r="C30903" t="s">
        <v>59387</v>
      </c>
      <c r="D30903" t="s">
        <v>61</v>
      </c>
      <c r="E30903">
        <v>53.25</v>
      </c>
      <c r="F30903" t="s">
        <v>114</v>
      </c>
      <c r="G30903">
        <v>4205443</v>
      </c>
      <c r="H30903">
        <v>9</v>
      </c>
    </row>
    <row r="30904" spans="1:8" x14ac:dyDescent="0.25">
      <c r="A30904" t="s">
        <v>59388</v>
      </c>
      <c r="G30904">
        <v>3585566</v>
      </c>
      <c r="H30904">
        <v>15</v>
      </c>
    </row>
    <row r="30905" spans="1:8" x14ac:dyDescent="0.25">
      <c r="A30905" t="s">
        <v>59389</v>
      </c>
      <c r="B30905" t="s">
        <v>323733</v>
      </c>
      <c r="C30905" t="s">
        <v>59390</v>
      </c>
      <c r="D30905" t="s">
        <v>16721</v>
      </c>
      <c r="E30905">
        <v>128.38999999999999</v>
      </c>
      <c r="F30905" t="s">
        <v>114</v>
      </c>
      <c r="G30905">
        <v>7382143</v>
      </c>
      <c r="H30905">
        <v>9</v>
      </c>
    </row>
    <row r="30906" spans="1:8" x14ac:dyDescent="0.25">
      <c r="A30906" t="s">
        <v>59391</v>
      </c>
      <c r="B30906" t="s">
        <v>323734</v>
      </c>
      <c r="C30906" t="s">
        <v>59392</v>
      </c>
      <c r="D30906" t="s">
        <v>25406</v>
      </c>
      <c r="E30906">
        <v>633.14</v>
      </c>
      <c r="F30906" t="s">
        <v>4</v>
      </c>
      <c r="G30906">
        <v>3059658</v>
      </c>
      <c r="H30906">
        <v>9</v>
      </c>
    </row>
    <row r="30907" spans="1:8" x14ac:dyDescent="0.25">
      <c r="A30907" t="s">
        <v>59393</v>
      </c>
      <c r="B30907" t="s">
        <v>323735</v>
      </c>
      <c r="C30907" t="s">
        <v>59394</v>
      </c>
      <c r="D30907" t="s">
        <v>43154</v>
      </c>
      <c r="E30907">
        <v>346.02</v>
      </c>
      <c r="F30907" t="s">
        <v>114</v>
      </c>
      <c r="G30907">
        <v>4018023</v>
      </c>
      <c r="H30907">
        <v>9</v>
      </c>
    </row>
    <row r="30908" spans="1:8" x14ac:dyDescent="0.25">
      <c r="A30908" t="s">
        <v>59395</v>
      </c>
      <c r="B30908" t="s">
        <v>323736</v>
      </c>
      <c r="C30908" t="s">
        <v>59396</v>
      </c>
      <c r="D30908" t="s">
        <v>22841</v>
      </c>
      <c r="E30908">
        <v>87.59</v>
      </c>
      <c r="F30908" t="s">
        <v>4</v>
      </c>
      <c r="G30908">
        <v>204118</v>
      </c>
      <c r="H30908">
        <v>9</v>
      </c>
    </row>
    <row r="30909" spans="1:8" x14ac:dyDescent="0.25">
      <c r="A30909" t="s">
        <v>59397</v>
      </c>
      <c r="B30909" t="s">
        <v>323737</v>
      </c>
      <c r="C30909" t="s">
        <v>59398</v>
      </c>
      <c r="D30909" t="s">
        <v>1495</v>
      </c>
      <c r="E30909">
        <v>40.49</v>
      </c>
      <c r="F30909" t="s">
        <v>114</v>
      </c>
      <c r="G30909">
        <v>6361151</v>
      </c>
      <c r="H30909">
        <v>9</v>
      </c>
    </row>
    <row r="30910" spans="1:8" x14ac:dyDescent="0.25">
      <c r="A30910" t="s">
        <v>59399</v>
      </c>
      <c r="B30910" t="s">
        <v>323738</v>
      </c>
      <c r="C30910" t="s">
        <v>59400</v>
      </c>
      <c r="D30910" t="s">
        <v>26275</v>
      </c>
      <c r="E30910">
        <v>3455.21</v>
      </c>
      <c r="F30910" t="s">
        <v>4</v>
      </c>
      <c r="G30910">
        <v>2236334</v>
      </c>
      <c r="H30910">
        <v>9</v>
      </c>
    </row>
    <row r="30911" spans="1:8" x14ac:dyDescent="0.25">
      <c r="A30911" t="s">
        <v>59401</v>
      </c>
      <c r="B30911" t="s">
        <v>323739</v>
      </c>
      <c r="C30911" t="s">
        <v>59402</v>
      </c>
      <c r="D30911" t="s">
        <v>41515</v>
      </c>
      <c r="E30911">
        <v>12853.39</v>
      </c>
      <c r="F30911" t="s">
        <v>4</v>
      </c>
      <c r="G30911">
        <v>7153073</v>
      </c>
      <c r="H30911">
        <v>9</v>
      </c>
    </row>
    <row r="30912" spans="1:8" x14ac:dyDescent="0.25">
      <c r="A30912" t="s">
        <v>59403</v>
      </c>
      <c r="G30912">
        <v>5700146</v>
      </c>
      <c r="H30912">
        <v>15</v>
      </c>
    </row>
    <row r="30913" spans="1:8" x14ac:dyDescent="0.25">
      <c r="A30913" t="s">
        <v>59404</v>
      </c>
      <c r="B30913" t="s">
        <v>323740</v>
      </c>
      <c r="C30913" t="s">
        <v>59405</v>
      </c>
      <c r="D30913" t="s">
        <v>21334</v>
      </c>
      <c r="E30913">
        <v>63.71</v>
      </c>
      <c r="F30913" t="s">
        <v>114</v>
      </c>
      <c r="G30913">
        <v>6389648</v>
      </c>
      <c r="H30913">
        <v>9</v>
      </c>
    </row>
    <row r="30914" spans="1:8" x14ac:dyDescent="0.25">
      <c r="A30914" t="s">
        <v>59406</v>
      </c>
      <c r="B30914" t="s">
        <v>323741</v>
      </c>
      <c r="C30914" t="s">
        <v>59407</v>
      </c>
      <c r="D30914" t="s">
        <v>27211</v>
      </c>
      <c r="E30914">
        <v>729.89</v>
      </c>
      <c r="F30914" t="s">
        <v>1395</v>
      </c>
      <c r="G30914">
        <v>3180979</v>
      </c>
      <c r="H30914">
        <v>9</v>
      </c>
    </row>
    <row r="30915" spans="1:8" x14ac:dyDescent="0.25">
      <c r="A30915" t="s">
        <v>59408</v>
      </c>
      <c r="G30915">
        <v>2355294</v>
      </c>
      <c r="H30915">
        <v>15</v>
      </c>
    </row>
    <row r="30916" spans="1:8" x14ac:dyDescent="0.25">
      <c r="A30916" t="s">
        <v>59409</v>
      </c>
      <c r="B30916" t="s">
        <v>323742</v>
      </c>
      <c r="C30916" t="s">
        <v>59410</v>
      </c>
      <c r="D30916" t="s">
        <v>15245</v>
      </c>
      <c r="E30916">
        <v>49.49</v>
      </c>
      <c r="F30916" t="s">
        <v>114</v>
      </c>
      <c r="G30916">
        <v>5613990</v>
      </c>
      <c r="H30916">
        <v>9</v>
      </c>
    </row>
    <row r="30917" spans="1:8" x14ac:dyDescent="0.25">
      <c r="A30917" t="s">
        <v>59411</v>
      </c>
      <c r="G30917">
        <v>2654663</v>
      </c>
      <c r="H30917">
        <v>16</v>
      </c>
    </row>
    <row r="30918" spans="1:8" x14ac:dyDescent="0.25">
      <c r="A30918" t="s">
        <v>59412</v>
      </c>
      <c r="B30918" t="s">
        <v>323743</v>
      </c>
      <c r="C30918" t="s">
        <v>59413</v>
      </c>
      <c r="D30918" t="s">
        <v>21820</v>
      </c>
      <c r="E30918">
        <v>388.15</v>
      </c>
      <c r="F30918" t="s">
        <v>114</v>
      </c>
      <c r="G30918">
        <v>6333666</v>
      </c>
      <c r="H30918">
        <v>9</v>
      </c>
    </row>
    <row r="30919" spans="1:8" x14ac:dyDescent="0.25">
      <c r="A30919" t="s">
        <v>59414</v>
      </c>
      <c r="B30919" t="s">
        <v>323744</v>
      </c>
      <c r="C30919" t="s">
        <v>59415</v>
      </c>
      <c r="D30919" t="s">
        <v>42774</v>
      </c>
      <c r="E30919">
        <v>419.74</v>
      </c>
      <c r="F30919" t="s">
        <v>114</v>
      </c>
      <c r="G30919">
        <v>6263870</v>
      </c>
      <c r="H30919">
        <v>9</v>
      </c>
    </row>
    <row r="30920" spans="1:8" x14ac:dyDescent="0.25">
      <c r="A30920" t="s">
        <v>59416</v>
      </c>
      <c r="B30920" t="s">
        <v>323745</v>
      </c>
      <c r="C30920" t="s">
        <v>59417</v>
      </c>
      <c r="D30920" t="s">
        <v>46701</v>
      </c>
      <c r="E30920">
        <v>104.84</v>
      </c>
      <c r="F30920" t="s">
        <v>114</v>
      </c>
      <c r="G30920">
        <v>817986</v>
      </c>
      <c r="H30920">
        <v>9</v>
      </c>
    </row>
    <row r="30921" spans="1:8" x14ac:dyDescent="0.25">
      <c r="A30921" t="s">
        <v>59418</v>
      </c>
      <c r="B30921" t="s">
        <v>323746</v>
      </c>
      <c r="C30921" t="s">
        <v>59419</v>
      </c>
      <c r="D30921" t="s">
        <v>25885</v>
      </c>
      <c r="E30921">
        <v>627.1</v>
      </c>
      <c r="F30921" t="s">
        <v>4</v>
      </c>
      <c r="G30921">
        <v>3092067</v>
      </c>
      <c r="H30921">
        <v>9</v>
      </c>
    </row>
    <row r="30922" spans="1:8" x14ac:dyDescent="0.25">
      <c r="A30922" t="s">
        <v>59420</v>
      </c>
      <c r="B30922" t="s">
        <v>323747</v>
      </c>
      <c r="C30922" t="s">
        <v>59421</v>
      </c>
      <c r="D30922" t="s">
        <v>2007</v>
      </c>
      <c r="E30922">
        <v>558.9</v>
      </c>
      <c r="F30922" t="s">
        <v>4</v>
      </c>
      <c r="G30922">
        <v>4730876</v>
      </c>
      <c r="H30922">
        <v>9</v>
      </c>
    </row>
    <row r="30923" spans="1:8" x14ac:dyDescent="0.25">
      <c r="A30923" t="s">
        <v>59422</v>
      </c>
      <c r="B30923" t="s">
        <v>323748</v>
      </c>
      <c r="C30923" t="s">
        <v>59423</v>
      </c>
      <c r="D30923" t="s">
        <v>3003</v>
      </c>
      <c r="E30923">
        <v>79.84</v>
      </c>
      <c r="F30923" t="s">
        <v>114</v>
      </c>
      <c r="G30923">
        <v>5460415</v>
      </c>
      <c r="H30923">
        <v>9</v>
      </c>
    </row>
    <row r="30924" spans="1:8" x14ac:dyDescent="0.25">
      <c r="A30924" t="s">
        <v>59424</v>
      </c>
      <c r="B30924" t="s">
        <v>323749</v>
      </c>
      <c r="C30924" t="s">
        <v>59425</v>
      </c>
      <c r="D30924" t="s">
        <v>33475</v>
      </c>
      <c r="E30924">
        <v>864.73</v>
      </c>
      <c r="F30924" t="s">
        <v>114</v>
      </c>
      <c r="G30924">
        <v>1156087</v>
      </c>
      <c r="H30924">
        <v>9</v>
      </c>
    </row>
    <row r="30925" spans="1:8" x14ac:dyDescent="0.25">
      <c r="A30925" t="s">
        <v>59426</v>
      </c>
      <c r="B30925" t="s">
        <v>323750</v>
      </c>
      <c r="C30925" t="s">
        <v>59427</v>
      </c>
      <c r="D30925" t="s">
        <v>1574</v>
      </c>
      <c r="E30925">
        <v>143.41999999999999</v>
      </c>
      <c r="F30925" t="s">
        <v>114</v>
      </c>
      <c r="G30925">
        <v>5130131</v>
      </c>
      <c r="H30925">
        <v>9</v>
      </c>
    </row>
    <row r="30926" spans="1:8" x14ac:dyDescent="0.25">
      <c r="A30926" t="s">
        <v>59428</v>
      </c>
      <c r="B30926" t="s">
        <v>323751</v>
      </c>
      <c r="C30926" t="s">
        <v>59429</v>
      </c>
      <c r="D30926" t="s">
        <v>24633</v>
      </c>
      <c r="E30926">
        <v>1194.8599999999999</v>
      </c>
      <c r="F30926" t="s">
        <v>114</v>
      </c>
      <c r="G30926">
        <v>6962774</v>
      </c>
      <c r="H30926">
        <v>9</v>
      </c>
    </row>
    <row r="30927" spans="1:8" x14ac:dyDescent="0.25">
      <c r="A30927" t="s">
        <v>59430</v>
      </c>
      <c r="B30927" t="s">
        <v>323752</v>
      </c>
      <c r="C30927" t="s">
        <v>59431</v>
      </c>
      <c r="D30927" t="s">
        <v>16667</v>
      </c>
      <c r="E30927">
        <v>39.85</v>
      </c>
      <c r="F30927" t="s">
        <v>26</v>
      </c>
      <c r="G30927">
        <v>650523</v>
      </c>
      <c r="H30927">
        <v>9</v>
      </c>
    </row>
    <row r="30928" spans="1:8" x14ac:dyDescent="0.25">
      <c r="A30928" t="s">
        <v>59432</v>
      </c>
      <c r="G30928">
        <v>4959853</v>
      </c>
      <c r="H30928">
        <v>14</v>
      </c>
    </row>
    <row r="30929" spans="1:8" x14ac:dyDescent="0.25">
      <c r="A30929" t="s">
        <v>59433</v>
      </c>
      <c r="B30929" t="s">
        <v>323753</v>
      </c>
      <c r="C30929" t="s">
        <v>59434</v>
      </c>
      <c r="D30929" t="s">
        <v>19266</v>
      </c>
      <c r="E30929">
        <v>106.54</v>
      </c>
      <c r="F30929" t="s">
        <v>114</v>
      </c>
      <c r="G30929">
        <v>3387549</v>
      </c>
      <c r="H30929">
        <v>9</v>
      </c>
    </row>
    <row r="30930" spans="1:8" x14ac:dyDescent="0.25">
      <c r="A30930" t="s">
        <v>59435</v>
      </c>
      <c r="B30930" t="s">
        <v>323754</v>
      </c>
      <c r="C30930" t="s">
        <v>59436</v>
      </c>
      <c r="D30930" t="s">
        <v>27334</v>
      </c>
      <c r="E30930">
        <v>1217.57</v>
      </c>
      <c r="F30930" t="s">
        <v>114</v>
      </c>
      <c r="G30930">
        <v>5988256</v>
      </c>
      <c r="H30930">
        <v>9</v>
      </c>
    </row>
    <row r="30931" spans="1:8" x14ac:dyDescent="0.25">
      <c r="A30931" t="s">
        <v>59437</v>
      </c>
      <c r="B30931" t="s">
        <v>323755</v>
      </c>
      <c r="C30931" t="s">
        <v>59438</v>
      </c>
      <c r="D30931" t="s">
        <v>2173</v>
      </c>
      <c r="E30931">
        <v>2042.76</v>
      </c>
      <c r="F30931" t="s">
        <v>1395</v>
      </c>
      <c r="G30931">
        <v>4893413</v>
      </c>
      <c r="H30931">
        <v>9</v>
      </c>
    </row>
    <row r="30932" spans="1:8" x14ac:dyDescent="0.25">
      <c r="A30932" t="s">
        <v>59439</v>
      </c>
      <c r="B30932" t="s">
        <v>323756</v>
      </c>
      <c r="C30932" t="s">
        <v>59440</v>
      </c>
      <c r="D30932" t="s">
        <v>46225</v>
      </c>
      <c r="E30932">
        <v>165.78</v>
      </c>
      <c r="F30932" t="s">
        <v>4</v>
      </c>
      <c r="G30932">
        <v>4611958</v>
      </c>
      <c r="H30932">
        <v>9</v>
      </c>
    </row>
    <row r="30933" spans="1:8" x14ac:dyDescent="0.25">
      <c r="A30933" t="s">
        <v>59441</v>
      </c>
      <c r="B30933" t="s">
        <v>323757</v>
      </c>
      <c r="C30933" t="s">
        <v>59442</v>
      </c>
      <c r="D30933" t="s">
        <v>13698</v>
      </c>
      <c r="E30933">
        <v>173.62</v>
      </c>
      <c r="F30933" t="s">
        <v>114</v>
      </c>
      <c r="G30933">
        <v>6862227</v>
      </c>
      <c r="H30933">
        <v>9</v>
      </c>
    </row>
    <row r="30934" spans="1:8" x14ac:dyDescent="0.25">
      <c r="A30934" t="s">
        <v>59443</v>
      </c>
      <c r="B30934" t="s">
        <v>323758</v>
      </c>
      <c r="C30934" t="s">
        <v>59444</v>
      </c>
      <c r="D30934" t="s">
        <v>19132</v>
      </c>
      <c r="E30934">
        <v>115.53</v>
      </c>
      <c r="F30934" t="s">
        <v>4</v>
      </c>
      <c r="G30934">
        <v>1888025</v>
      </c>
      <c r="H30934">
        <v>9</v>
      </c>
    </row>
    <row r="30935" spans="1:8" x14ac:dyDescent="0.25">
      <c r="A30935" t="s">
        <v>59445</v>
      </c>
      <c r="B30935" t="s">
        <v>323759</v>
      </c>
      <c r="C30935" t="s">
        <v>59446</v>
      </c>
      <c r="D30935" t="s">
        <v>12441</v>
      </c>
      <c r="E30935">
        <v>165.3</v>
      </c>
      <c r="F30935" t="s">
        <v>4</v>
      </c>
      <c r="G30935">
        <v>1447133</v>
      </c>
      <c r="H30935">
        <v>9</v>
      </c>
    </row>
    <row r="30936" spans="1:8" x14ac:dyDescent="0.25">
      <c r="A30936" t="s">
        <v>59447</v>
      </c>
      <c r="B30936" t="s">
        <v>323760</v>
      </c>
      <c r="C30936" t="s">
        <v>59448</v>
      </c>
      <c r="D30936" t="s">
        <v>54938</v>
      </c>
      <c r="E30936">
        <v>370.73</v>
      </c>
      <c r="F30936" t="s">
        <v>114</v>
      </c>
      <c r="G30936">
        <v>6271427</v>
      </c>
      <c r="H30936">
        <v>9</v>
      </c>
    </row>
    <row r="30937" spans="1:8" x14ac:dyDescent="0.25">
      <c r="A30937" t="s">
        <v>59449</v>
      </c>
      <c r="B30937" t="s">
        <v>323761</v>
      </c>
      <c r="C30937" t="s">
        <v>59450</v>
      </c>
      <c r="D30937" t="s">
        <v>56236</v>
      </c>
      <c r="E30937">
        <v>149.38999999999999</v>
      </c>
      <c r="F30937" t="s">
        <v>1395</v>
      </c>
      <c r="G30937">
        <v>3595801</v>
      </c>
      <c r="H30937">
        <v>9</v>
      </c>
    </row>
    <row r="30938" spans="1:8" x14ac:dyDescent="0.25">
      <c r="A30938" t="s">
        <v>59451</v>
      </c>
      <c r="G30938">
        <v>5314765</v>
      </c>
      <c r="H30938">
        <v>14</v>
      </c>
    </row>
    <row r="30939" spans="1:8" x14ac:dyDescent="0.25">
      <c r="A30939" t="s">
        <v>59452</v>
      </c>
      <c r="B30939" t="s">
        <v>323762</v>
      </c>
      <c r="C30939" t="s">
        <v>59453</v>
      </c>
      <c r="D30939" t="s">
        <v>24873</v>
      </c>
      <c r="E30939">
        <v>30.34</v>
      </c>
      <c r="F30939" t="s">
        <v>4</v>
      </c>
      <c r="G30939">
        <v>5302066</v>
      </c>
      <c r="H30939">
        <v>9</v>
      </c>
    </row>
    <row r="30940" spans="1:8" x14ac:dyDescent="0.25">
      <c r="A30940" t="s">
        <v>59454</v>
      </c>
      <c r="B30940" t="s">
        <v>323763</v>
      </c>
      <c r="C30940" t="s">
        <v>59455</v>
      </c>
      <c r="D30940" t="s">
        <v>15245</v>
      </c>
      <c r="E30940">
        <v>326.36</v>
      </c>
      <c r="F30940" t="s">
        <v>1395</v>
      </c>
      <c r="G30940">
        <v>53665</v>
      </c>
      <c r="H30940">
        <v>9</v>
      </c>
    </row>
    <row r="30941" spans="1:8" x14ac:dyDescent="0.25">
      <c r="A30941" t="s">
        <v>59456</v>
      </c>
      <c r="B30941" t="s">
        <v>323764</v>
      </c>
      <c r="C30941" t="s">
        <v>59457</v>
      </c>
      <c r="D30941" t="s">
        <v>8052</v>
      </c>
      <c r="E30941">
        <v>1372.51</v>
      </c>
      <c r="F30941" t="s">
        <v>114</v>
      </c>
      <c r="G30941">
        <v>5655923</v>
      </c>
      <c r="H30941">
        <v>9</v>
      </c>
    </row>
    <row r="30942" spans="1:8" x14ac:dyDescent="0.25">
      <c r="A30942" t="s">
        <v>59458</v>
      </c>
      <c r="B30942" t="s">
        <v>323765</v>
      </c>
      <c r="C30942" t="s">
        <v>59459</v>
      </c>
      <c r="D30942" t="s">
        <v>53764</v>
      </c>
      <c r="E30942">
        <v>317.18</v>
      </c>
      <c r="F30942" t="s">
        <v>114</v>
      </c>
      <c r="G30942">
        <v>6804318</v>
      </c>
      <c r="H30942">
        <v>9</v>
      </c>
    </row>
    <row r="30943" spans="1:8" x14ac:dyDescent="0.25">
      <c r="A30943" t="s">
        <v>59460</v>
      </c>
      <c r="G30943">
        <v>7217617</v>
      </c>
      <c r="H30943">
        <v>15</v>
      </c>
    </row>
    <row r="30944" spans="1:8" x14ac:dyDescent="0.25">
      <c r="A30944" t="s">
        <v>59461</v>
      </c>
      <c r="B30944" t="s">
        <v>323766</v>
      </c>
      <c r="C30944" t="s">
        <v>59462</v>
      </c>
      <c r="D30944" t="s">
        <v>30235</v>
      </c>
      <c r="E30944">
        <v>416.83</v>
      </c>
      <c r="F30944" t="s">
        <v>13</v>
      </c>
      <c r="G30944">
        <v>2935481</v>
      </c>
      <c r="H30944">
        <v>9</v>
      </c>
    </row>
    <row r="30945" spans="1:8" x14ac:dyDescent="0.25">
      <c r="A30945" t="s">
        <v>59463</v>
      </c>
      <c r="B30945" t="s">
        <v>323767</v>
      </c>
      <c r="C30945" t="s">
        <v>59464</v>
      </c>
      <c r="D30945" t="s">
        <v>59465</v>
      </c>
      <c r="E30945">
        <v>457.71</v>
      </c>
      <c r="F30945" t="s">
        <v>1395</v>
      </c>
      <c r="G30945">
        <v>6313850</v>
      </c>
      <c r="H30945">
        <v>9</v>
      </c>
    </row>
    <row r="30946" spans="1:8" x14ac:dyDescent="0.25">
      <c r="A30946" t="s">
        <v>59466</v>
      </c>
      <c r="B30946" t="s">
        <v>323768</v>
      </c>
      <c r="C30946" t="s">
        <v>59467</v>
      </c>
      <c r="D30946" t="s">
        <v>26701</v>
      </c>
      <c r="E30946">
        <v>43.31</v>
      </c>
      <c r="F30946" t="s">
        <v>114</v>
      </c>
      <c r="G30946">
        <v>2621847</v>
      </c>
      <c r="H30946">
        <v>9</v>
      </c>
    </row>
    <row r="30947" spans="1:8" x14ac:dyDescent="0.25">
      <c r="A30947" t="s">
        <v>59468</v>
      </c>
      <c r="B30947" t="s">
        <v>323769</v>
      </c>
      <c r="C30947" t="s">
        <v>59469</v>
      </c>
      <c r="D30947" t="s">
        <v>48750</v>
      </c>
      <c r="E30947">
        <v>3874.07</v>
      </c>
      <c r="F30947" t="s">
        <v>114</v>
      </c>
      <c r="G30947">
        <v>7094173</v>
      </c>
      <c r="H30947">
        <v>9</v>
      </c>
    </row>
    <row r="30948" spans="1:8" x14ac:dyDescent="0.25">
      <c r="A30948" t="s">
        <v>59470</v>
      </c>
      <c r="B30948" t="s">
        <v>323770</v>
      </c>
      <c r="C30948" t="s">
        <v>59471</v>
      </c>
      <c r="D30948" t="s">
        <v>48362</v>
      </c>
      <c r="E30948">
        <v>307.29000000000002</v>
      </c>
      <c r="F30948" t="s">
        <v>13</v>
      </c>
      <c r="G30948">
        <v>497643</v>
      </c>
      <c r="H30948">
        <v>9</v>
      </c>
    </row>
    <row r="30949" spans="1:8" x14ac:dyDescent="0.25">
      <c r="A30949" t="s">
        <v>59472</v>
      </c>
      <c r="B30949" t="s">
        <v>323771</v>
      </c>
      <c r="C30949" t="s">
        <v>59473</v>
      </c>
      <c r="D30949" t="s">
        <v>59474</v>
      </c>
      <c r="E30949">
        <v>1932.38</v>
      </c>
      <c r="F30949" t="s">
        <v>4</v>
      </c>
      <c r="G30949">
        <v>1632235</v>
      </c>
      <c r="H30949">
        <v>9</v>
      </c>
    </row>
    <row r="30950" spans="1:8" x14ac:dyDescent="0.25">
      <c r="A30950" t="s">
        <v>59475</v>
      </c>
      <c r="B30950" t="s">
        <v>323772</v>
      </c>
      <c r="C30950" t="s">
        <v>59476</v>
      </c>
      <c r="D30950" t="s">
        <v>59477</v>
      </c>
      <c r="E30950">
        <v>346.69</v>
      </c>
      <c r="F30950" t="s">
        <v>4</v>
      </c>
      <c r="G30950">
        <v>6610307</v>
      </c>
      <c r="H30950">
        <v>9</v>
      </c>
    </row>
    <row r="30951" spans="1:8" x14ac:dyDescent="0.25">
      <c r="A30951" t="s">
        <v>59478</v>
      </c>
      <c r="B30951" t="s">
        <v>323773</v>
      </c>
      <c r="C30951" t="s">
        <v>59479</v>
      </c>
      <c r="D30951" t="s">
        <v>1430</v>
      </c>
      <c r="E30951">
        <v>423.19</v>
      </c>
      <c r="F30951" t="s">
        <v>114</v>
      </c>
      <c r="G30951">
        <v>6248599</v>
      </c>
      <c r="H30951">
        <v>9</v>
      </c>
    </row>
    <row r="30952" spans="1:8" x14ac:dyDescent="0.25">
      <c r="A30952" t="s">
        <v>59480</v>
      </c>
      <c r="B30952" t="s">
        <v>323774</v>
      </c>
      <c r="C30952" t="s">
        <v>59481</v>
      </c>
      <c r="D30952" t="s">
        <v>14673</v>
      </c>
      <c r="E30952">
        <v>636.9</v>
      </c>
      <c r="F30952" t="s">
        <v>1395</v>
      </c>
      <c r="G30952">
        <v>5698749</v>
      </c>
      <c r="H30952">
        <v>9</v>
      </c>
    </row>
    <row r="30953" spans="1:8" x14ac:dyDescent="0.25">
      <c r="A30953" t="s">
        <v>59482</v>
      </c>
      <c r="B30953" t="s">
        <v>323775</v>
      </c>
      <c r="C30953" t="s">
        <v>59483</v>
      </c>
      <c r="D30953" t="s">
        <v>31295</v>
      </c>
      <c r="E30953">
        <v>305.72000000000003</v>
      </c>
      <c r="F30953" t="s">
        <v>1395</v>
      </c>
      <c r="G30953">
        <v>6335913</v>
      </c>
      <c r="H30953">
        <v>9</v>
      </c>
    </row>
    <row r="30954" spans="1:8" x14ac:dyDescent="0.25">
      <c r="A30954" t="s">
        <v>59484</v>
      </c>
      <c r="B30954" t="s">
        <v>323776</v>
      </c>
      <c r="C30954" t="s">
        <v>59485</v>
      </c>
      <c r="D30954" t="s">
        <v>32979</v>
      </c>
      <c r="E30954">
        <v>550.71</v>
      </c>
      <c r="F30954" t="s">
        <v>114</v>
      </c>
      <c r="G30954">
        <v>5145027</v>
      </c>
      <c r="H30954">
        <v>9</v>
      </c>
    </row>
    <row r="30955" spans="1:8" x14ac:dyDescent="0.25">
      <c r="A30955" t="s">
        <v>59486</v>
      </c>
      <c r="B30955" t="s">
        <v>323777</v>
      </c>
      <c r="C30955" t="s">
        <v>59487</v>
      </c>
      <c r="D30955" t="s">
        <v>17449</v>
      </c>
      <c r="E30955">
        <v>817.29</v>
      </c>
      <c r="F30955" t="s">
        <v>114</v>
      </c>
      <c r="G30955">
        <v>1526526</v>
      </c>
      <c r="H30955">
        <v>9</v>
      </c>
    </row>
    <row r="30956" spans="1:8" x14ac:dyDescent="0.25">
      <c r="A30956" t="s">
        <v>59488</v>
      </c>
      <c r="B30956" t="s">
        <v>323778</v>
      </c>
      <c r="C30956" t="s">
        <v>59489</v>
      </c>
      <c r="D30956" t="s">
        <v>24453</v>
      </c>
      <c r="E30956">
        <v>186.14</v>
      </c>
      <c r="F30956" t="s">
        <v>4</v>
      </c>
      <c r="G30956">
        <v>6198300</v>
      </c>
      <c r="H30956">
        <v>9</v>
      </c>
    </row>
    <row r="30957" spans="1:8" x14ac:dyDescent="0.25">
      <c r="A30957" t="s">
        <v>59490</v>
      </c>
      <c r="B30957" t="s">
        <v>323779</v>
      </c>
      <c r="C30957" t="s">
        <v>59491</v>
      </c>
      <c r="D30957" t="s">
        <v>3003</v>
      </c>
      <c r="E30957">
        <v>71.040000000000006</v>
      </c>
      <c r="F30957" t="s">
        <v>114</v>
      </c>
      <c r="G30957">
        <v>6385223</v>
      </c>
      <c r="H30957">
        <v>9</v>
      </c>
    </row>
    <row r="30958" spans="1:8" x14ac:dyDescent="0.25">
      <c r="A30958" t="s">
        <v>59492</v>
      </c>
      <c r="B30958" t="s">
        <v>323780</v>
      </c>
      <c r="C30958" t="s">
        <v>59493</v>
      </c>
      <c r="D30958" t="s">
        <v>26822</v>
      </c>
      <c r="E30958">
        <v>1323.71</v>
      </c>
      <c r="F30958" t="s">
        <v>114</v>
      </c>
      <c r="G30958">
        <v>4179073</v>
      </c>
      <c r="H30958">
        <v>9</v>
      </c>
    </row>
    <row r="30959" spans="1:8" x14ac:dyDescent="0.25">
      <c r="A30959" t="s">
        <v>59494</v>
      </c>
      <c r="B30959" t="s">
        <v>323781</v>
      </c>
      <c r="C30959" t="s">
        <v>59495</v>
      </c>
      <c r="D30959" t="s">
        <v>4500</v>
      </c>
      <c r="E30959">
        <v>601.70000000000005</v>
      </c>
      <c r="F30959" t="s">
        <v>114</v>
      </c>
      <c r="G30959">
        <v>6333887</v>
      </c>
      <c r="H30959">
        <v>9</v>
      </c>
    </row>
    <row r="30960" spans="1:8" x14ac:dyDescent="0.25">
      <c r="A30960" t="s">
        <v>59496</v>
      </c>
      <c r="B30960" t="s">
        <v>323782</v>
      </c>
      <c r="C30960" t="s">
        <v>59497</v>
      </c>
      <c r="D30960" t="s">
        <v>59498</v>
      </c>
      <c r="E30960">
        <v>128277.98</v>
      </c>
      <c r="F30960" t="s">
        <v>1395</v>
      </c>
      <c r="G30960">
        <v>3804972</v>
      </c>
      <c r="H30960">
        <v>9</v>
      </c>
    </row>
    <row r="30961" spans="1:8" x14ac:dyDescent="0.25">
      <c r="A30961" t="s">
        <v>59499</v>
      </c>
      <c r="B30961" t="s">
        <v>323783</v>
      </c>
      <c r="C30961" t="s">
        <v>59500</v>
      </c>
      <c r="D30961" t="s">
        <v>13182</v>
      </c>
      <c r="E30961">
        <v>7.19</v>
      </c>
      <c r="F30961" t="s">
        <v>114</v>
      </c>
      <c r="G30961">
        <v>7152946</v>
      </c>
      <c r="H30961">
        <v>9</v>
      </c>
    </row>
    <row r="30962" spans="1:8" x14ac:dyDescent="0.25">
      <c r="A30962" t="s">
        <v>59501</v>
      </c>
      <c r="G30962">
        <v>4903969</v>
      </c>
      <c r="H30962">
        <v>15</v>
      </c>
    </row>
    <row r="30963" spans="1:8" x14ac:dyDescent="0.25">
      <c r="A30963" t="s">
        <v>59502</v>
      </c>
      <c r="B30963" t="s">
        <v>323784</v>
      </c>
      <c r="C30963" t="s">
        <v>59503</v>
      </c>
      <c r="D30963" t="s">
        <v>26157</v>
      </c>
      <c r="E30963">
        <v>7004.26</v>
      </c>
      <c r="F30963" t="s">
        <v>114</v>
      </c>
      <c r="G30963">
        <v>6204149</v>
      </c>
      <c r="H30963">
        <v>9</v>
      </c>
    </row>
    <row r="30964" spans="1:8" x14ac:dyDescent="0.25">
      <c r="A30964" t="s">
        <v>59504</v>
      </c>
      <c r="G30964">
        <v>2811948</v>
      </c>
      <c r="H30964">
        <v>15</v>
      </c>
    </row>
    <row r="30965" spans="1:8" x14ac:dyDescent="0.25">
      <c r="A30965" t="s">
        <v>59505</v>
      </c>
      <c r="B30965" t="s">
        <v>323785</v>
      </c>
      <c r="C30965" t="s">
        <v>59506</v>
      </c>
      <c r="D30965" t="s">
        <v>1290</v>
      </c>
      <c r="E30965">
        <v>196.1</v>
      </c>
      <c r="F30965" t="s">
        <v>114</v>
      </c>
      <c r="G30965">
        <v>546438</v>
      </c>
      <c r="H30965">
        <v>9</v>
      </c>
    </row>
    <row r="30966" spans="1:8" x14ac:dyDescent="0.25">
      <c r="A30966" t="s">
        <v>59507</v>
      </c>
      <c r="B30966" t="s">
        <v>323786</v>
      </c>
      <c r="C30966" t="s">
        <v>59508</v>
      </c>
      <c r="D30966" t="s">
        <v>1800</v>
      </c>
      <c r="E30966">
        <v>206.44</v>
      </c>
      <c r="F30966" t="s">
        <v>114</v>
      </c>
      <c r="G30966">
        <v>5561804</v>
      </c>
      <c r="H30966">
        <v>9</v>
      </c>
    </row>
    <row r="30967" spans="1:8" x14ac:dyDescent="0.25">
      <c r="A30967" t="s">
        <v>59509</v>
      </c>
      <c r="B30967" t="s">
        <v>323787</v>
      </c>
      <c r="C30967" t="s">
        <v>59510</v>
      </c>
      <c r="D30967" t="s">
        <v>45165</v>
      </c>
      <c r="E30967">
        <v>1016.08</v>
      </c>
      <c r="F30967" t="s">
        <v>4</v>
      </c>
      <c r="G30967">
        <v>6311767</v>
      </c>
      <c r="H30967">
        <v>9</v>
      </c>
    </row>
    <row r="30968" spans="1:8" x14ac:dyDescent="0.25">
      <c r="A30968" t="s">
        <v>59511</v>
      </c>
      <c r="B30968" t="s">
        <v>323788</v>
      </c>
      <c r="C30968" t="s">
        <v>59512</v>
      </c>
      <c r="D30968" t="s">
        <v>11385</v>
      </c>
      <c r="E30968">
        <v>148.77000000000001</v>
      </c>
      <c r="F30968" t="s">
        <v>114</v>
      </c>
      <c r="G30968">
        <v>6329730</v>
      </c>
      <c r="H30968">
        <v>9</v>
      </c>
    </row>
    <row r="30969" spans="1:8" x14ac:dyDescent="0.25">
      <c r="A30969" t="s">
        <v>59513</v>
      </c>
      <c r="B30969" t="s">
        <v>323789</v>
      </c>
      <c r="C30969" t="s">
        <v>59514</v>
      </c>
      <c r="D30969" t="s">
        <v>58732</v>
      </c>
      <c r="E30969">
        <v>289</v>
      </c>
      <c r="F30969" t="s">
        <v>1362</v>
      </c>
      <c r="G30969">
        <v>819256</v>
      </c>
      <c r="H30969">
        <v>9</v>
      </c>
    </row>
    <row r="30970" spans="1:8" x14ac:dyDescent="0.25">
      <c r="A30970" t="s">
        <v>59515</v>
      </c>
      <c r="B30970" t="s">
        <v>323790</v>
      </c>
      <c r="C30970" t="s">
        <v>59516</v>
      </c>
      <c r="D30970" t="s">
        <v>6680</v>
      </c>
      <c r="E30970">
        <v>153.09</v>
      </c>
      <c r="F30970" t="s">
        <v>58</v>
      </c>
      <c r="G30970">
        <v>4137095</v>
      </c>
      <c r="H30970">
        <v>9</v>
      </c>
    </row>
    <row r="30971" spans="1:8" x14ac:dyDescent="0.25">
      <c r="A30971" t="s">
        <v>59517</v>
      </c>
      <c r="B30971" t="s">
        <v>323791</v>
      </c>
      <c r="C30971" t="s">
        <v>59518</v>
      </c>
      <c r="D30971" t="s">
        <v>1516</v>
      </c>
      <c r="E30971">
        <v>1945.87</v>
      </c>
      <c r="F30971" t="s">
        <v>114</v>
      </c>
      <c r="G30971">
        <v>7057874</v>
      </c>
      <c r="H30971">
        <v>9</v>
      </c>
    </row>
    <row r="30972" spans="1:8" x14ac:dyDescent="0.25">
      <c r="A30972" t="s">
        <v>59519</v>
      </c>
      <c r="B30972" t="s">
        <v>323792</v>
      </c>
      <c r="C30972" t="s">
        <v>59520</v>
      </c>
      <c r="D30972" t="s">
        <v>23334</v>
      </c>
      <c r="E30972">
        <v>1539.48</v>
      </c>
      <c r="F30972" t="s">
        <v>114</v>
      </c>
      <c r="G30972">
        <v>531904</v>
      </c>
      <c r="H30972">
        <v>9</v>
      </c>
    </row>
    <row r="30973" spans="1:8" x14ac:dyDescent="0.25">
      <c r="A30973" t="s">
        <v>59521</v>
      </c>
      <c r="B30973" t="s">
        <v>323793</v>
      </c>
      <c r="C30973" t="s">
        <v>59522</v>
      </c>
      <c r="D30973" t="s">
        <v>17161</v>
      </c>
      <c r="E30973">
        <v>146.44</v>
      </c>
      <c r="F30973" t="s">
        <v>114</v>
      </c>
      <c r="G30973">
        <v>2893830</v>
      </c>
      <c r="H30973">
        <v>9</v>
      </c>
    </row>
    <row r="30974" spans="1:8" x14ac:dyDescent="0.25">
      <c r="A30974" t="s">
        <v>59523</v>
      </c>
      <c r="B30974" t="s">
        <v>323794</v>
      </c>
      <c r="C30974" t="s">
        <v>59524</v>
      </c>
      <c r="D30974" t="s">
        <v>50585</v>
      </c>
      <c r="E30974">
        <v>86.5</v>
      </c>
      <c r="F30974" t="s">
        <v>1395</v>
      </c>
      <c r="G30974">
        <v>6395693</v>
      </c>
      <c r="H30974">
        <v>9</v>
      </c>
    </row>
    <row r="30975" spans="1:8" x14ac:dyDescent="0.25">
      <c r="A30975" t="s">
        <v>59525</v>
      </c>
      <c r="B30975" t="s">
        <v>323795</v>
      </c>
      <c r="C30975" t="s">
        <v>59526</v>
      </c>
      <c r="D30975" t="s">
        <v>26834</v>
      </c>
      <c r="E30975">
        <v>76.2</v>
      </c>
      <c r="F30975" t="s">
        <v>4</v>
      </c>
      <c r="G30975">
        <v>6263263</v>
      </c>
      <c r="H30975">
        <v>9</v>
      </c>
    </row>
    <row r="30976" spans="1:8" x14ac:dyDescent="0.25">
      <c r="A30976" t="s">
        <v>59527</v>
      </c>
      <c r="B30976" t="s">
        <v>323796</v>
      </c>
      <c r="C30976" t="s">
        <v>59528</v>
      </c>
      <c r="D30976" t="s">
        <v>42853</v>
      </c>
      <c r="E30976">
        <v>32.229999999999997</v>
      </c>
      <c r="F30976" t="s">
        <v>1395</v>
      </c>
      <c r="G30976">
        <v>6624654</v>
      </c>
      <c r="H30976">
        <v>9</v>
      </c>
    </row>
    <row r="30977" spans="1:8" x14ac:dyDescent="0.25">
      <c r="A30977" t="s">
        <v>59529</v>
      </c>
      <c r="B30977" t="s">
        <v>323797</v>
      </c>
      <c r="C30977" t="s">
        <v>59530</v>
      </c>
      <c r="D30977" t="s">
        <v>15104</v>
      </c>
      <c r="E30977">
        <v>467.72</v>
      </c>
      <c r="F30977" t="s">
        <v>114</v>
      </c>
      <c r="G30977">
        <v>7078343</v>
      </c>
      <c r="H30977">
        <v>9</v>
      </c>
    </row>
    <row r="30978" spans="1:8" x14ac:dyDescent="0.25">
      <c r="A30978" t="s">
        <v>59531</v>
      </c>
      <c r="G30978">
        <v>7262173</v>
      </c>
      <c r="H30978">
        <v>14</v>
      </c>
    </row>
    <row r="30979" spans="1:8" x14ac:dyDescent="0.25">
      <c r="A30979" t="s">
        <v>59532</v>
      </c>
      <c r="B30979" t="s">
        <v>323798</v>
      </c>
      <c r="C30979" t="s">
        <v>59533</v>
      </c>
      <c r="D30979" t="s">
        <v>58906</v>
      </c>
      <c r="E30979">
        <v>978.39</v>
      </c>
      <c r="F30979" t="s">
        <v>114</v>
      </c>
      <c r="G30979">
        <v>3007641</v>
      </c>
      <c r="H30979">
        <v>9</v>
      </c>
    </row>
    <row r="30980" spans="1:8" x14ac:dyDescent="0.25">
      <c r="A30980" t="s">
        <v>59534</v>
      </c>
      <c r="B30980" t="s">
        <v>323799</v>
      </c>
      <c r="C30980" t="s">
        <v>59535</v>
      </c>
      <c r="D30980" t="s">
        <v>22608</v>
      </c>
      <c r="E30980">
        <v>871.07</v>
      </c>
      <c r="F30980" t="s">
        <v>114</v>
      </c>
      <c r="G30980">
        <v>5968134</v>
      </c>
      <c r="H30980">
        <v>9</v>
      </c>
    </row>
    <row r="30981" spans="1:8" x14ac:dyDescent="0.25">
      <c r="A30981" t="s">
        <v>59536</v>
      </c>
      <c r="G30981">
        <v>5613982</v>
      </c>
      <c r="H30981">
        <v>15</v>
      </c>
    </row>
    <row r="30982" spans="1:8" x14ac:dyDescent="0.25">
      <c r="A30982" t="s">
        <v>59537</v>
      </c>
      <c r="B30982" t="s">
        <v>323800</v>
      </c>
      <c r="C30982" t="s">
        <v>59538</v>
      </c>
      <c r="D30982" t="s">
        <v>3003</v>
      </c>
      <c r="E30982">
        <v>283.89</v>
      </c>
      <c r="F30982" t="s">
        <v>114</v>
      </c>
      <c r="G30982">
        <v>5547575</v>
      </c>
      <c r="H30982">
        <v>9</v>
      </c>
    </row>
    <row r="30983" spans="1:8" x14ac:dyDescent="0.25">
      <c r="A30983" t="s">
        <v>59539</v>
      </c>
      <c r="B30983" t="s">
        <v>323801</v>
      </c>
      <c r="C30983" t="s">
        <v>59540</v>
      </c>
      <c r="D30983" t="s">
        <v>32277</v>
      </c>
      <c r="E30983">
        <v>108.18</v>
      </c>
      <c r="F30983" t="s">
        <v>4</v>
      </c>
      <c r="G30983">
        <v>6397793</v>
      </c>
      <c r="H30983">
        <v>9</v>
      </c>
    </row>
    <row r="30984" spans="1:8" x14ac:dyDescent="0.25">
      <c r="A30984" t="s">
        <v>59541</v>
      </c>
      <c r="B30984" t="s">
        <v>323802</v>
      </c>
      <c r="C30984" t="s">
        <v>59542</v>
      </c>
      <c r="D30984" t="s">
        <v>41297</v>
      </c>
      <c r="E30984">
        <v>649.23</v>
      </c>
      <c r="F30984" t="s">
        <v>1395</v>
      </c>
      <c r="G30984">
        <v>4794624</v>
      </c>
      <c r="H30984">
        <v>9</v>
      </c>
    </row>
    <row r="30985" spans="1:8" x14ac:dyDescent="0.25">
      <c r="A30985" t="s">
        <v>59543</v>
      </c>
      <c r="B30985" t="s">
        <v>323803</v>
      </c>
      <c r="C30985" t="s">
        <v>59544</v>
      </c>
      <c r="D30985" t="s">
        <v>11709</v>
      </c>
      <c r="E30985">
        <v>120.21</v>
      </c>
      <c r="F30985" t="s">
        <v>114</v>
      </c>
      <c r="G30985">
        <v>4965965</v>
      </c>
      <c r="H30985">
        <v>9</v>
      </c>
    </row>
    <row r="30986" spans="1:8" x14ac:dyDescent="0.25">
      <c r="A30986" t="s">
        <v>59545</v>
      </c>
      <c r="B30986" t="s">
        <v>323804</v>
      </c>
      <c r="C30986" t="s">
        <v>59546</v>
      </c>
      <c r="D30986" t="s">
        <v>30961</v>
      </c>
      <c r="E30986">
        <v>142.83000000000001</v>
      </c>
      <c r="F30986" t="s">
        <v>114</v>
      </c>
      <c r="G30986">
        <v>102547</v>
      </c>
      <c r="H30986">
        <v>9</v>
      </c>
    </row>
    <row r="30987" spans="1:8" x14ac:dyDescent="0.25">
      <c r="A30987" t="s">
        <v>59547</v>
      </c>
      <c r="B30987" t="s">
        <v>323805</v>
      </c>
      <c r="C30987" t="s">
        <v>59548</v>
      </c>
      <c r="D30987" t="s">
        <v>20853</v>
      </c>
      <c r="E30987">
        <v>611.64</v>
      </c>
      <c r="F30987" t="s">
        <v>114</v>
      </c>
      <c r="G30987">
        <v>1167951</v>
      </c>
      <c r="H30987">
        <v>9</v>
      </c>
    </row>
    <row r="30988" spans="1:8" x14ac:dyDescent="0.25">
      <c r="A30988" t="s">
        <v>59549</v>
      </c>
      <c r="B30988" t="s">
        <v>323806</v>
      </c>
      <c r="C30988" t="s">
        <v>59550</v>
      </c>
      <c r="D30988" t="s">
        <v>14986</v>
      </c>
      <c r="E30988">
        <v>283.27</v>
      </c>
      <c r="F30988" t="s">
        <v>114</v>
      </c>
      <c r="G30988">
        <v>6237737</v>
      </c>
      <c r="H30988">
        <v>9</v>
      </c>
    </row>
    <row r="30989" spans="1:8" x14ac:dyDescent="0.25">
      <c r="A30989" t="s">
        <v>59551</v>
      </c>
      <c r="B30989" t="s">
        <v>323807</v>
      </c>
      <c r="C30989" t="s">
        <v>59552</v>
      </c>
      <c r="D30989" t="s">
        <v>24493</v>
      </c>
      <c r="E30989">
        <v>29.09</v>
      </c>
      <c r="F30989" t="s">
        <v>1395</v>
      </c>
      <c r="G30989">
        <v>6172314</v>
      </c>
      <c r="H30989">
        <v>9</v>
      </c>
    </row>
    <row r="30990" spans="1:8" x14ac:dyDescent="0.25">
      <c r="A30990" t="s">
        <v>59553</v>
      </c>
      <c r="G30990">
        <v>5054873</v>
      </c>
      <c r="H30990">
        <v>15</v>
      </c>
    </row>
    <row r="30991" spans="1:8" x14ac:dyDescent="0.25">
      <c r="A30991" t="s">
        <v>59554</v>
      </c>
      <c r="B30991" t="s">
        <v>323808</v>
      </c>
      <c r="C30991" t="s">
        <v>59555</v>
      </c>
      <c r="D30991" t="s">
        <v>53119</v>
      </c>
      <c r="E30991">
        <v>74.16</v>
      </c>
      <c r="F30991" t="s">
        <v>114</v>
      </c>
      <c r="G30991">
        <v>3528406</v>
      </c>
      <c r="H30991">
        <v>9</v>
      </c>
    </row>
    <row r="30992" spans="1:8" x14ac:dyDescent="0.25">
      <c r="A30992" t="s">
        <v>59556</v>
      </c>
      <c r="B30992" t="s">
        <v>323809</v>
      </c>
      <c r="C30992" t="s">
        <v>59557</v>
      </c>
      <c r="D30992" t="s">
        <v>5542</v>
      </c>
      <c r="E30992">
        <v>41.36</v>
      </c>
      <c r="F30992" t="s">
        <v>4</v>
      </c>
      <c r="G30992">
        <v>1065187</v>
      </c>
      <c r="H30992">
        <v>9</v>
      </c>
    </row>
    <row r="30993" spans="1:8" x14ac:dyDescent="0.25">
      <c r="A30993" t="s">
        <v>59558</v>
      </c>
      <c r="B30993" t="s">
        <v>323810</v>
      </c>
      <c r="C30993" t="s">
        <v>59559</v>
      </c>
      <c r="D30993" t="s">
        <v>29160</v>
      </c>
      <c r="E30993">
        <v>1418.26</v>
      </c>
      <c r="F30993" t="s">
        <v>1395</v>
      </c>
      <c r="G30993">
        <v>5628800</v>
      </c>
      <c r="H30993">
        <v>9</v>
      </c>
    </row>
    <row r="30994" spans="1:8" x14ac:dyDescent="0.25">
      <c r="A30994" t="s">
        <v>59560</v>
      </c>
      <c r="B30994" t="s">
        <v>323811</v>
      </c>
      <c r="C30994" t="s">
        <v>59561</v>
      </c>
      <c r="D30994" t="s">
        <v>21970</v>
      </c>
      <c r="E30994">
        <v>238.65</v>
      </c>
      <c r="F30994" t="s">
        <v>1395</v>
      </c>
      <c r="G30994">
        <v>7118528</v>
      </c>
      <c r="H30994">
        <v>9</v>
      </c>
    </row>
    <row r="30995" spans="1:8" x14ac:dyDescent="0.25">
      <c r="A30995" t="s">
        <v>59562</v>
      </c>
      <c r="B30995" t="s">
        <v>323812</v>
      </c>
      <c r="C30995" t="s">
        <v>59563</v>
      </c>
      <c r="D30995" t="s">
        <v>59564</v>
      </c>
      <c r="E30995">
        <v>813.65</v>
      </c>
      <c r="F30995" t="s">
        <v>1395</v>
      </c>
      <c r="G30995">
        <v>4512352</v>
      </c>
      <c r="H30995">
        <v>9</v>
      </c>
    </row>
    <row r="30996" spans="1:8" x14ac:dyDescent="0.25">
      <c r="A30996" t="s">
        <v>59565</v>
      </c>
      <c r="B30996" t="s">
        <v>323813</v>
      </c>
      <c r="C30996" t="s">
        <v>59566</v>
      </c>
      <c r="D30996" t="s">
        <v>47984</v>
      </c>
      <c r="E30996">
        <v>3370.73</v>
      </c>
      <c r="F30996" t="s">
        <v>1395</v>
      </c>
      <c r="G30996">
        <v>7514006</v>
      </c>
      <c r="H30996">
        <v>9</v>
      </c>
    </row>
    <row r="30997" spans="1:8" x14ac:dyDescent="0.25">
      <c r="A30997" t="s">
        <v>59567</v>
      </c>
      <c r="B30997" t="s">
        <v>323814</v>
      </c>
      <c r="C30997" t="s">
        <v>59568</v>
      </c>
      <c r="D30997" t="s">
        <v>26850</v>
      </c>
      <c r="E30997">
        <v>181.24</v>
      </c>
      <c r="F30997" t="s">
        <v>4</v>
      </c>
      <c r="G30997">
        <v>6279438</v>
      </c>
      <c r="H30997">
        <v>9</v>
      </c>
    </row>
    <row r="30998" spans="1:8" x14ac:dyDescent="0.25">
      <c r="A30998" t="s">
        <v>59569</v>
      </c>
      <c r="G30998">
        <v>6284920</v>
      </c>
      <c r="H30998">
        <v>15</v>
      </c>
    </row>
    <row r="30999" spans="1:8" x14ac:dyDescent="0.25">
      <c r="A30999" t="s">
        <v>59570</v>
      </c>
      <c r="B30999" t="s">
        <v>323815</v>
      </c>
      <c r="C30999" t="s">
        <v>59571</v>
      </c>
      <c r="D30999" t="s">
        <v>55612</v>
      </c>
      <c r="E30999">
        <v>8.49</v>
      </c>
      <c r="F30999" t="s">
        <v>114</v>
      </c>
      <c r="G30999">
        <v>7461861</v>
      </c>
      <c r="H30999">
        <v>9</v>
      </c>
    </row>
    <row r="31000" spans="1:8" x14ac:dyDescent="0.25">
      <c r="A31000" t="s">
        <v>59572</v>
      </c>
      <c r="B31000" t="s">
        <v>323816</v>
      </c>
      <c r="C31000" t="s">
        <v>59573</v>
      </c>
      <c r="D31000" t="s">
        <v>3003</v>
      </c>
      <c r="E31000">
        <v>1266.8699999999999</v>
      </c>
      <c r="F31000" t="s">
        <v>114</v>
      </c>
      <c r="G31000">
        <v>6085016</v>
      </c>
      <c r="H31000">
        <v>9</v>
      </c>
    </row>
    <row r="31001" spans="1:8" x14ac:dyDescent="0.25">
      <c r="A31001" t="s">
        <v>59574</v>
      </c>
      <c r="B31001" t="s">
        <v>323817</v>
      </c>
      <c r="C31001" t="s">
        <v>59575</v>
      </c>
      <c r="D31001" t="s">
        <v>57013</v>
      </c>
      <c r="E31001">
        <v>22.65</v>
      </c>
      <c r="F31001" t="s">
        <v>26</v>
      </c>
      <c r="G31001">
        <v>6681405</v>
      </c>
      <c r="H31001">
        <v>9</v>
      </c>
    </row>
    <row r="31002" spans="1:8" x14ac:dyDescent="0.25">
      <c r="A31002" t="s">
        <v>59576</v>
      </c>
      <c r="B31002" t="s">
        <v>323818</v>
      </c>
      <c r="C31002" t="s">
        <v>59577</v>
      </c>
      <c r="D31002" t="s">
        <v>59578</v>
      </c>
      <c r="E31002">
        <v>1595.44</v>
      </c>
      <c r="F31002" t="s">
        <v>4</v>
      </c>
      <c r="G31002">
        <v>3802339</v>
      </c>
      <c r="H31002">
        <v>9</v>
      </c>
    </row>
    <row r="31003" spans="1:8" x14ac:dyDescent="0.25">
      <c r="A31003" t="s">
        <v>59579</v>
      </c>
      <c r="B31003" t="s">
        <v>323819</v>
      </c>
      <c r="C31003" t="s">
        <v>59580</v>
      </c>
      <c r="D31003" t="s">
        <v>26535</v>
      </c>
      <c r="E31003">
        <v>40.81</v>
      </c>
      <c r="F31003" t="s">
        <v>13</v>
      </c>
      <c r="G31003">
        <v>2565739</v>
      </c>
      <c r="H31003">
        <v>9</v>
      </c>
    </row>
    <row r="31004" spans="1:8" x14ac:dyDescent="0.25">
      <c r="A31004" t="s">
        <v>59581</v>
      </c>
      <c r="B31004" t="s">
        <v>323820</v>
      </c>
      <c r="C31004" t="s">
        <v>59582</v>
      </c>
      <c r="D31004" t="s">
        <v>32364</v>
      </c>
      <c r="E31004">
        <v>435.47</v>
      </c>
      <c r="F31004" t="s">
        <v>114</v>
      </c>
      <c r="G31004">
        <v>4788157</v>
      </c>
      <c r="H31004">
        <v>9</v>
      </c>
    </row>
    <row r="31005" spans="1:8" x14ac:dyDescent="0.25">
      <c r="A31005" t="s">
        <v>59583</v>
      </c>
      <c r="B31005" t="s">
        <v>323821</v>
      </c>
      <c r="C31005" t="s">
        <v>59584</v>
      </c>
      <c r="D31005" t="s">
        <v>26503</v>
      </c>
      <c r="E31005">
        <v>193.63</v>
      </c>
      <c r="F31005" t="s">
        <v>114</v>
      </c>
      <c r="G31005">
        <v>1056953</v>
      </c>
      <c r="H31005">
        <v>9</v>
      </c>
    </row>
    <row r="31006" spans="1:8" x14ac:dyDescent="0.25">
      <c r="A31006" t="s">
        <v>59585</v>
      </c>
      <c r="B31006" t="s">
        <v>323822</v>
      </c>
      <c r="C31006" t="s">
        <v>59586</v>
      </c>
      <c r="D31006" t="s">
        <v>19301</v>
      </c>
      <c r="E31006">
        <v>205.38</v>
      </c>
      <c r="F31006" t="s">
        <v>4</v>
      </c>
      <c r="G31006">
        <v>5831512</v>
      </c>
      <c r="H31006">
        <v>9</v>
      </c>
    </row>
    <row r="31007" spans="1:8" x14ac:dyDescent="0.25">
      <c r="A31007" t="s">
        <v>59587</v>
      </c>
      <c r="B31007" t="s">
        <v>323823</v>
      </c>
      <c r="C31007" t="s">
        <v>59588</v>
      </c>
      <c r="D31007" t="s">
        <v>11311</v>
      </c>
      <c r="E31007">
        <v>968.04</v>
      </c>
      <c r="F31007" t="s">
        <v>4</v>
      </c>
      <c r="G31007">
        <v>4481454</v>
      </c>
      <c r="H31007">
        <v>9</v>
      </c>
    </row>
    <row r="31008" spans="1:8" x14ac:dyDescent="0.25">
      <c r="A31008" t="s">
        <v>59589</v>
      </c>
      <c r="B31008" t="s">
        <v>323824</v>
      </c>
      <c r="C31008" t="s">
        <v>59590</v>
      </c>
      <c r="D31008" t="s">
        <v>26489</v>
      </c>
      <c r="E31008">
        <v>2023.55</v>
      </c>
      <c r="F31008" t="s">
        <v>4</v>
      </c>
      <c r="G31008">
        <v>1113382</v>
      </c>
      <c r="H31008">
        <v>9</v>
      </c>
    </row>
    <row r="31009" spans="1:8" x14ac:dyDescent="0.25">
      <c r="A31009" t="s">
        <v>59591</v>
      </c>
      <c r="B31009" t="s">
        <v>323825</v>
      </c>
      <c r="C31009" t="s">
        <v>59592</v>
      </c>
      <c r="D31009" t="s">
        <v>5068</v>
      </c>
      <c r="E31009">
        <v>711.97</v>
      </c>
      <c r="F31009" t="s">
        <v>114</v>
      </c>
      <c r="G31009">
        <v>6340246</v>
      </c>
      <c r="H31009">
        <v>9</v>
      </c>
    </row>
    <row r="31010" spans="1:8" x14ac:dyDescent="0.25">
      <c r="A31010" t="s">
        <v>59593</v>
      </c>
      <c r="B31010" t="s">
        <v>323826</v>
      </c>
      <c r="C31010" t="s">
        <v>59594</v>
      </c>
      <c r="D31010" t="s">
        <v>29</v>
      </c>
      <c r="E31010">
        <v>289.2</v>
      </c>
      <c r="F31010" t="s">
        <v>114</v>
      </c>
      <c r="G31010">
        <v>3081798</v>
      </c>
      <c r="H31010">
        <v>9</v>
      </c>
    </row>
    <row r="31011" spans="1:8" x14ac:dyDescent="0.25">
      <c r="A31011" t="s">
        <v>59595</v>
      </c>
      <c r="B31011" t="s">
        <v>323827</v>
      </c>
      <c r="C31011" t="s">
        <v>59596</v>
      </c>
      <c r="D31011" t="s">
        <v>53863</v>
      </c>
      <c r="E31011">
        <v>33.85</v>
      </c>
      <c r="F31011" t="s">
        <v>1395</v>
      </c>
      <c r="G31011">
        <v>5214675</v>
      </c>
      <c r="H31011">
        <v>9</v>
      </c>
    </row>
    <row r="31012" spans="1:8" x14ac:dyDescent="0.25">
      <c r="A31012" t="s">
        <v>59597</v>
      </c>
      <c r="B31012" t="s">
        <v>323828</v>
      </c>
      <c r="C31012" t="s">
        <v>59598</v>
      </c>
      <c r="D31012" t="s">
        <v>50188</v>
      </c>
      <c r="E31012">
        <v>48.92</v>
      </c>
      <c r="F31012" t="s">
        <v>1395</v>
      </c>
      <c r="G31012">
        <v>3600284</v>
      </c>
      <c r="H31012">
        <v>9</v>
      </c>
    </row>
    <row r="31013" spans="1:8" x14ac:dyDescent="0.25">
      <c r="A31013" t="s">
        <v>59599</v>
      </c>
      <c r="B31013" t="s">
        <v>323829</v>
      </c>
      <c r="C31013" t="s">
        <v>59600</v>
      </c>
      <c r="D31013" t="s">
        <v>15104</v>
      </c>
      <c r="E31013">
        <v>38.82</v>
      </c>
      <c r="F31013" t="s">
        <v>114</v>
      </c>
      <c r="G31013">
        <v>107962</v>
      </c>
      <c r="H31013">
        <v>9</v>
      </c>
    </row>
    <row r="31014" spans="1:8" x14ac:dyDescent="0.25">
      <c r="A31014" t="s">
        <v>59601</v>
      </c>
      <c r="B31014" t="s">
        <v>323830</v>
      </c>
      <c r="C31014" t="s">
        <v>59602</v>
      </c>
      <c r="D31014" t="s">
        <v>31670</v>
      </c>
      <c r="E31014">
        <v>24.24</v>
      </c>
      <c r="F31014" t="s">
        <v>4</v>
      </c>
      <c r="G31014">
        <v>6263127</v>
      </c>
      <c r="H31014">
        <v>9</v>
      </c>
    </row>
    <row r="31015" spans="1:8" x14ac:dyDescent="0.25">
      <c r="A31015" t="s">
        <v>59603</v>
      </c>
      <c r="B31015" t="s">
        <v>323831</v>
      </c>
      <c r="C31015" t="s">
        <v>59604</v>
      </c>
      <c r="D31015" t="s">
        <v>21966</v>
      </c>
      <c r="E31015">
        <v>2134.5500000000002</v>
      </c>
      <c r="F31015" t="s">
        <v>114</v>
      </c>
      <c r="G31015">
        <v>1048482</v>
      </c>
      <c r="H31015">
        <v>9</v>
      </c>
    </row>
    <row r="31016" spans="1:8" x14ac:dyDescent="0.25">
      <c r="A31016" t="s">
        <v>59605</v>
      </c>
      <c r="B31016" t="s">
        <v>323832</v>
      </c>
      <c r="C31016" t="s">
        <v>59606</v>
      </c>
      <c r="D31016" t="s">
        <v>50087</v>
      </c>
      <c r="E31016">
        <v>3698.75</v>
      </c>
      <c r="F31016" t="s">
        <v>4</v>
      </c>
      <c r="G31016">
        <v>1389450</v>
      </c>
      <c r="H31016">
        <v>9</v>
      </c>
    </row>
    <row r="31017" spans="1:8" x14ac:dyDescent="0.25">
      <c r="A31017" t="s">
        <v>59607</v>
      </c>
      <c r="G31017">
        <v>6742537</v>
      </c>
      <c r="H31017">
        <v>15</v>
      </c>
    </row>
    <row r="31018" spans="1:8" x14ac:dyDescent="0.25">
      <c r="A31018" t="s">
        <v>59608</v>
      </c>
      <c r="B31018" t="s">
        <v>323833</v>
      </c>
      <c r="C31018" t="s">
        <v>59609</v>
      </c>
      <c r="D31018" t="s">
        <v>26532</v>
      </c>
      <c r="E31018">
        <v>431.09</v>
      </c>
      <c r="F31018" t="s">
        <v>4</v>
      </c>
      <c r="G31018">
        <v>2539420</v>
      </c>
      <c r="H31018">
        <v>9</v>
      </c>
    </row>
    <row r="31019" spans="1:8" x14ac:dyDescent="0.25">
      <c r="A31019" t="s">
        <v>59610</v>
      </c>
      <c r="B31019" t="s">
        <v>323834</v>
      </c>
      <c r="C31019" t="s">
        <v>59611</v>
      </c>
      <c r="D31019" t="s">
        <v>41134</v>
      </c>
      <c r="E31019">
        <v>3093.51</v>
      </c>
      <c r="F31019" t="s">
        <v>1395</v>
      </c>
      <c r="G31019">
        <v>7310745</v>
      </c>
      <c r="H31019">
        <v>9</v>
      </c>
    </row>
    <row r="31020" spans="1:8" x14ac:dyDescent="0.25">
      <c r="A31020" t="s">
        <v>59612</v>
      </c>
      <c r="B31020" t="s">
        <v>323835</v>
      </c>
      <c r="C31020" t="s">
        <v>59613</v>
      </c>
      <c r="D31020" t="s">
        <v>14303</v>
      </c>
      <c r="E31020">
        <v>81.89</v>
      </c>
      <c r="F31020" t="s">
        <v>114</v>
      </c>
      <c r="G31020">
        <v>1279823</v>
      </c>
      <c r="H31020">
        <v>9</v>
      </c>
    </row>
    <row r="31021" spans="1:8" x14ac:dyDescent="0.25">
      <c r="A31021" t="s">
        <v>59614</v>
      </c>
      <c r="B31021" t="s">
        <v>323836</v>
      </c>
      <c r="C31021" t="s">
        <v>59615</v>
      </c>
      <c r="D31021" t="s">
        <v>2589</v>
      </c>
      <c r="E31021">
        <v>388.37</v>
      </c>
      <c r="F31021" t="s">
        <v>114</v>
      </c>
      <c r="G31021">
        <v>4929873</v>
      </c>
      <c r="H31021">
        <v>9</v>
      </c>
    </row>
    <row r="31022" spans="1:8" x14ac:dyDescent="0.25">
      <c r="A31022" t="s">
        <v>59616</v>
      </c>
      <c r="B31022" t="s">
        <v>323837</v>
      </c>
      <c r="C31022" t="s">
        <v>59617</v>
      </c>
      <c r="D31022" t="s">
        <v>57934</v>
      </c>
      <c r="E31022">
        <v>1013.93</v>
      </c>
      <c r="F31022" t="s">
        <v>114</v>
      </c>
      <c r="G31022">
        <v>3855781</v>
      </c>
      <c r="H31022">
        <v>9</v>
      </c>
    </row>
    <row r="31023" spans="1:8" x14ac:dyDescent="0.25">
      <c r="A31023" t="s">
        <v>59618</v>
      </c>
      <c r="B31023" t="s">
        <v>323838</v>
      </c>
      <c r="C31023" t="s">
        <v>59619</v>
      </c>
      <c r="D31023" t="s">
        <v>59620</v>
      </c>
      <c r="E31023">
        <v>374.16</v>
      </c>
      <c r="F31023" t="s">
        <v>114</v>
      </c>
      <c r="G31023">
        <v>6191567</v>
      </c>
      <c r="H31023">
        <v>9</v>
      </c>
    </row>
    <row r="31024" spans="1:8" x14ac:dyDescent="0.25">
      <c r="A31024" t="s">
        <v>59621</v>
      </c>
      <c r="B31024" t="s">
        <v>323839</v>
      </c>
      <c r="C31024" t="s">
        <v>59622</v>
      </c>
      <c r="D31024" t="s">
        <v>1637</v>
      </c>
      <c r="E31024">
        <v>2008.6</v>
      </c>
      <c r="F31024" t="s">
        <v>114</v>
      </c>
      <c r="G31024">
        <v>5189816</v>
      </c>
      <c r="H31024">
        <v>9</v>
      </c>
    </row>
    <row r="31025" spans="1:8" x14ac:dyDescent="0.25">
      <c r="A31025" t="s">
        <v>59623</v>
      </c>
      <c r="B31025" t="s">
        <v>323840</v>
      </c>
      <c r="C31025" t="s">
        <v>59624</v>
      </c>
      <c r="D31025" t="s">
        <v>15369</v>
      </c>
      <c r="E31025">
        <v>123.4</v>
      </c>
      <c r="F31025" t="s">
        <v>114</v>
      </c>
      <c r="G31025">
        <v>6824672</v>
      </c>
      <c r="H31025">
        <v>9</v>
      </c>
    </row>
    <row r="31026" spans="1:8" x14ac:dyDescent="0.25">
      <c r="A31026" t="s">
        <v>59625</v>
      </c>
      <c r="G31026">
        <v>6744078</v>
      </c>
      <c r="H31026">
        <v>15</v>
      </c>
    </row>
    <row r="31027" spans="1:8" x14ac:dyDescent="0.25">
      <c r="A31027" t="s">
        <v>59626</v>
      </c>
      <c r="B31027" t="s">
        <v>323841</v>
      </c>
      <c r="C31027" t="s">
        <v>59627</v>
      </c>
      <c r="D31027" t="s">
        <v>20711</v>
      </c>
      <c r="E31027">
        <v>520.92999999999995</v>
      </c>
      <c r="F31027" t="s">
        <v>4</v>
      </c>
      <c r="G31027">
        <v>2776038</v>
      </c>
      <c r="H31027">
        <v>9</v>
      </c>
    </row>
    <row r="31028" spans="1:8" x14ac:dyDescent="0.25">
      <c r="A31028" t="s">
        <v>59628</v>
      </c>
      <c r="B31028" t="s">
        <v>323842</v>
      </c>
      <c r="C31028" t="s">
        <v>59629</v>
      </c>
      <c r="D31028" t="s">
        <v>41093</v>
      </c>
      <c r="E31028">
        <v>120.52</v>
      </c>
      <c r="F31028" t="s">
        <v>114</v>
      </c>
      <c r="G31028">
        <v>1266087</v>
      </c>
      <c r="H31028">
        <v>9</v>
      </c>
    </row>
    <row r="31029" spans="1:8" x14ac:dyDescent="0.25">
      <c r="A31029" t="s">
        <v>59630</v>
      </c>
      <c r="B31029" t="s">
        <v>323843</v>
      </c>
      <c r="C31029" t="s">
        <v>59631</v>
      </c>
      <c r="D31029" t="s">
        <v>25186</v>
      </c>
      <c r="E31029">
        <v>38.68</v>
      </c>
      <c r="F31029" t="s">
        <v>114</v>
      </c>
      <c r="G31029">
        <v>3083535</v>
      </c>
      <c r="H31029">
        <v>9</v>
      </c>
    </row>
    <row r="31030" spans="1:8" x14ac:dyDescent="0.25">
      <c r="A31030" t="s">
        <v>59632</v>
      </c>
      <c r="G31030">
        <v>6789136</v>
      </c>
      <c r="H31030">
        <v>15</v>
      </c>
    </row>
    <row r="31031" spans="1:8" x14ac:dyDescent="0.25">
      <c r="A31031" t="s">
        <v>59633</v>
      </c>
      <c r="B31031" t="s">
        <v>323844</v>
      </c>
      <c r="C31031" t="s">
        <v>59634</v>
      </c>
      <c r="D31031" t="s">
        <v>5443</v>
      </c>
      <c r="E31031">
        <v>2874.05</v>
      </c>
      <c r="F31031" t="s">
        <v>1395</v>
      </c>
      <c r="G31031">
        <v>1311917</v>
      </c>
      <c r="H31031">
        <v>9</v>
      </c>
    </row>
    <row r="31032" spans="1:8" x14ac:dyDescent="0.25">
      <c r="A31032" t="s">
        <v>59635</v>
      </c>
      <c r="B31032" t="s">
        <v>323845</v>
      </c>
      <c r="C31032" t="s">
        <v>59636</v>
      </c>
      <c r="D31032" t="s">
        <v>45488</v>
      </c>
      <c r="E31032">
        <v>374.76</v>
      </c>
      <c r="F31032" t="s">
        <v>1395</v>
      </c>
      <c r="G31032">
        <v>5601256</v>
      </c>
      <c r="H31032">
        <v>9</v>
      </c>
    </row>
    <row r="31033" spans="1:8" x14ac:dyDescent="0.25">
      <c r="A31033" t="s">
        <v>59637</v>
      </c>
      <c r="B31033" t="s">
        <v>323846</v>
      </c>
      <c r="C31033" t="s">
        <v>59638</v>
      </c>
      <c r="D31033" t="s">
        <v>26797</v>
      </c>
      <c r="E31033">
        <v>1005.24</v>
      </c>
      <c r="F31033" t="s">
        <v>114</v>
      </c>
      <c r="G31033">
        <v>3403974</v>
      </c>
      <c r="H31033">
        <v>9</v>
      </c>
    </row>
    <row r="31034" spans="1:8" x14ac:dyDescent="0.25">
      <c r="A31034" t="s">
        <v>59639</v>
      </c>
      <c r="B31034" t="s">
        <v>323847</v>
      </c>
      <c r="C31034" t="s">
        <v>59640</v>
      </c>
      <c r="D31034" t="s">
        <v>47176</v>
      </c>
      <c r="E31034">
        <v>13828.18</v>
      </c>
      <c r="F31034" t="s">
        <v>1395</v>
      </c>
      <c r="G31034">
        <v>3951791</v>
      </c>
      <c r="H31034">
        <v>9</v>
      </c>
    </row>
    <row r="31035" spans="1:8" x14ac:dyDescent="0.25">
      <c r="A31035" t="s">
        <v>59641</v>
      </c>
      <c r="B31035" t="s">
        <v>323848</v>
      </c>
      <c r="C31035" t="s">
        <v>59642</v>
      </c>
      <c r="D31035" t="s">
        <v>49720</v>
      </c>
      <c r="E31035">
        <v>599.96</v>
      </c>
      <c r="F31035" t="s">
        <v>114</v>
      </c>
      <c r="G31035">
        <v>2293670</v>
      </c>
      <c r="H31035">
        <v>9</v>
      </c>
    </row>
    <row r="31036" spans="1:8" x14ac:dyDescent="0.25">
      <c r="A31036" t="s">
        <v>59643</v>
      </c>
      <c r="B31036" t="s">
        <v>323849</v>
      </c>
      <c r="C31036" t="s">
        <v>59644</v>
      </c>
      <c r="D31036" t="s">
        <v>26027</v>
      </c>
      <c r="E31036">
        <v>1619.49</v>
      </c>
      <c r="F31036" t="s">
        <v>1395</v>
      </c>
      <c r="G31036">
        <v>7486122</v>
      </c>
      <c r="H31036">
        <v>9</v>
      </c>
    </row>
    <row r="31037" spans="1:8" x14ac:dyDescent="0.25">
      <c r="A31037" t="s">
        <v>59645</v>
      </c>
      <c r="G31037">
        <v>1497220</v>
      </c>
      <c r="H31037">
        <v>14</v>
      </c>
    </row>
    <row r="31038" spans="1:8" x14ac:dyDescent="0.25">
      <c r="A31038" t="s">
        <v>59646</v>
      </c>
      <c r="B31038" t="s">
        <v>323850</v>
      </c>
      <c r="C31038" t="s">
        <v>59647</v>
      </c>
      <c r="D31038" t="s">
        <v>412</v>
      </c>
      <c r="E31038">
        <v>3106.82</v>
      </c>
      <c r="F31038" t="s">
        <v>114</v>
      </c>
      <c r="G31038">
        <v>6240615</v>
      </c>
      <c r="H31038">
        <v>9</v>
      </c>
    </row>
    <row r="31039" spans="1:8" x14ac:dyDescent="0.25">
      <c r="A31039" t="s">
        <v>59648</v>
      </c>
      <c r="B31039" t="s">
        <v>323851</v>
      </c>
      <c r="C31039" t="s">
        <v>59649</v>
      </c>
      <c r="D31039" t="s">
        <v>21137</v>
      </c>
      <c r="E31039">
        <v>55.82</v>
      </c>
      <c r="F31039" t="s">
        <v>114</v>
      </c>
      <c r="G31039">
        <v>6268562</v>
      </c>
      <c r="H31039">
        <v>9</v>
      </c>
    </row>
    <row r="31040" spans="1:8" x14ac:dyDescent="0.25">
      <c r="A31040" t="s">
        <v>59650</v>
      </c>
      <c r="G31040">
        <v>1497220</v>
      </c>
      <c r="H31040">
        <v>14</v>
      </c>
    </row>
    <row r="31041" spans="1:8" x14ac:dyDescent="0.25">
      <c r="A31041" t="s">
        <v>59651</v>
      </c>
      <c r="B31041" t="s">
        <v>323852</v>
      </c>
      <c r="C31041" t="s">
        <v>59652</v>
      </c>
      <c r="D31041" t="s">
        <v>2176</v>
      </c>
      <c r="E31041">
        <v>45.85</v>
      </c>
      <c r="F31041" t="s">
        <v>114</v>
      </c>
      <c r="G31041">
        <v>5136570</v>
      </c>
      <c r="H31041">
        <v>9</v>
      </c>
    </row>
    <row r="31042" spans="1:8" x14ac:dyDescent="0.25">
      <c r="A31042" t="s">
        <v>59653</v>
      </c>
      <c r="G31042">
        <v>4239673</v>
      </c>
      <c r="H31042">
        <v>16</v>
      </c>
    </row>
    <row r="31043" spans="1:8" x14ac:dyDescent="0.25">
      <c r="A31043" t="s">
        <v>59654</v>
      </c>
      <c r="B31043" t="s">
        <v>323853</v>
      </c>
      <c r="C31043" t="s">
        <v>59655</v>
      </c>
      <c r="D31043" t="s">
        <v>57967</v>
      </c>
      <c r="E31043">
        <v>657.5</v>
      </c>
      <c r="F31043" t="s">
        <v>26</v>
      </c>
      <c r="G31043">
        <v>4744331</v>
      </c>
      <c r="H31043">
        <v>9</v>
      </c>
    </row>
    <row r="31044" spans="1:8" x14ac:dyDescent="0.25">
      <c r="A31044" t="s">
        <v>59656</v>
      </c>
      <c r="B31044" t="s">
        <v>323854</v>
      </c>
      <c r="C31044" t="s">
        <v>59657</v>
      </c>
      <c r="D31044" t="s">
        <v>29</v>
      </c>
      <c r="E31044">
        <v>2079.98</v>
      </c>
      <c r="F31044" t="s">
        <v>114</v>
      </c>
      <c r="G31044">
        <v>4246753</v>
      </c>
      <c r="H31044">
        <v>9</v>
      </c>
    </row>
    <row r="31045" spans="1:8" x14ac:dyDescent="0.25">
      <c r="A31045" t="s">
        <v>59658</v>
      </c>
      <c r="B31045" t="s">
        <v>323855</v>
      </c>
      <c r="C31045" t="s">
        <v>59659</v>
      </c>
      <c r="D31045" t="s">
        <v>20169</v>
      </c>
      <c r="E31045">
        <v>45.87</v>
      </c>
      <c r="F31045" t="s">
        <v>13</v>
      </c>
      <c r="G31045">
        <v>5467588</v>
      </c>
      <c r="H31045">
        <v>9</v>
      </c>
    </row>
    <row r="31046" spans="1:8" x14ac:dyDescent="0.25">
      <c r="A31046" t="s">
        <v>59660</v>
      </c>
      <c r="B31046" t="s">
        <v>323856</v>
      </c>
      <c r="C31046" t="s">
        <v>59661</v>
      </c>
      <c r="D31046" t="s">
        <v>46931</v>
      </c>
      <c r="E31046">
        <v>44.92</v>
      </c>
      <c r="F31046" t="s">
        <v>114</v>
      </c>
      <c r="G31046">
        <v>6795433</v>
      </c>
      <c r="H31046">
        <v>9</v>
      </c>
    </row>
    <row r="31047" spans="1:8" x14ac:dyDescent="0.25">
      <c r="A31047" t="s">
        <v>59662</v>
      </c>
      <c r="B31047" t="s">
        <v>323857</v>
      </c>
      <c r="C31047" t="s">
        <v>59663</v>
      </c>
      <c r="D31047" t="s">
        <v>56119</v>
      </c>
      <c r="E31047">
        <v>558.08000000000004</v>
      </c>
      <c r="F31047" t="s">
        <v>4</v>
      </c>
      <c r="G31047">
        <v>7159092</v>
      </c>
      <c r="H31047">
        <v>9</v>
      </c>
    </row>
    <row r="31048" spans="1:8" x14ac:dyDescent="0.25">
      <c r="A31048" t="s">
        <v>59664</v>
      </c>
      <c r="B31048" t="s">
        <v>323858</v>
      </c>
      <c r="C31048" t="s">
        <v>59665</v>
      </c>
      <c r="D31048" t="s">
        <v>49143</v>
      </c>
      <c r="E31048">
        <v>24.2</v>
      </c>
      <c r="F31048" t="s">
        <v>4</v>
      </c>
      <c r="G31048">
        <v>954199</v>
      </c>
      <c r="H31048">
        <v>9</v>
      </c>
    </row>
    <row r="31049" spans="1:8" x14ac:dyDescent="0.25">
      <c r="A31049" t="s">
        <v>59666</v>
      </c>
      <c r="B31049" t="s">
        <v>323859</v>
      </c>
      <c r="C31049" t="s">
        <v>59667</v>
      </c>
      <c r="D31049" t="s">
        <v>18184</v>
      </c>
      <c r="E31049">
        <v>709.09</v>
      </c>
      <c r="F31049" t="s">
        <v>114</v>
      </c>
      <c r="G31049">
        <v>7250258</v>
      </c>
      <c r="H31049">
        <v>9</v>
      </c>
    </row>
    <row r="31050" spans="1:8" x14ac:dyDescent="0.25">
      <c r="A31050" t="s">
        <v>59668</v>
      </c>
      <c r="B31050" t="s">
        <v>323860</v>
      </c>
      <c r="C31050" t="s">
        <v>59669</v>
      </c>
      <c r="D31050" t="s">
        <v>58748</v>
      </c>
      <c r="E31050">
        <v>442.64</v>
      </c>
      <c r="F31050" t="s">
        <v>4</v>
      </c>
      <c r="G31050">
        <v>6141711</v>
      </c>
      <c r="H31050">
        <v>9</v>
      </c>
    </row>
    <row r="31051" spans="1:8" x14ac:dyDescent="0.25">
      <c r="A31051" t="s">
        <v>59670</v>
      </c>
      <c r="B31051" t="s">
        <v>323861</v>
      </c>
      <c r="C31051" t="s">
        <v>59671</v>
      </c>
      <c r="D31051" t="s">
        <v>61</v>
      </c>
      <c r="E31051">
        <v>62.42</v>
      </c>
      <c r="F31051" t="s">
        <v>114</v>
      </c>
      <c r="G31051">
        <v>4175700</v>
      </c>
      <c r="H31051">
        <v>9</v>
      </c>
    </row>
    <row r="31052" spans="1:8" x14ac:dyDescent="0.25">
      <c r="A31052" t="s">
        <v>59672</v>
      </c>
      <c r="B31052" t="s">
        <v>323862</v>
      </c>
      <c r="C31052" t="s">
        <v>59673</v>
      </c>
      <c r="D31052" t="s">
        <v>29</v>
      </c>
      <c r="E31052">
        <v>809.97</v>
      </c>
      <c r="F31052" t="s">
        <v>114</v>
      </c>
      <c r="G31052">
        <v>4724237</v>
      </c>
      <c r="H31052">
        <v>9</v>
      </c>
    </row>
    <row r="31053" spans="1:8" x14ac:dyDescent="0.25">
      <c r="A31053" t="s">
        <v>59674</v>
      </c>
      <c r="B31053" t="s">
        <v>323863</v>
      </c>
      <c r="C31053" t="s">
        <v>59675</v>
      </c>
      <c r="D31053" t="s">
        <v>21801</v>
      </c>
      <c r="E31053">
        <v>137.07</v>
      </c>
      <c r="F31053" t="s">
        <v>114</v>
      </c>
      <c r="G31053">
        <v>162309</v>
      </c>
      <c r="H31053">
        <v>9</v>
      </c>
    </row>
    <row r="31054" spans="1:8" x14ac:dyDescent="0.25">
      <c r="A31054" t="s">
        <v>59676</v>
      </c>
      <c r="B31054" t="s">
        <v>323864</v>
      </c>
      <c r="C31054" t="s">
        <v>59677</v>
      </c>
      <c r="D31054" t="s">
        <v>25472</v>
      </c>
      <c r="E31054">
        <v>584.59</v>
      </c>
      <c r="F31054" t="s">
        <v>1395</v>
      </c>
      <c r="G31054">
        <v>6339798</v>
      </c>
      <c r="H31054">
        <v>9</v>
      </c>
    </row>
    <row r="31055" spans="1:8" x14ac:dyDescent="0.25">
      <c r="A31055" t="s">
        <v>59678</v>
      </c>
      <c r="B31055" t="s">
        <v>323865</v>
      </c>
      <c r="C31055" t="s">
        <v>59679</v>
      </c>
      <c r="D31055" t="s">
        <v>20434</v>
      </c>
      <c r="E31055">
        <v>1895.25</v>
      </c>
      <c r="F31055" t="s">
        <v>114</v>
      </c>
      <c r="G31055">
        <v>3145968</v>
      </c>
      <c r="H31055">
        <v>9</v>
      </c>
    </row>
    <row r="31056" spans="1:8" x14ac:dyDescent="0.25">
      <c r="A31056" t="s">
        <v>59680</v>
      </c>
      <c r="G31056">
        <v>7173487</v>
      </c>
      <c r="H31056">
        <v>16</v>
      </c>
    </row>
    <row r="31057" spans="1:8" x14ac:dyDescent="0.25">
      <c r="A31057" t="s">
        <v>59681</v>
      </c>
      <c r="B31057" t="s">
        <v>323866</v>
      </c>
      <c r="C31057" t="s">
        <v>59682</v>
      </c>
      <c r="D31057" t="s">
        <v>1850</v>
      </c>
      <c r="E31057">
        <v>24.74</v>
      </c>
      <c r="F31057" t="s">
        <v>114</v>
      </c>
      <c r="G31057">
        <v>1395156</v>
      </c>
      <c r="H31057">
        <v>9</v>
      </c>
    </row>
    <row r="31058" spans="1:8" x14ac:dyDescent="0.25">
      <c r="A31058" t="s">
        <v>59683</v>
      </c>
      <c r="B31058" t="s">
        <v>323867</v>
      </c>
      <c r="C31058" t="s">
        <v>59684</v>
      </c>
      <c r="D31058" t="s">
        <v>1451</v>
      </c>
      <c r="E31058">
        <v>857.89</v>
      </c>
      <c r="F31058" t="s">
        <v>114</v>
      </c>
      <c r="G31058">
        <v>2960691</v>
      </c>
      <c r="H31058">
        <v>9</v>
      </c>
    </row>
    <row r="31059" spans="1:8" x14ac:dyDescent="0.25">
      <c r="A31059" t="s">
        <v>59685</v>
      </c>
      <c r="B31059" t="s">
        <v>323868</v>
      </c>
      <c r="C31059" t="s">
        <v>59686</v>
      </c>
      <c r="D31059" t="s">
        <v>25359</v>
      </c>
      <c r="E31059">
        <v>439.58</v>
      </c>
      <c r="F31059" t="s">
        <v>4</v>
      </c>
      <c r="G31059">
        <v>6757729</v>
      </c>
      <c r="H31059">
        <v>9</v>
      </c>
    </row>
    <row r="31060" spans="1:8" x14ac:dyDescent="0.25">
      <c r="A31060" t="s">
        <v>59687</v>
      </c>
      <c r="B31060" t="s">
        <v>323869</v>
      </c>
      <c r="C31060" t="s">
        <v>59688</v>
      </c>
      <c r="D31060" t="s">
        <v>59261</v>
      </c>
      <c r="E31060">
        <v>1109.6099999999999</v>
      </c>
      <c r="F31060" t="s">
        <v>1395</v>
      </c>
      <c r="G31060">
        <v>4981407</v>
      </c>
      <c r="H31060">
        <v>9</v>
      </c>
    </row>
    <row r="31061" spans="1:8" x14ac:dyDescent="0.25">
      <c r="A31061" t="s">
        <v>59689</v>
      </c>
      <c r="B31061" t="s">
        <v>323870</v>
      </c>
      <c r="C31061" t="s">
        <v>59690</v>
      </c>
      <c r="D31061" t="s">
        <v>51067</v>
      </c>
      <c r="E31061">
        <v>124.83</v>
      </c>
      <c r="F31061" t="s">
        <v>4</v>
      </c>
      <c r="G31061">
        <v>7171371</v>
      </c>
      <c r="H31061">
        <v>9</v>
      </c>
    </row>
    <row r="31062" spans="1:8" x14ac:dyDescent="0.25">
      <c r="A31062" t="s">
        <v>59691</v>
      </c>
      <c r="B31062" t="s">
        <v>323871</v>
      </c>
      <c r="C31062" t="s">
        <v>59692</v>
      </c>
      <c r="D31062" t="s">
        <v>31124</v>
      </c>
      <c r="E31062">
        <v>366.07</v>
      </c>
      <c r="F31062" t="s">
        <v>4</v>
      </c>
      <c r="G31062">
        <v>156809</v>
      </c>
      <c r="H31062">
        <v>9</v>
      </c>
    </row>
    <row r="31063" spans="1:8" x14ac:dyDescent="0.25">
      <c r="A31063" t="s">
        <v>59693</v>
      </c>
      <c r="B31063" t="s">
        <v>323872</v>
      </c>
      <c r="C31063" t="s">
        <v>59694</v>
      </c>
      <c r="D31063" t="s">
        <v>31159</v>
      </c>
      <c r="E31063">
        <v>417.84</v>
      </c>
      <c r="F31063" t="s">
        <v>46605</v>
      </c>
      <c r="G31063">
        <v>7010332</v>
      </c>
      <c r="H31063">
        <v>9</v>
      </c>
    </row>
    <row r="31064" spans="1:8" x14ac:dyDescent="0.25">
      <c r="A31064" t="s">
        <v>59695</v>
      </c>
      <c r="B31064" t="s">
        <v>323873</v>
      </c>
      <c r="C31064" t="s">
        <v>59696</v>
      </c>
      <c r="D31064" t="s">
        <v>22941</v>
      </c>
      <c r="E31064">
        <v>526.25</v>
      </c>
      <c r="F31064" t="s">
        <v>114</v>
      </c>
      <c r="G31064">
        <v>5114113</v>
      </c>
      <c r="H31064">
        <v>9</v>
      </c>
    </row>
    <row r="31065" spans="1:8" x14ac:dyDescent="0.25">
      <c r="A31065" t="s">
        <v>59697</v>
      </c>
      <c r="B31065" t="s">
        <v>323874</v>
      </c>
      <c r="C31065" t="s">
        <v>59698</v>
      </c>
      <c r="D31065" t="s">
        <v>57094</v>
      </c>
      <c r="E31065">
        <v>96.27</v>
      </c>
      <c r="F31065" t="s">
        <v>4</v>
      </c>
      <c r="G31065">
        <v>6347679</v>
      </c>
      <c r="H31065">
        <v>9</v>
      </c>
    </row>
    <row r="31066" spans="1:8" x14ac:dyDescent="0.25">
      <c r="A31066" t="s">
        <v>59699</v>
      </c>
      <c r="G31066">
        <v>6117450</v>
      </c>
      <c r="H31066">
        <v>15</v>
      </c>
    </row>
    <row r="31067" spans="1:8" x14ac:dyDescent="0.25">
      <c r="A31067" t="s">
        <v>59700</v>
      </c>
      <c r="B31067" t="s">
        <v>323875</v>
      </c>
      <c r="C31067" t="s">
        <v>59701</v>
      </c>
      <c r="D31067" t="s">
        <v>31796</v>
      </c>
      <c r="E31067">
        <v>985.27</v>
      </c>
      <c r="F31067" t="s">
        <v>1395</v>
      </c>
      <c r="G31067">
        <v>7206871</v>
      </c>
      <c r="H31067">
        <v>9</v>
      </c>
    </row>
    <row r="31068" spans="1:8" x14ac:dyDescent="0.25">
      <c r="A31068" t="s">
        <v>59702</v>
      </c>
      <c r="B31068" t="s">
        <v>323876</v>
      </c>
      <c r="C31068" t="s">
        <v>59703</v>
      </c>
      <c r="D31068" t="s">
        <v>38031</v>
      </c>
      <c r="E31068">
        <v>454.61</v>
      </c>
      <c r="F31068" t="s">
        <v>114</v>
      </c>
      <c r="G31068">
        <v>2198820</v>
      </c>
      <c r="H31068">
        <v>9</v>
      </c>
    </row>
    <row r="31069" spans="1:8" x14ac:dyDescent="0.25">
      <c r="A31069" t="s">
        <v>59704</v>
      </c>
      <c r="G31069">
        <v>4370139</v>
      </c>
      <c r="H31069">
        <v>15</v>
      </c>
    </row>
    <row r="31070" spans="1:8" x14ac:dyDescent="0.25">
      <c r="A31070" t="s">
        <v>59705</v>
      </c>
      <c r="B31070" t="s">
        <v>323877</v>
      </c>
      <c r="C31070" t="s">
        <v>59706</v>
      </c>
      <c r="D31070" t="s">
        <v>23055</v>
      </c>
      <c r="E31070">
        <v>632.26</v>
      </c>
      <c r="F31070" t="s">
        <v>4</v>
      </c>
      <c r="G31070">
        <v>1446133</v>
      </c>
      <c r="H31070">
        <v>9</v>
      </c>
    </row>
    <row r="31071" spans="1:8" x14ac:dyDescent="0.25">
      <c r="A31071" t="s">
        <v>59707</v>
      </c>
      <c r="B31071" t="s">
        <v>323878</v>
      </c>
      <c r="C31071" t="s">
        <v>59708</v>
      </c>
      <c r="D31071" t="s">
        <v>54448</v>
      </c>
      <c r="E31071">
        <v>490.39</v>
      </c>
      <c r="F31071" t="s">
        <v>1395</v>
      </c>
      <c r="G31071">
        <v>3117659</v>
      </c>
      <c r="H31071">
        <v>9</v>
      </c>
    </row>
    <row r="31072" spans="1:8" x14ac:dyDescent="0.25">
      <c r="A31072" t="s">
        <v>59709</v>
      </c>
      <c r="G31072">
        <v>1469758</v>
      </c>
      <c r="H31072">
        <v>15</v>
      </c>
    </row>
    <row r="31073" spans="1:8" x14ac:dyDescent="0.25">
      <c r="A31073" t="s">
        <v>59710</v>
      </c>
      <c r="B31073" t="s">
        <v>323879</v>
      </c>
      <c r="C31073" t="s">
        <v>59711</v>
      </c>
      <c r="D31073" t="s">
        <v>58034</v>
      </c>
      <c r="E31073">
        <v>356.56</v>
      </c>
      <c r="F31073" t="s">
        <v>114</v>
      </c>
      <c r="G31073">
        <v>7133685</v>
      </c>
      <c r="H31073">
        <v>9</v>
      </c>
    </row>
    <row r="31074" spans="1:8" x14ac:dyDescent="0.25">
      <c r="A31074" t="s">
        <v>59712</v>
      </c>
      <c r="B31074" t="s">
        <v>323880</v>
      </c>
      <c r="C31074" t="s">
        <v>59713</v>
      </c>
      <c r="D31074" t="s">
        <v>33475</v>
      </c>
      <c r="E31074">
        <v>569.9</v>
      </c>
      <c r="F31074" t="s">
        <v>114</v>
      </c>
      <c r="G31074">
        <v>6341404</v>
      </c>
      <c r="H31074">
        <v>9</v>
      </c>
    </row>
    <row r="31075" spans="1:8" x14ac:dyDescent="0.25">
      <c r="A31075" t="s">
        <v>59714</v>
      </c>
      <c r="B31075" t="s">
        <v>323881</v>
      </c>
      <c r="C31075" t="s">
        <v>59715</v>
      </c>
      <c r="D31075" t="s">
        <v>53453</v>
      </c>
      <c r="E31075">
        <v>572.96</v>
      </c>
      <c r="F31075" t="s">
        <v>114</v>
      </c>
      <c r="G31075">
        <v>6230211</v>
      </c>
      <c r="H31075">
        <v>9</v>
      </c>
    </row>
    <row r="31076" spans="1:8" x14ac:dyDescent="0.25">
      <c r="A31076" t="s">
        <v>59716</v>
      </c>
      <c r="B31076" t="s">
        <v>323882</v>
      </c>
      <c r="C31076" t="s">
        <v>59717</v>
      </c>
      <c r="D31076" t="s">
        <v>45094</v>
      </c>
      <c r="E31076">
        <v>35.26</v>
      </c>
      <c r="F31076" t="s">
        <v>26</v>
      </c>
      <c r="G31076">
        <v>5558273</v>
      </c>
      <c r="H31076">
        <v>9</v>
      </c>
    </row>
    <row r="31077" spans="1:8" x14ac:dyDescent="0.25">
      <c r="A31077" t="s">
        <v>59718</v>
      </c>
      <c r="B31077" t="s">
        <v>323883</v>
      </c>
      <c r="C31077" t="s">
        <v>59719</v>
      </c>
      <c r="D31077" t="s">
        <v>26329</v>
      </c>
      <c r="E31077">
        <v>429.67</v>
      </c>
      <c r="F31077" t="s">
        <v>4</v>
      </c>
      <c r="G31077">
        <v>1127564</v>
      </c>
      <c r="H31077">
        <v>9</v>
      </c>
    </row>
    <row r="31078" spans="1:8" x14ac:dyDescent="0.25">
      <c r="A31078" t="s">
        <v>59720</v>
      </c>
      <c r="B31078" t="s">
        <v>323884</v>
      </c>
      <c r="C31078" t="s">
        <v>59721</v>
      </c>
      <c r="D31078" t="s">
        <v>24779</v>
      </c>
      <c r="E31078">
        <v>1847.91</v>
      </c>
      <c r="F31078" t="s">
        <v>4</v>
      </c>
      <c r="G31078">
        <v>5858009</v>
      </c>
      <c r="H31078">
        <v>9</v>
      </c>
    </row>
    <row r="31079" spans="1:8" x14ac:dyDescent="0.25">
      <c r="A31079" t="s">
        <v>59722</v>
      </c>
      <c r="B31079" t="s">
        <v>323885</v>
      </c>
      <c r="C31079" t="s">
        <v>59723</v>
      </c>
      <c r="D31079" t="s">
        <v>3003</v>
      </c>
      <c r="E31079">
        <v>97.37</v>
      </c>
      <c r="F31079" t="s">
        <v>4</v>
      </c>
      <c r="G31079">
        <v>7099936</v>
      </c>
      <c r="H31079">
        <v>9</v>
      </c>
    </row>
    <row r="31080" spans="1:8" x14ac:dyDescent="0.25">
      <c r="A31080" t="s">
        <v>59724</v>
      </c>
      <c r="B31080" t="s">
        <v>323886</v>
      </c>
      <c r="C31080" t="s">
        <v>59725</v>
      </c>
      <c r="D31080" t="s">
        <v>2046</v>
      </c>
      <c r="E31080">
        <v>463.64</v>
      </c>
      <c r="F31080" t="s">
        <v>114</v>
      </c>
      <c r="G31080">
        <v>4512251</v>
      </c>
      <c r="H31080">
        <v>9</v>
      </c>
    </row>
    <row r="31081" spans="1:8" x14ac:dyDescent="0.25">
      <c r="A31081" t="s">
        <v>59726</v>
      </c>
      <c r="B31081" t="s">
        <v>323887</v>
      </c>
      <c r="C31081" t="s">
        <v>59727</v>
      </c>
      <c r="D31081" t="s">
        <v>25406</v>
      </c>
      <c r="E31081">
        <v>211.6</v>
      </c>
      <c r="F31081" t="s">
        <v>4</v>
      </c>
      <c r="G31081">
        <v>6279477</v>
      </c>
      <c r="H31081">
        <v>9</v>
      </c>
    </row>
    <row r="31082" spans="1:8" x14ac:dyDescent="0.25">
      <c r="A31082" t="s">
        <v>59728</v>
      </c>
      <c r="B31082" t="s">
        <v>323888</v>
      </c>
      <c r="C31082" t="s">
        <v>59729</v>
      </c>
      <c r="D31082" t="s">
        <v>23812</v>
      </c>
      <c r="E31082">
        <v>58.98</v>
      </c>
      <c r="F31082" t="s">
        <v>114</v>
      </c>
      <c r="G31082">
        <v>920826</v>
      </c>
      <c r="H31082">
        <v>9</v>
      </c>
    </row>
    <row r="31083" spans="1:8" x14ac:dyDescent="0.25">
      <c r="A31083" t="s">
        <v>59730</v>
      </c>
      <c r="B31083" t="s">
        <v>323889</v>
      </c>
      <c r="C31083" t="s">
        <v>59731</v>
      </c>
      <c r="D31083" t="s">
        <v>1430</v>
      </c>
      <c r="E31083">
        <v>646.94000000000005</v>
      </c>
      <c r="F31083" t="s">
        <v>114</v>
      </c>
      <c r="G31083">
        <v>6376012</v>
      </c>
      <c r="H31083">
        <v>9</v>
      </c>
    </row>
    <row r="31084" spans="1:8" x14ac:dyDescent="0.25">
      <c r="A31084" t="s">
        <v>59732</v>
      </c>
      <c r="B31084" t="s">
        <v>323890</v>
      </c>
      <c r="C31084" t="s">
        <v>59733</v>
      </c>
      <c r="D31084" t="s">
        <v>10197</v>
      </c>
      <c r="E31084">
        <v>48.45</v>
      </c>
      <c r="F31084" t="s">
        <v>4</v>
      </c>
      <c r="G31084">
        <v>3919140</v>
      </c>
      <c r="H31084">
        <v>9</v>
      </c>
    </row>
    <row r="31085" spans="1:8" x14ac:dyDescent="0.25">
      <c r="A31085" t="s">
        <v>59734</v>
      </c>
      <c r="B31085" t="s">
        <v>323891</v>
      </c>
      <c r="C31085" t="s">
        <v>59735</v>
      </c>
      <c r="D31085" t="s">
        <v>20061</v>
      </c>
      <c r="E31085">
        <v>366.92</v>
      </c>
      <c r="F31085" t="s">
        <v>4</v>
      </c>
      <c r="G31085">
        <v>4921420</v>
      </c>
      <c r="H31085">
        <v>9</v>
      </c>
    </row>
    <row r="31086" spans="1:8" x14ac:dyDescent="0.25">
      <c r="A31086" t="s">
        <v>59736</v>
      </c>
      <c r="G31086">
        <v>3107835</v>
      </c>
      <c r="H31086">
        <v>15</v>
      </c>
    </row>
    <row r="31087" spans="1:8" x14ac:dyDescent="0.25">
      <c r="A31087" t="s">
        <v>59737</v>
      </c>
      <c r="B31087" t="s">
        <v>323892</v>
      </c>
      <c r="C31087" t="s">
        <v>59738</v>
      </c>
      <c r="D31087" t="s">
        <v>3003</v>
      </c>
      <c r="E31087">
        <v>807.23</v>
      </c>
      <c r="F31087" t="s">
        <v>114</v>
      </c>
      <c r="G31087">
        <v>7481065</v>
      </c>
      <c r="H31087">
        <v>9</v>
      </c>
    </row>
    <row r="31088" spans="1:8" x14ac:dyDescent="0.25">
      <c r="A31088" t="s">
        <v>59739</v>
      </c>
      <c r="B31088" t="s">
        <v>323893</v>
      </c>
      <c r="C31088" t="s">
        <v>59740</v>
      </c>
      <c r="D31088" t="s">
        <v>26513</v>
      </c>
      <c r="E31088">
        <v>655.24</v>
      </c>
      <c r="F31088" t="s">
        <v>1395</v>
      </c>
      <c r="G31088">
        <v>6138686</v>
      </c>
      <c r="H31088">
        <v>9</v>
      </c>
    </row>
    <row r="31089" spans="1:8" x14ac:dyDescent="0.25">
      <c r="A31089" t="s">
        <v>59741</v>
      </c>
      <c r="B31089" t="s">
        <v>323894</v>
      </c>
      <c r="C31089" t="s">
        <v>59742</v>
      </c>
      <c r="D31089" t="s">
        <v>55059</v>
      </c>
      <c r="E31089">
        <v>459.65</v>
      </c>
      <c r="F31089" t="s">
        <v>1395</v>
      </c>
      <c r="G31089">
        <v>6283921</v>
      </c>
      <c r="H31089">
        <v>9</v>
      </c>
    </row>
    <row r="31090" spans="1:8" x14ac:dyDescent="0.25">
      <c r="A31090" t="s">
        <v>59743</v>
      </c>
      <c r="B31090" t="s">
        <v>323895</v>
      </c>
      <c r="C31090" t="s">
        <v>59744</v>
      </c>
      <c r="D31090" t="s">
        <v>59745</v>
      </c>
      <c r="E31090">
        <v>1688.08</v>
      </c>
      <c r="F31090" t="s">
        <v>1395</v>
      </c>
      <c r="G31090">
        <v>6140834</v>
      </c>
      <c r="H31090">
        <v>9</v>
      </c>
    </row>
    <row r="31091" spans="1:8" x14ac:dyDescent="0.25">
      <c r="A31091" t="s">
        <v>59746</v>
      </c>
      <c r="G31091">
        <v>6502890</v>
      </c>
      <c r="H31091">
        <v>15</v>
      </c>
    </row>
    <row r="31092" spans="1:8" x14ac:dyDescent="0.25">
      <c r="A31092" t="s">
        <v>59747</v>
      </c>
      <c r="B31092" t="s">
        <v>323896</v>
      </c>
      <c r="C31092" t="s">
        <v>59748</v>
      </c>
      <c r="D31092" t="s">
        <v>1448</v>
      </c>
      <c r="E31092">
        <v>564.11</v>
      </c>
      <c r="F31092" t="s">
        <v>114</v>
      </c>
      <c r="G31092">
        <v>2789617</v>
      </c>
      <c r="H31092">
        <v>9</v>
      </c>
    </row>
    <row r="31093" spans="1:8" x14ac:dyDescent="0.25">
      <c r="A31093" t="s">
        <v>59749</v>
      </c>
      <c r="B31093" t="s">
        <v>323897</v>
      </c>
      <c r="C31093" t="s">
        <v>59750</v>
      </c>
      <c r="D31093" t="s">
        <v>27385</v>
      </c>
      <c r="E31093">
        <v>470.68</v>
      </c>
      <c r="F31093" t="s">
        <v>1395</v>
      </c>
      <c r="G31093">
        <v>6311150</v>
      </c>
      <c r="H31093">
        <v>9</v>
      </c>
    </row>
    <row r="31094" spans="1:8" x14ac:dyDescent="0.25">
      <c r="A31094" t="s">
        <v>59751</v>
      </c>
      <c r="B31094" t="s">
        <v>323898</v>
      </c>
      <c r="C31094" t="s">
        <v>59752</v>
      </c>
      <c r="D31094" t="s">
        <v>12818</v>
      </c>
      <c r="E31094">
        <v>728.15</v>
      </c>
      <c r="F31094" t="s">
        <v>4</v>
      </c>
      <c r="G31094">
        <v>6249856</v>
      </c>
      <c r="H31094">
        <v>9</v>
      </c>
    </row>
    <row r="31095" spans="1:8" x14ac:dyDescent="0.25">
      <c r="A31095" t="s">
        <v>59753</v>
      </c>
      <c r="B31095" t="s">
        <v>323899</v>
      </c>
      <c r="C31095" t="s">
        <v>59754</v>
      </c>
      <c r="D31095" t="s">
        <v>51959</v>
      </c>
      <c r="E31095">
        <v>260.89</v>
      </c>
      <c r="F31095" t="s">
        <v>114</v>
      </c>
      <c r="G31095">
        <v>6282169</v>
      </c>
      <c r="H31095">
        <v>9</v>
      </c>
    </row>
    <row r="31096" spans="1:8" x14ac:dyDescent="0.25">
      <c r="A31096" t="s">
        <v>59755</v>
      </c>
      <c r="B31096" t="s">
        <v>323900</v>
      </c>
      <c r="C31096" t="s">
        <v>59756</v>
      </c>
      <c r="D31096" t="s">
        <v>59757</v>
      </c>
      <c r="E31096">
        <v>8772.94</v>
      </c>
      <c r="F31096" t="s">
        <v>4</v>
      </c>
      <c r="G31096">
        <v>5223979</v>
      </c>
      <c r="H31096">
        <v>9</v>
      </c>
    </row>
    <row r="31097" spans="1:8" x14ac:dyDescent="0.25">
      <c r="A31097" t="s">
        <v>59758</v>
      </c>
      <c r="B31097" t="s">
        <v>323901</v>
      </c>
      <c r="C31097" t="s">
        <v>59759</v>
      </c>
      <c r="D31097" t="s">
        <v>55612</v>
      </c>
      <c r="E31097">
        <v>961.16</v>
      </c>
      <c r="F31097" t="s">
        <v>114</v>
      </c>
      <c r="G31097">
        <v>6176919</v>
      </c>
      <c r="H31097">
        <v>9</v>
      </c>
    </row>
    <row r="31098" spans="1:8" x14ac:dyDescent="0.25">
      <c r="A31098" t="s">
        <v>59760</v>
      </c>
      <c r="B31098" t="s">
        <v>323902</v>
      </c>
      <c r="C31098" t="s">
        <v>59761</v>
      </c>
      <c r="D31098" t="s">
        <v>55372</v>
      </c>
      <c r="E31098">
        <v>134.65</v>
      </c>
      <c r="F31098" t="s">
        <v>58</v>
      </c>
      <c r="G31098">
        <v>5301429</v>
      </c>
      <c r="H31098">
        <v>9</v>
      </c>
    </row>
    <row r="31099" spans="1:8" x14ac:dyDescent="0.25">
      <c r="A31099" t="s">
        <v>59762</v>
      </c>
      <c r="B31099" t="s">
        <v>323903</v>
      </c>
      <c r="C31099" t="s">
        <v>59763</v>
      </c>
      <c r="D31099" t="s">
        <v>57197</v>
      </c>
      <c r="E31099">
        <v>277.82</v>
      </c>
      <c r="F31099" t="s">
        <v>4</v>
      </c>
      <c r="G31099">
        <v>4503858</v>
      </c>
      <c r="H31099">
        <v>9</v>
      </c>
    </row>
    <row r="31100" spans="1:8" x14ac:dyDescent="0.25">
      <c r="A31100" t="s">
        <v>59764</v>
      </c>
      <c r="B31100" t="s">
        <v>323904</v>
      </c>
      <c r="C31100" t="s">
        <v>59765</v>
      </c>
      <c r="D31100" t="s">
        <v>127</v>
      </c>
      <c r="E31100">
        <v>117.25</v>
      </c>
      <c r="F31100" t="s">
        <v>114</v>
      </c>
      <c r="G31100">
        <v>2791890</v>
      </c>
      <c r="H31100">
        <v>9</v>
      </c>
    </row>
    <row r="31101" spans="1:8" x14ac:dyDescent="0.25">
      <c r="A31101" t="s">
        <v>59766</v>
      </c>
      <c r="B31101" t="s">
        <v>323905</v>
      </c>
      <c r="C31101" t="s">
        <v>59767</v>
      </c>
      <c r="D31101" t="s">
        <v>10441</v>
      </c>
      <c r="E31101">
        <v>36.85</v>
      </c>
      <c r="F31101" t="s">
        <v>114</v>
      </c>
      <c r="G31101">
        <v>2831478</v>
      </c>
      <c r="H31101">
        <v>9</v>
      </c>
    </row>
    <row r="31102" spans="1:8" x14ac:dyDescent="0.25">
      <c r="A31102" t="s">
        <v>59768</v>
      </c>
      <c r="B31102" t="s">
        <v>323906</v>
      </c>
      <c r="C31102" t="s">
        <v>59769</v>
      </c>
      <c r="D31102" t="s">
        <v>22544</v>
      </c>
      <c r="E31102">
        <v>39.35</v>
      </c>
      <c r="F31102" t="s">
        <v>114</v>
      </c>
      <c r="G31102">
        <v>5280176</v>
      </c>
      <c r="H31102">
        <v>9</v>
      </c>
    </row>
    <row r="31103" spans="1:8" x14ac:dyDescent="0.25">
      <c r="A31103" t="s">
        <v>59770</v>
      </c>
      <c r="B31103" t="s">
        <v>323907</v>
      </c>
      <c r="C31103" t="s">
        <v>59771</v>
      </c>
      <c r="D31103" t="s">
        <v>23933</v>
      </c>
      <c r="E31103">
        <v>1094.04</v>
      </c>
      <c r="F31103" t="s">
        <v>4</v>
      </c>
      <c r="G31103">
        <v>5687562</v>
      </c>
      <c r="H31103">
        <v>9</v>
      </c>
    </row>
    <row r="31104" spans="1:8" x14ac:dyDescent="0.25">
      <c r="A31104" t="s">
        <v>59772</v>
      </c>
      <c r="B31104" t="s">
        <v>323908</v>
      </c>
      <c r="C31104" t="s">
        <v>59773</v>
      </c>
      <c r="D31104" t="s">
        <v>30456</v>
      </c>
      <c r="E31104">
        <v>1704.25</v>
      </c>
      <c r="F31104" t="s">
        <v>1395</v>
      </c>
      <c r="G31104">
        <v>117383</v>
      </c>
      <c r="H31104">
        <v>9</v>
      </c>
    </row>
    <row r="31105" spans="1:8" x14ac:dyDescent="0.25">
      <c r="A31105" t="s">
        <v>59774</v>
      </c>
      <c r="B31105" t="s">
        <v>323909</v>
      </c>
      <c r="C31105" t="s">
        <v>59775</v>
      </c>
      <c r="D31105" t="s">
        <v>27157</v>
      </c>
      <c r="E31105">
        <v>367.14</v>
      </c>
      <c r="F31105" t="s">
        <v>114</v>
      </c>
      <c r="G31105">
        <v>6962542</v>
      </c>
      <c r="H31105">
        <v>9</v>
      </c>
    </row>
    <row r="31106" spans="1:8" x14ac:dyDescent="0.25">
      <c r="A31106" t="s">
        <v>59776</v>
      </c>
      <c r="B31106" t="s">
        <v>323910</v>
      </c>
      <c r="C31106" t="s">
        <v>59777</v>
      </c>
      <c r="D31106" t="s">
        <v>57500</v>
      </c>
      <c r="E31106">
        <v>33.35</v>
      </c>
      <c r="F31106" t="s">
        <v>1395</v>
      </c>
      <c r="G31106">
        <v>6207080</v>
      </c>
      <c r="H31106">
        <v>9</v>
      </c>
    </row>
    <row r="31107" spans="1:8" x14ac:dyDescent="0.25">
      <c r="A31107" t="s">
        <v>59778</v>
      </c>
      <c r="B31107" t="s">
        <v>323911</v>
      </c>
      <c r="C31107" t="s">
        <v>59779</v>
      </c>
      <c r="D31107" t="s">
        <v>20776</v>
      </c>
      <c r="E31107">
        <v>1595.01</v>
      </c>
      <c r="F31107" t="s">
        <v>114</v>
      </c>
      <c r="G31107">
        <v>6908472</v>
      </c>
      <c r="H31107">
        <v>9</v>
      </c>
    </row>
    <row r="31108" spans="1:8" x14ac:dyDescent="0.25">
      <c r="A31108" t="s">
        <v>59780</v>
      </c>
      <c r="B31108" t="s">
        <v>323912</v>
      </c>
      <c r="C31108" t="s">
        <v>59781</v>
      </c>
      <c r="D31108" t="s">
        <v>33391</v>
      </c>
      <c r="E31108">
        <v>47.14</v>
      </c>
      <c r="F31108" t="s">
        <v>4</v>
      </c>
      <c r="G31108">
        <v>6268952</v>
      </c>
      <c r="H31108">
        <v>9</v>
      </c>
    </row>
    <row r="31109" spans="1:8" x14ac:dyDescent="0.25">
      <c r="A31109" t="s">
        <v>59782</v>
      </c>
      <c r="B31109" t="s">
        <v>323913</v>
      </c>
      <c r="C31109" t="s">
        <v>59783</v>
      </c>
      <c r="D31109" t="s">
        <v>26730</v>
      </c>
      <c r="E31109">
        <v>53.32</v>
      </c>
      <c r="F31109" t="s">
        <v>114</v>
      </c>
      <c r="G31109">
        <v>6272931</v>
      </c>
      <c r="H31109">
        <v>9</v>
      </c>
    </row>
    <row r="31110" spans="1:8" x14ac:dyDescent="0.25">
      <c r="A31110" t="s">
        <v>59784</v>
      </c>
      <c r="G31110">
        <v>6683350</v>
      </c>
      <c r="H31110">
        <v>15</v>
      </c>
    </row>
    <row r="31111" spans="1:8" x14ac:dyDescent="0.25">
      <c r="A31111" t="s">
        <v>59785</v>
      </c>
      <c r="B31111" t="s">
        <v>323914</v>
      </c>
      <c r="C31111" t="s">
        <v>59786</v>
      </c>
      <c r="D31111" t="s">
        <v>41297</v>
      </c>
      <c r="E31111">
        <v>222.82</v>
      </c>
      <c r="F31111" t="s">
        <v>1395</v>
      </c>
      <c r="G31111">
        <v>5468521</v>
      </c>
      <c r="H31111">
        <v>9</v>
      </c>
    </row>
    <row r="31112" spans="1:8" x14ac:dyDescent="0.25">
      <c r="A31112" t="s">
        <v>59787</v>
      </c>
      <c r="B31112" t="s">
        <v>323915</v>
      </c>
      <c r="C31112" t="s">
        <v>59788</v>
      </c>
      <c r="D31112" t="s">
        <v>11568</v>
      </c>
      <c r="E31112">
        <v>478.53</v>
      </c>
      <c r="F31112" t="s">
        <v>13</v>
      </c>
      <c r="G31112">
        <v>3641291</v>
      </c>
      <c r="H31112">
        <v>9</v>
      </c>
    </row>
    <row r="31113" spans="1:8" x14ac:dyDescent="0.25">
      <c r="A31113" t="s">
        <v>59789</v>
      </c>
      <c r="B31113" t="s">
        <v>323916</v>
      </c>
      <c r="C31113" t="s">
        <v>59790</v>
      </c>
      <c r="D31113" t="s">
        <v>51922</v>
      </c>
      <c r="E31113">
        <v>362.26</v>
      </c>
      <c r="F31113" t="s">
        <v>114</v>
      </c>
      <c r="G31113">
        <v>7191066</v>
      </c>
      <c r="H31113">
        <v>9</v>
      </c>
    </row>
    <row r="31114" spans="1:8" x14ac:dyDescent="0.25">
      <c r="A31114" t="s">
        <v>59791</v>
      </c>
      <c r="B31114" t="s">
        <v>323917</v>
      </c>
      <c r="C31114" t="s">
        <v>59792</v>
      </c>
      <c r="D31114" t="s">
        <v>18172</v>
      </c>
      <c r="E31114">
        <v>38.869999999999997</v>
      </c>
      <c r="F31114" t="s">
        <v>4</v>
      </c>
      <c r="G31114">
        <v>6403635</v>
      </c>
      <c r="H31114">
        <v>9</v>
      </c>
    </row>
    <row r="31115" spans="1:8" x14ac:dyDescent="0.25">
      <c r="A31115" t="s">
        <v>59793</v>
      </c>
      <c r="B31115" t="s">
        <v>323918</v>
      </c>
      <c r="C31115" t="s">
        <v>59794</v>
      </c>
      <c r="D31115" t="s">
        <v>24840</v>
      </c>
      <c r="E31115">
        <v>211.26</v>
      </c>
      <c r="F31115" t="s">
        <v>114</v>
      </c>
      <c r="G31115">
        <v>6332536</v>
      </c>
      <c r="H31115">
        <v>9</v>
      </c>
    </row>
    <row r="31116" spans="1:8" x14ac:dyDescent="0.25">
      <c r="A31116" t="s">
        <v>59795</v>
      </c>
      <c r="G31116">
        <v>5670532</v>
      </c>
      <c r="H31116">
        <v>14</v>
      </c>
    </row>
    <row r="31117" spans="1:8" x14ac:dyDescent="0.25">
      <c r="A31117" t="s">
        <v>59796</v>
      </c>
      <c r="B31117" t="s">
        <v>323919</v>
      </c>
      <c r="C31117" t="s">
        <v>59797</v>
      </c>
      <c r="D31117" t="s">
        <v>17786</v>
      </c>
      <c r="E31117">
        <v>211.19</v>
      </c>
      <c r="F31117" t="s">
        <v>114</v>
      </c>
      <c r="G31117">
        <v>984349</v>
      </c>
      <c r="H31117">
        <v>9</v>
      </c>
    </row>
    <row r="31118" spans="1:8" x14ac:dyDescent="0.25">
      <c r="A31118" t="s">
        <v>59798</v>
      </c>
      <c r="B31118" t="s">
        <v>323920</v>
      </c>
      <c r="C31118" t="s">
        <v>59799</v>
      </c>
      <c r="D31118" t="s">
        <v>46110</v>
      </c>
      <c r="E31118">
        <v>3883.79</v>
      </c>
      <c r="F31118" t="s">
        <v>114</v>
      </c>
      <c r="G31118">
        <v>4268753</v>
      </c>
      <c r="H31118">
        <v>9</v>
      </c>
    </row>
    <row r="31119" spans="1:8" x14ac:dyDescent="0.25">
      <c r="A31119" t="s">
        <v>59800</v>
      </c>
      <c r="B31119" t="s">
        <v>323921</v>
      </c>
      <c r="C31119" t="s">
        <v>59801</v>
      </c>
      <c r="D31119" t="s">
        <v>18487</v>
      </c>
      <c r="E31119">
        <v>393.09</v>
      </c>
      <c r="F31119" t="s">
        <v>114</v>
      </c>
      <c r="G31119">
        <v>6975378</v>
      </c>
      <c r="H31119">
        <v>9</v>
      </c>
    </row>
    <row r="31120" spans="1:8" x14ac:dyDescent="0.25">
      <c r="A31120" t="s">
        <v>59802</v>
      </c>
      <c r="B31120" t="s">
        <v>323922</v>
      </c>
      <c r="C31120" t="s">
        <v>59803</v>
      </c>
      <c r="D31120" t="s">
        <v>15372</v>
      </c>
      <c r="E31120">
        <v>177.31</v>
      </c>
      <c r="F31120" t="s">
        <v>114</v>
      </c>
      <c r="G31120">
        <v>1473299</v>
      </c>
      <c r="H31120">
        <v>9</v>
      </c>
    </row>
    <row r="31121" spans="1:8" x14ac:dyDescent="0.25">
      <c r="A31121" t="s">
        <v>59804</v>
      </c>
      <c r="B31121" t="s">
        <v>323923</v>
      </c>
      <c r="C31121" t="s">
        <v>59805</v>
      </c>
      <c r="D31121" t="s">
        <v>56292</v>
      </c>
      <c r="E31121">
        <v>645.77</v>
      </c>
      <c r="F31121" t="s">
        <v>1395</v>
      </c>
      <c r="G31121">
        <v>6263927</v>
      </c>
      <c r="H31121">
        <v>9</v>
      </c>
    </row>
    <row r="31122" spans="1:8" x14ac:dyDescent="0.25">
      <c r="A31122" t="s">
        <v>59806</v>
      </c>
      <c r="B31122" t="s">
        <v>323924</v>
      </c>
      <c r="C31122" t="s">
        <v>59807</v>
      </c>
      <c r="D31122" t="s">
        <v>12353</v>
      </c>
      <c r="E31122">
        <v>74.709999999999994</v>
      </c>
      <c r="F31122" t="s">
        <v>114</v>
      </c>
      <c r="G31122">
        <v>2155752</v>
      </c>
      <c r="H31122">
        <v>9</v>
      </c>
    </row>
    <row r="31123" spans="1:8" x14ac:dyDescent="0.25">
      <c r="A31123" t="s">
        <v>59808</v>
      </c>
      <c r="B31123" t="s">
        <v>323925</v>
      </c>
      <c r="C31123" t="s">
        <v>59809</v>
      </c>
      <c r="D31123" t="s">
        <v>61</v>
      </c>
      <c r="E31123">
        <v>49.67</v>
      </c>
      <c r="F31123" t="s">
        <v>1395</v>
      </c>
      <c r="G31123">
        <v>4172694</v>
      </c>
      <c r="H31123">
        <v>9</v>
      </c>
    </row>
    <row r="31124" spans="1:8" x14ac:dyDescent="0.25">
      <c r="A31124" t="s">
        <v>59810</v>
      </c>
      <c r="B31124" t="s">
        <v>323926</v>
      </c>
      <c r="C31124" t="s">
        <v>59811</v>
      </c>
      <c r="D31124" t="s">
        <v>30223</v>
      </c>
      <c r="E31124">
        <v>49.26</v>
      </c>
      <c r="F31124" t="s">
        <v>114</v>
      </c>
      <c r="G31124">
        <v>6319946</v>
      </c>
      <c r="H31124">
        <v>9</v>
      </c>
    </row>
    <row r="31125" spans="1:8" x14ac:dyDescent="0.25">
      <c r="A31125" t="s">
        <v>59812</v>
      </c>
      <c r="B31125" t="s">
        <v>323927</v>
      </c>
      <c r="C31125" t="s">
        <v>59813</v>
      </c>
      <c r="D31125" t="s">
        <v>48679</v>
      </c>
      <c r="E31125">
        <v>692.32</v>
      </c>
      <c r="F31125" t="s">
        <v>114</v>
      </c>
      <c r="G31125">
        <v>4513167</v>
      </c>
      <c r="H31125">
        <v>9</v>
      </c>
    </row>
    <row r="31126" spans="1:8" x14ac:dyDescent="0.25">
      <c r="A31126" t="s">
        <v>59814</v>
      </c>
      <c r="G31126">
        <v>3016599</v>
      </c>
      <c r="H31126">
        <v>16</v>
      </c>
    </row>
    <row r="31127" spans="1:8" x14ac:dyDescent="0.25">
      <c r="A31127" t="s">
        <v>59815</v>
      </c>
      <c r="G31127">
        <v>5296620</v>
      </c>
      <c r="H31127">
        <v>15</v>
      </c>
    </row>
    <row r="31128" spans="1:8" x14ac:dyDescent="0.25">
      <c r="A31128" t="s">
        <v>59816</v>
      </c>
      <c r="B31128" t="s">
        <v>323928</v>
      </c>
      <c r="C31128" t="s">
        <v>59817</v>
      </c>
      <c r="D31128" t="s">
        <v>58803</v>
      </c>
      <c r="E31128">
        <v>187.11</v>
      </c>
      <c r="F31128" t="s">
        <v>4</v>
      </c>
      <c r="G31128">
        <v>7159303</v>
      </c>
      <c r="H31128">
        <v>9</v>
      </c>
    </row>
    <row r="31129" spans="1:8" x14ac:dyDescent="0.25">
      <c r="A31129" t="s">
        <v>59818</v>
      </c>
      <c r="B31129" t="s">
        <v>323929</v>
      </c>
      <c r="C31129" t="s">
        <v>59819</v>
      </c>
      <c r="D31129" t="s">
        <v>51348</v>
      </c>
      <c r="E31129">
        <v>337.46</v>
      </c>
      <c r="F31129" t="s">
        <v>4</v>
      </c>
      <c r="G31129">
        <v>5555994</v>
      </c>
      <c r="H31129">
        <v>9</v>
      </c>
    </row>
    <row r="31130" spans="1:8" x14ac:dyDescent="0.25">
      <c r="A31130" t="s">
        <v>59820</v>
      </c>
      <c r="B31130" t="s">
        <v>323930</v>
      </c>
      <c r="C31130" t="s">
        <v>59821</v>
      </c>
      <c r="D31130" t="s">
        <v>13238</v>
      </c>
      <c r="E31130">
        <v>35.72</v>
      </c>
      <c r="F31130" t="s">
        <v>13</v>
      </c>
      <c r="G31130">
        <v>7050333</v>
      </c>
      <c r="H31130">
        <v>9</v>
      </c>
    </row>
    <row r="31131" spans="1:8" x14ac:dyDescent="0.25">
      <c r="A31131" t="s">
        <v>59822</v>
      </c>
      <c r="B31131" t="s">
        <v>323931</v>
      </c>
      <c r="C31131" t="s">
        <v>59823</v>
      </c>
      <c r="D31131" t="s">
        <v>47776</v>
      </c>
      <c r="E31131">
        <v>126.78</v>
      </c>
      <c r="F31131" t="s">
        <v>114</v>
      </c>
      <c r="G31131">
        <v>4836910</v>
      </c>
      <c r="H31131">
        <v>9</v>
      </c>
    </row>
    <row r="31132" spans="1:8" x14ac:dyDescent="0.25">
      <c r="A31132" t="s">
        <v>59824</v>
      </c>
      <c r="G31132">
        <v>6685811</v>
      </c>
      <c r="H31132">
        <v>14</v>
      </c>
    </row>
    <row r="31133" spans="1:8" x14ac:dyDescent="0.25">
      <c r="A31133" t="s">
        <v>59825</v>
      </c>
      <c r="B31133" t="s">
        <v>323932</v>
      </c>
      <c r="C31133" t="s">
        <v>59826</v>
      </c>
      <c r="D31133" t="s">
        <v>23516</v>
      </c>
      <c r="E31133">
        <v>549.39</v>
      </c>
      <c r="F31133" t="s">
        <v>114</v>
      </c>
      <c r="G31133">
        <v>6284814</v>
      </c>
      <c r="H31133">
        <v>9</v>
      </c>
    </row>
    <row r="31134" spans="1:8" x14ac:dyDescent="0.25">
      <c r="A31134" t="s">
        <v>59827</v>
      </c>
      <c r="G31134">
        <v>5335676</v>
      </c>
      <c r="H31134">
        <v>15</v>
      </c>
    </row>
    <row r="31135" spans="1:8" x14ac:dyDescent="0.25">
      <c r="A31135" t="s">
        <v>59828</v>
      </c>
      <c r="B31135" t="s">
        <v>323933</v>
      </c>
      <c r="C31135" t="s">
        <v>59829</v>
      </c>
      <c r="D31135" t="s">
        <v>15104</v>
      </c>
      <c r="E31135">
        <v>542.47</v>
      </c>
      <c r="F31135" t="s">
        <v>114</v>
      </c>
      <c r="G31135">
        <v>5964801</v>
      </c>
      <c r="H31135">
        <v>9</v>
      </c>
    </row>
    <row r="31136" spans="1:8" x14ac:dyDescent="0.25">
      <c r="A31136" t="s">
        <v>59830</v>
      </c>
      <c r="B31136" t="s">
        <v>323934</v>
      </c>
      <c r="C31136" t="s">
        <v>59831</v>
      </c>
      <c r="D31136" t="s">
        <v>15245</v>
      </c>
      <c r="E31136">
        <v>53.81</v>
      </c>
      <c r="F31136" t="s">
        <v>114</v>
      </c>
      <c r="G31136">
        <v>7169911</v>
      </c>
      <c r="H31136">
        <v>9</v>
      </c>
    </row>
    <row r="31137" spans="1:8" x14ac:dyDescent="0.25">
      <c r="A31137" t="s">
        <v>59832</v>
      </c>
      <c r="G31137">
        <v>5106183</v>
      </c>
      <c r="H31137">
        <v>15</v>
      </c>
    </row>
    <row r="31138" spans="1:8" x14ac:dyDescent="0.25">
      <c r="A31138" t="s">
        <v>59833</v>
      </c>
      <c r="B31138" t="s">
        <v>323935</v>
      </c>
      <c r="C31138" t="s">
        <v>59834</v>
      </c>
      <c r="D31138" t="s">
        <v>3003</v>
      </c>
      <c r="E31138">
        <v>226.52</v>
      </c>
      <c r="F31138" t="s">
        <v>114</v>
      </c>
      <c r="G31138">
        <v>6033943</v>
      </c>
      <c r="H31138">
        <v>9</v>
      </c>
    </row>
    <row r="31139" spans="1:8" x14ac:dyDescent="0.25">
      <c r="A31139" t="s">
        <v>59835</v>
      </c>
      <c r="G31139">
        <v>7653149</v>
      </c>
      <c r="H31139">
        <v>15</v>
      </c>
    </row>
    <row r="31140" spans="1:8" x14ac:dyDescent="0.25">
      <c r="A31140" t="s">
        <v>59836</v>
      </c>
      <c r="B31140" t="s">
        <v>323936</v>
      </c>
      <c r="C31140" t="s">
        <v>59837</v>
      </c>
      <c r="D31140" t="s">
        <v>36391</v>
      </c>
      <c r="E31140">
        <v>267.52</v>
      </c>
      <c r="F31140" t="s">
        <v>114</v>
      </c>
      <c r="G31140">
        <v>3092313</v>
      </c>
      <c r="H31140">
        <v>9</v>
      </c>
    </row>
    <row r="31141" spans="1:8" x14ac:dyDescent="0.25">
      <c r="A31141" t="s">
        <v>59838</v>
      </c>
      <c r="B31141" t="s">
        <v>323937</v>
      </c>
      <c r="C31141" t="s">
        <v>59839</v>
      </c>
      <c r="D31141" t="s">
        <v>56659</v>
      </c>
      <c r="E31141">
        <v>1921.28</v>
      </c>
      <c r="F31141" t="s">
        <v>114</v>
      </c>
      <c r="G31141">
        <v>1603150</v>
      </c>
      <c r="H31141">
        <v>9</v>
      </c>
    </row>
    <row r="31142" spans="1:8" x14ac:dyDescent="0.25">
      <c r="A31142" t="s">
        <v>59840</v>
      </c>
      <c r="B31142" t="s">
        <v>323938</v>
      </c>
      <c r="C31142" t="s">
        <v>59841</v>
      </c>
      <c r="D31142" t="s">
        <v>21376</v>
      </c>
      <c r="E31142">
        <v>748.7</v>
      </c>
      <c r="F31142" t="s">
        <v>1395</v>
      </c>
      <c r="G31142">
        <v>840376</v>
      </c>
      <c r="H31142">
        <v>9</v>
      </c>
    </row>
    <row r="31143" spans="1:8" x14ac:dyDescent="0.25">
      <c r="A31143" t="s">
        <v>59842</v>
      </c>
      <c r="B31143" t="s">
        <v>323939</v>
      </c>
      <c r="C31143" t="s">
        <v>59843</v>
      </c>
      <c r="D31143" t="s">
        <v>24199</v>
      </c>
      <c r="E31143">
        <v>292.01</v>
      </c>
      <c r="F31143" t="s">
        <v>114</v>
      </c>
      <c r="G31143">
        <v>2846798</v>
      </c>
      <c r="H31143">
        <v>9</v>
      </c>
    </row>
    <row r="31144" spans="1:8" x14ac:dyDescent="0.25">
      <c r="A31144" t="s">
        <v>59844</v>
      </c>
      <c r="B31144" t="s">
        <v>323940</v>
      </c>
      <c r="C31144" t="s">
        <v>59845</v>
      </c>
      <c r="D31144" t="s">
        <v>15245</v>
      </c>
      <c r="E31144">
        <v>1061.5899999999999</v>
      </c>
      <c r="F31144" t="s">
        <v>114</v>
      </c>
      <c r="G31144">
        <v>7161399</v>
      </c>
      <c r="H31144">
        <v>9</v>
      </c>
    </row>
    <row r="31145" spans="1:8" x14ac:dyDescent="0.25">
      <c r="A31145" t="s">
        <v>59846</v>
      </c>
      <c r="B31145" t="s">
        <v>323941</v>
      </c>
      <c r="C31145" t="s">
        <v>59847</v>
      </c>
      <c r="D31145" t="s">
        <v>15104</v>
      </c>
      <c r="E31145">
        <v>2473.2800000000002</v>
      </c>
      <c r="F31145" t="s">
        <v>114</v>
      </c>
      <c r="G31145">
        <v>6786432</v>
      </c>
      <c r="H31145">
        <v>9</v>
      </c>
    </row>
    <row r="31146" spans="1:8" x14ac:dyDescent="0.25">
      <c r="A31146" t="s">
        <v>59848</v>
      </c>
      <c r="B31146" t="s">
        <v>323942</v>
      </c>
      <c r="C31146" t="s">
        <v>59849</v>
      </c>
      <c r="D31146" t="s">
        <v>3529</v>
      </c>
      <c r="E31146">
        <v>320.41000000000003</v>
      </c>
      <c r="F31146" t="s">
        <v>114</v>
      </c>
      <c r="G31146">
        <v>6130513</v>
      </c>
      <c r="H31146">
        <v>9</v>
      </c>
    </row>
    <row r="31147" spans="1:8" x14ac:dyDescent="0.25">
      <c r="A31147" t="s">
        <v>59850</v>
      </c>
      <c r="G31147">
        <v>3829082</v>
      </c>
      <c r="H31147">
        <v>16</v>
      </c>
    </row>
    <row r="31148" spans="1:8" x14ac:dyDescent="0.25">
      <c r="A31148" t="s">
        <v>59851</v>
      </c>
      <c r="B31148" t="s">
        <v>323943</v>
      </c>
      <c r="C31148" t="s">
        <v>59852</v>
      </c>
      <c r="D31148" t="s">
        <v>24738</v>
      </c>
      <c r="E31148">
        <v>4152.68</v>
      </c>
      <c r="F31148" t="s">
        <v>1395</v>
      </c>
      <c r="G31148">
        <v>378929</v>
      </c>
      <c r="H31148">
        <v>9</v>
      </c>
    </row>
    <row r="31149" spans="1:8" x14ac:dyDescent="0.25">
      <c r="A31149" t="s">
        <v>59853</v>
      </c>
      <c r="B31149" t="s">
        <v>323944</v>
      </c>
      <c r="C31149" t="s">
        <v>59854</v>
      </c>
      <c r="D31149" t="s">
        <v>22585</v>
      </c>
      <c r="E31149">
        <v>945.1</v>
      </c>
      <c r="F31149" t="s">
        <v>114</v>
      </c>
      <c r="G31149">
        <v>6230625</v>
      </c>
      <c r="H31149">
        <v>9</v>
      </c>
    </row>
    <row r="31150" spans="1:8" x14ac:dyDescent="0.25">
      <c r="A31150" t="s">
        <v>59855</v>
      </c>
      <c r="B31150" t="s">
        <v>323945</v>
      </c>
      <c r="C31150" t="s">
        <v>59856</v>
      </c>
      <c r="D31150" t="s">
        <v>2064</v>
      </c>
      <c r="E31150">
        <v>2321.67</v>
      </c>
      <c r="F31150" t="s">
        <v>1395</v>
      </c>
      <c r="G31150">
        <v>7048213</v>
      </c>
      <c r="H31150">
        <v>9</v>
      </c>
    </row>
    <row r="31151" spans="1:8" x14ac:dyDescent="0.25">
      <c r="A31151" t="s">
        <v>59857</v>
      </c>
      <c r="B31151" t="s">
        <v>323946</v>
      </c>
      <c r="C31151" t="s">
        <v>59858</v>
      </c>
      <c r="D31151" t="s">
        <v>3003</v>
      </c>
      <c r="E31151">
        <v>946.39</v>
      </c>
      <c r="F31151" t="s">
        <v>114</v>
      </c>
      <c r="G31151">
        <v>2458786</v>
      </c>
      <c r="H31151">
        <v>9</v>
      </c>
    </row>
    <row r="31152" spans="1:8" x14ac:dyDescent="0.25">
      <c r="A31152" t="s">
        <v>59859</v>
      </c>
      <c r="B31152" t="s">
        <v>323947</v>
      </c>
      <c r="C31152" t="s">
        <v>59860</v>
      </c>
      <c r="D31152" t="s">
        <v>25160</v>
      </c>
      <c r="E31152">
        <v>40.909999999999997</v>
      </c>
      <c r="F31152" t="s">
        <v>114</v>
      </c>
      <c r="G31152">
        <v>5300587</v>
      </c>
      <c r="H31152">
        <v>9</v>
      </c>
    </row>
    <row r="31153" spans="1:8" x14ac:dyDescent="0.25">
      <c r="A31153" t="s">
        <v>59861</v>
      </c>
      <c r="B31153" t="s">
        <v>323948</v>
      </c>
      <c r="C31153" t="s">
        <v>59862</v>
      </c>
      <c r="D31153" t="s">
        <v>3003</v>
      </c>
      <c r="E31153">
        <v>11.77</v>
      </c>
      <c r="F31153" t="s">
        <v>114</v>
      </c>
      <c r="G31153">
        <v>1015217</v>
      </c>
      <c r="H31153">
        <v>9</v>
      </c>
    </row>
    <row r="31154" spans="1:8" x14ac:dyDescent="0.25">
      <c r="A31154" t="s">
        <v>59863</v>
      </c>
      <c r="G31154">
        <v>7183222</v>
      </c>
      <c r="H31154">
        <v>16</v>
      </c>
    </row>
    <row r="31155" spans="1:8" x14ac:dyDescent="0.25">
      <c r="A31155" t="s">
        <v>59864</v>
      </c>
      <c r="B31155" t="s">
        <v>323949</v>
      </c>
      <c r="C31155" t="s">
        <v>59865</v>
      </c>
      <c r="D31155" t="s">
        <v>15245</v>
      </c>
      <c r="E31155">
        <v>103.32</v>
      </c>
      <c r="F31155" t="s">
        <v>114</v>
      </c>
      <c r="G31155">
        <v>6235411</v>
      </c>
      <c r="H31155">
        <v>9</v>
      </c>
    </row>
    <row r="31156" spans="1:8" x14ac:dyDescent="0.25">
      <c r="A31156" t="s">
        <v>59866</v>
      </c>
      <c r="B31156" t="s">
        <v>323950</v>
      </c>
      <c r="C31156" t="s">
        <v>59867</v>
      </c>
      <c r="D31156" t="s">
        <v>3003</v>
      </c>
      <c r="E31156">
        <v>58.71</v>
      </c>
      <c r="F31156" t="s">
        <v>114</v>
      </c>
      <c r="G31156">
        <v>6363931</v>
      </c>
      <c r="H31156">
        <v>9</v>
      </c>
    </row>
    <row r="31157" spans="1:8" x14ac:dyDescent="0.25">
      <c r="A31157" t="s">
        <v>59868</v>
      </c>
      <c r="B31157" t="s">
        <v>323951</v>
      </c>
      <c r="C31157" t="s">
        <v>59869</v>
      </c>
      <c r="D31157" t="s">
        <v>3003</v>
      </c>
      <c r="E31157">
        <v>2695.93</v>
      </c>
      <c r="F31157" t="s">
        <v>114</v>
      </c>
      <c r="G31157">
        <v>1585093</v>
      </c>
      <c r="H31157">
        <v>9</v>
      </c>
    </row>
    <row r="31158" spans="1:8" x14ac:dyDescent="0.25">
      <c r="A31158" t="s">
        <v>59870</v>
      </c>
      <c r="B31158" t="s">
        <v>323952</v>
      </c>
      <c r="C31158" t="s">
        <v>59871</v>
      </c>
      <c r="D31158" t="s">
        <v>1850</v>
      </c>
      <c r="E31158">
        <v>393.93</v>
      </c>
      <c r="F31158" t="s">
        <v>114</v>
      </c>
      <c r="G31158">
        <v>3113624</v>
      </c>
      <c r="H31158">
        <v>9</v>
      </c>
    </row>
    <row r="31159" spans="1:8" x14ac:dyDescent="0.25">
      <c r="A31159" t="s">
        <v>59872</v>
      </c>
      <c r="B31159" t="s">
        <v>323953</v>
      </c>
      <c r="C31159" t="s">
        <v>59873</v>
      </c>
      <c r="D31159" t="s">
        <v>24550</v>
      </c>
      <c r="E31159">
        <v>73.12</v>
      </c>
      <c r="F31159" t="s">
        <v>114</v>
      </c>
      <c r="G31159">
        <v>2550027</v>
      </c>
      <c r="H31159">
        <v>9</v>
      </c>
    </row>
    <row r="31160" spans="1:8" x14ac:dyDescent="0.25">
      <c r="A31160" t="s">
        <v>59874</v>
      </c>
      <c r="B31160" t="s">
        <v>323954</v>
      </c>
      <c r="C31160" t="s">
        <v>59875</v>
      </c>
      <c r="D31160" t="s">
        <v>24812</v>
      </c>
      <c r="E31160">
        <v>809.94</v>
      </c>
      <c r="F31160" t="s">
        <v>1395</v>
      </c>
      <c r="G31160">
        <v>6315191</v>
      </c>
      <c r="H31160">
        <v>9</v>
      </c>
    </row>
    <row r="31161" spans="1:8" x14ac:dyDescent="0.25">
      <c r="A31161" t="s">
        <v>59876</v>
      </c>
      <c r="B31161" t="s">
        <v>323955</v>
      </c>
      <c r="C31161" t="s">
        <v>59877</v>
      </c>
      <c r="D31161" t="s">
        <v>1751</v>
      </c>
      <c r="E31161">
        <v>145.11000000000001</v>
      </c>
      <c r="F31161" t="s">
        <v>4</v>
      </c>
      <c r="G31161">
        <v>7215796</v>
      </c>
      <c r="H31161">
        <v>9</v>
      </c>
    </row>
    <row r="31162" spans="1:8" x14ac:dyDescent="0.25">
      <c r="A31162" t="s">
        <v>59878</v>
      </c>
      <c r="B31162" t="s">
        <v>323956</v>
      </c>
      <c r="C31162" t="s">
        <v>59879</v>
      </c>
      <c r="D31162" t="s">
        <v>44088</v>
      </c>
      <c r="E31162">
        <v>9891.01</v>
      </c>
      <c r="F31162" t="s">
        <v>4</v>
      </c>
      <c r="G31162">
        <v>267841</v>
      </c>
      <c r="H31162">
        <v>9</v>
      </c>
    </row>
    <row r="31163" spans="1:8" x14ac:dyDescent="0.25">
      <c r="A31163" t="s">
        <v>59880</v>
      </c>
      <c r="B31163" t="s">
        <v>323957</v>
      </c>
      <c r="C31163" t="s">
        <v>59881</v>
      </c>
      <c r="D31163" t="s">
        <v>56348</v>
      </c>
      <c r="E31163">
        <v>49.88</v>
      </c>
      <c r="F31163" t="s">
        <v>114</v>
      </c>
      <c r="G31163">
        <v>6871669</v>
      </c>
      <c r="H31163">
        <v>9</v>
      </c>
    </row>
    <row r="31164" spans="1:8" x14ac:dyDescent="0.25">
      <c r="A31164" t="s">
        <v>59882</v>
      </c>
      <c r="B31164" t="s">
        <v>323958</v>
      </c>
      <c r="C31164" t="s">
        <v>59883</v>
      </c>
      <c r="D31164" t="s">
        <v>41205</v>
      </c>
      <c r="E31164">
        <v>1784.55</v>
      </c>
      <c r="F31164" t="s">
        <v>4</v>
      </c>
      <c r="G31164">
        <v>6953148</v>
      </c>
      <c r="H31164">
        <v>9</v>
      </c>
    </row>
    <row r="31165" spans="1:8" x14ac:dyDescent="0.25">
      <c r="A31165" t="s">
        <v>59884</v>
      </c>
      <c r="B31165" t="s">
        <v>323959</v>
      </c>
      <c r="C31165" t="s">
        <v>59885</v>
      </c>
      <c r="D31165" t="s">
        <v>1400</v>
      </c>
      <c r="E31165">
        <v>513.72</v>
      </c>
      <c r="F31165" t="s">
        <v>58</v>
      </c>
      <c r="G31165">
        <v>6503778</v>
      </c>
      <c r="H31165">
        <v>9</v>
      </c>
    </row>
    <row r="31166" spans="1:8" x14ac:dyDescent="0.25">
      <c r="A31166" t="s">
        <v>59886</v>
      </c>
      <c r="B31166" t="s">
        <v>323960</v>
      </c>
      <c r="C31166" t="s">
        <v>59887</v>
      </c>
      <c r="D31166" t="s">
        <v>57927</v>
      </c>
      <c r="E31166">
        <v>526.39</v>
      </c>
      <c r="F31166" t="s">
        <v>4</v>
      </c>
      <c r="G31166">
        <v>6509264</v>
      </c>
      <c r="H31166">
        <v>9</v>
      </c>
    </row>
    <row r="31167" spans="1:8" x14ac:dyDescent="0.25">
      <c r="A31167" t="s">
        <v>59888</v>
      </c>
      <c r="B31167" t="s">
        <v>323961</v>
      </c>
      <c r="C31167" t="s">
        <v>59889</v>
      </c>
      <c r="D31167" t="s">
        <v>4606</v>
      </c>
      <c r="E31167">
        <v>2560.52</v>
      </c>
      <c r="F31167" t="s">
        <v>114</v>
      </c>
      <c r="G31167">
        <v>3430821</v>
      </c>
      <c r="H31167">
        <v>9</v>
      </c>
    </row>
    <row r="31168" spans="1:8" x14ac:dyDescent="0.25">
      <c r="A31168" t="s">
        <v>59890</v>
      </c>
      <c r="B31168" t="s">
        <v>323962</v>
      </c>
      <c r="C31168" t="s">
        <v>59891</v>
      </c>
      <c r="D31168" t="s">
        <v>54186</v>
      </c>
      <c r="E31168">
        <v>556.36</v>
      </c>
      <c r="F31168" t="s">
        <v>4</v>
      </c>
      <c r="G31168">
        <v>6264879</v>
      </c>
      <c r="H31168">
        <v>9</v>
      </c>
    </row>
    <row r="31169" spans="1:8" x14ac:dyDescent="0.25">
      <c r="A31169" t="s">
        <v>59892</v>
      </c>
      <c r="B31169" t="s">
        <v>323963</v>
      </c>
      <c r="C31169" t="s">
        <v>59893</v>
      </c>
      <c r="D31169" t="s">
        <v>127</v>
      </c>
      <c r="E31169">
        <v>26.63</v>
      </c>
      <c r="F31169" t="s">
        <v>114</v>
      </c>
      <c r="G31169">
        <v>2791902</v>
      </c>
      <c r="H31169">
        <v>9</v>
      </c>
    </row>
    <row r="31170" spans="1:8" x14ac:dyDescent="0.25">
      <c r="A31170" t="s">
        <v>59894</v>
      </c>
      <c r="B31170" t="s">
        <v>323964</v>
      </c>
      <c r="C31170" t="s">
        <v>59895</v>
      </c>
      <c r="D31170" t="s">
        <v>46252</v>
      </c>
      <c r="E31170">
        <v>670.78</v>
      </c>
      <c r="F31170" t="s">
        <v>4</v>
      </c>
      <c r="G31170">
        <v>2131211</v>
      </c>
      <c r="H31170">
        <v>9</v>
      </c>
    </row>
    <row r="31171" spans="1:8" x14ac:dyDescent="0.25">
      <c r="A31171" t="s">
        <v>59896</v>
      </c>
      <c r="B31171" t="s">
        <v>323965</v>
      </c>
      <c r="C31171" t="s">
        <v>59897</v>
      </c>
      <c r="D31171" t="s">
        <v>45120</v>
      </c>
      <c r="E31171">
        <v>27.69</v>
      </c>
      <c r="F31171" t="s">
        <v>4</v>
      </c>
      <c r="G31171">
        <v>5242437</v>
      </c>
      <c r="H31171">
        <v>9</v>
      </c>
    </row>
    <row r="31172" spans="1:8" x14ac:dyDescent="0.25">
      <c r="A31172" t="s">
        <v>59898</v>
      </c>
      <c r="B31172" t="s">
        <v>323966</v>
      </c>
      <c r="C31172" t="s">
        <v>59899</v>
      </c>
      <c r="D31172" t="s">
        <v>3003</v>
      </c>
      <c r="E31172">
        <v>1589.94</v>
      </c>
      <c r="F31172" t="s">
        <v>114</v>
      </c>
      <c r="G31172">
        <v>3145743</v>
      </c>
      <c r="H31172">
        <v>9</v>
      </c>
    </row>
    <row r="31173" spans="1:8" x14ac:dyDescent="0.25">
      <c r="A31173" t="s">
        <v>59900</v>
      </c>
      <c r="B31173" t="s">
        <v>323967</v>
      </c>
      <c r="C31173" t="s">
        <v>59901</v>
      </c>
      <c r="D31173" t="s">
        <v>61</v>
      </c>
      <c r="E31173">
        <v>50.68</v>
      </c>
      <c r="F31173" t="s">
        <v>114</v>
      </c>
      <c r="G31173">
        <v>4169614</v>
      </c>
      <c r="H31173">
        <v>9</v>
      </c>
    </row>
    <row r="31174" spans="1:8" x14ac:dyDescent="0.25">
      <c r="A31174" t="s">
        <v>59902</v>
      </c>
      <c r="B31174" t="s">
        <v>323968</v>
      </c>
      <c r="C31174" t="s">
        <v>59903</v>
      </c>
      <c r="D31174" t="s">
        <v>3003</v>
      </c>
      <c r="E31174">
        <v>1043.53</v>
      </c>
      <c r="F31174" t="s">
        <v>114</v>
      </c>
      <c r="G31174">
        <v>3831207</v>
      </c>
      <c r="H31174">
        <v>9</v>
      </c>
    </row>
    <row r="31175" spans="1:8" x14ac:dyDescent="0.25">
      <c r="A31175" t="s">
        <v>59904</v>
      </c>
      <c r="B31175" t="s">
        <v>323969</v>
      </c>
      <c r="C31175" t="s">
        <v>59905</v>
      </c>
      <c r="D31175" t="s">
        <v>15104</v>
      </c>
      <c r="E31175">
        <v>37.630000000000003</v>
      </c>
      <c r="F31175" t="s">
        <v>114</v>
      </c>
      <c r="G31175">
        <v>1656533</v>
      </c>
      <c r="H31175">
        <v>9</v>
      </c>
    </row>
    <row r="31176" spans="1:8" x14ac:dyDescent="0.25">
      <c r="A31176" t="s">
        <v>59906</v>
      </c>
      <c r="B31176" t="s">
        <v>323970</v>
      </c>
      <c r="C31176" t="s">
        <v>59907</v>
      </c>
      <c r="D31176" t="s">
        <v>1850</v>
      </c>
      <c r="E31176">
        <v>26.48</v>
      </c>
      <c r="F31176" t="s">
        <v>114</v>
      </c>
      <c r="G31176">
        <v>5637570</v>
      </c>
      <c r="H31176">
        <v>9</v>
      </c>
    </row>
    <row r="31177" spans="1:8" x14ac:dyDescent="0.25">
      <c r="A31177" t="s">
        <v>59908</v>
      </c>
      <c r="B31177" t="s">
        <v>323971</v>
      </c>
      <c r="C31177" t="s">
        <v>59909</v>
      </c>
      <c r="D31177" t="s">
        <v>61</v>
      </c>
      <c r="E31177">
        <v>48.22</v>
      </c>
      <c r="F31177" t="s">
        <v>4</v>
      </c>
      <c r="G31177">
        <v>4168732</v>
      </c>
      <c r="H31177">
        <v>9</v>
      </c>
    </row>
    <row r="31178" spans="1:8" x14ac:dyDescent="0.25">
      <c r="A31178" t="s">
        <v>59910</v>
      </c>
      <c r="B31178" t="s">
        <v>323972</v>
      </c>
      <c r="C31178" t="s">
        <v>59911</v>
      </c>
      <c r="D31178" t="s">
        <v>3003</v>
      </c>
      <c r="E31178">
        <v>627.95000000000005</v>
      </c>
      <c r="F31178" t="s">
        <v>114</v>
      </c>
      <c r="G31178">
        <v>483166</v>
      </c>
      <c r="H31178">
        <v>9</v>
      </c>
    </row>
    <row r="31179" spans="1:8" x14ac:dyDescent="0.25">
      <c r="A31179" t="s">
        <v>59912</v>
      </c>
      <c r="B31179" t="s">
        <v>323973</v>
      </c>
      <c r="C31179" t="s">
        <v>59913</v>
      </c>
      <c r="D31179" t="s">
        <v>1850</v>
      </c>
      <c r="E31179">
        <v>25.67</v>
      </c>
      <c r="F31179" t="s">
        <v>114</v>
      </c>
      <c r="G31179">
        <v>288958</v>
      </c>
      <c r="H31179">
        <v>9</v>
      </c>
    </row>
    <row r="31180" spans="1:8" x14ac:dyDescent="0.25">
      <c r="A31180" t="s">
        <v>59914</v>
      </c>
      <c r="B31180" t="s">
        <v>323974</v>
      </c>
      <c r="C31180" t="s">
        <v>59915</v>
      </c>
      <c r="D31180" t="s">
        <v>1400</v>
      </c>
      <c r="E31180">
        <v>6685.71</v>
      </c>
      <c r="F31180" t="s">
        <v>114</v>
      </c>
      <c r="G31180">
        <v>3279122</v>
      </c>
      <c r="H31180">
        <v>9</v>
      </c>
    </row>
    <row r="31181" spans="1:8" x14ac:dyDescent="0.25">
      <c r="A31181" t="s">
        <v>59916</v>
      </c>
      <c r="B31181" t="s">
        <v>323975</v>
      </c>
      <c r="C31181" t="s">
        <v>59917</v>
      </c>
      <c r="D31181" t="s">
        <v>29</v>
      </c>
      <c r="E31181">
        <v>32.409999999999997</v>
      </c>
      <c r="F31181" t="s">
        <v>114</v>
      </c>
      <c r="G31181">
        <v>3538538</v>
      </c>
      <c r="H31181">
        <v>9</v>
      </c>
    </row>
    <row r="31182" spans="1:8" x14ac:dyDescent="0.25">
      <c r="A31182" t="s">
        <v>59918</v>
      </c>
      <c r="B31182" t="s">
        <v>323976</v>
      </c>
      <c r="C31182" t="s">
        <v>59919</v>
      </c>
      <c r="D31182" t="s">
        <v>61</v>
      </c>
      <c r="E31182">
        <v>87.51</v>
      </c>
      <c r="F31182" t="s">
        <v>114</v>
      </c>
      <c r="G31182">
        <v>4385744</v>
      </c>
      <c r="H31182">
        <v>9</v>
      </c>
    </row>
    <row r="31183" spans="1:8" x14ac:dyDescent="0.25">
      <c r="A31183" t="s">
        <v>59920</v>
      </c>
      <c r="B31183" t="s">
        <v>323977</v>
      </c>
      <c r="C31183" t="s">
        <v>59921</v>
      </c>
      <c r="D31183" t="s">
        <v>127</v>
      </c>
      <c r="E31183">
        <v>103.75</v>
      </c>
      <c r="F31183" t="s">
        <v>114</v>
      </c>
      <c r="G31183">
        <v>2791881</v>
      </c>
      <c r="H31183">
        <v>9</v>
      </c>
    </row>
    <row r="31184" spans="1:8" x14ac:dyDescent="0.25">
      <c r="A31184" t="s">
        <v>59922</v>
      </c>
      <c r="B31184" t="s">
        <v>323978</v>
      </c>
      <c r="C31184" t="s">
        <v>59923</v>
      </c>
      <c r="D31184" t="s">
        <v>15104</v>
      </c>
      <c r="E31184">
        <v>71.62</v>
      </c>
      <c r="F31184" t="s">
        <v>114</v>
      </c>
      <c r="G31184">
        <v>2414875</v>
      </c>
      <c r="H31184">
        <v>9</v>
      </c>
    </row>
    <row r="31185" spans="1:8" x14ac:dyDescent="0.25">
      <c r="A31185" t="s">
        <v>59924</v>
      </c>
      <c r="B31185" t="s">
        <v>323979</v>
      </c>
      <c r="C31185" t="s">
        <v>59925</v>
      </c>
      <c r="D31185" t="s">
        <v>15104</v>
      </c>
      <c r="E31185">
        <v>97.43</v>
      </c>
      <c r="F31185" t="s">
        <v>114</v>
      </c>
      <c r="G31185">
        <v>4249330</v>
      </c>
      <c r="H31185">
        <v>9</v>
      </c>
    </row>
    <row r="31186" spans="1:8" x14ac:dyDescent="0.25">
      <c r="A31186" t="s">
        <v>59926</v>
      </c>
      <c r="B31186" t="s">
        <v>323980</v>
      </c>
      <c r="C31186" t="s">
        <v>59927</v>
      </c>
      <c r="D31186" t="s">
        <v>61</v>
      </c>
      <c r="E31186">
        <v>3893.9</v>
      </c>
      <c r="F31186" t="s">
        <v>114</v>
      </c>
      <c r="G31186">
        <v>2412906</v>
      </c>
      <c r="H31186">
        <v>9</v>
      </c>
    </row>
    <row r="31187" spans="1:8" x14ac:dyDescent="0.25">
      <c r="A31187" t="s">
        <v>59928</v>
      </c>
      <c r="B31187" t="s">
        <v>323981</v>
      </c>
      <c r="C31187" t="s">
        <v>59929</v>
      </c>
      <c r="D31187" t="s">
        <v>2589</v>
      </c>
      <c r="E31187">
        <v>17.09</v>
      </c>
      <c r="F31187" t="s">
        <v>114</v>
      </c>
      <c r="G31187">
        <v>4792024</v>
      </c>
      <c r="H31187">
        <v>9</v>
      </c>
    </row>
    <row r="31188" spans="1:8" x14ac:dyDescent="0.25">
      <c r="A31188" t="s">
        <v>59930</v>
      </c>
      <c r="B31188" t="s">
        <v>323982</v>
      </c>
      <c r="C31188" t="s">
        <v>59931</v>
      </c>
      <c r="D31188" t="s">
        <v>29</v>
      </c>
      <c r="E31188">
        <v>251.53</v>
      </c>
      <c r="F31188" t="s">
        <v>114</v>
      </c>
      <c r="G31188">
        <v>2802746</v>
      </c>
      <c r="H31188">
        <v>9</v>
      </c>
    </row>
    <row r="31189" spans="1:8" x14ac:dyDescent="0.25">
      <c r="A31189" t="s">
        <v>59932</v>
      </c>
      <c r="B31189" t="s">
        <v>323983</v>
      </c>
      <c r="C31189" t="s">
        <v>59933</v>
      </c>
      <c r="D31189" t="s">
        <v>29</v>
      </c>
      <c r="E31189">
        <v>185.62</v>
      </c>
      <c r="F31189" t="s">
        <v>114</v>
      </c>
      <c r="G31189">
        <v>3647773</v>
      </c>
      <c r="H31189">
        <v>9</v>
      </c>
    </row>
    <row r="31190" spans="1:8" x14ac:dyDescent="0.25">
      <c r="A31190" t="s">
        <v>59934</v>
      </c>
      <c r="B31190" t="s">
        <v>323984</v>
      </c>
      <c r="C31190" t="s">
        <v>59935</v>
      </c>
      <c r="D31190" t="s">
        <v>15245</v>
      </c>
      <c r="E31190">
        <v>593.84</v>
      </c>
      <c r="F31190" t="s">
        <v>114</v>
      </c>
      <c r="G31190">
        <v>6737027</v>
      </c>
      <c r="H31190">
        <v>9</v>
      </c>
    </row>
    <row r="31191" spans="1:8" x14ac:dyDescent="0.25">
      <c r="A31191" t="s">
        <v>59936</v>
      </c>
      <c r="B31191" t="s">
        <v>323985</v>
      </c>
      <c r="C31191" t="s">
        <v>59937</v>
      </c>
      <c r="D31191" t="s">
        <v>412</v>
      </c>
      <c r="E31191">
        <v>1549.39</v>
      </c>
      <c r="F31191" t="s">
        <v>114</v>
      </c>
      <c r="G31191">
        <v>1581364</v>
      </c>
      <c r="H31191">
        <v>9</v>
      </c>
    </row>
    <row r="31192" spans="1:8" x14ac:dyDescent="0.25">
      <c r="A31192" t="s">
        <v>59938</v>
      </c>
      <c r="B31192" t="s">
        <v>323986</v>
      </c>
      <c r="C31192" t="s">
        <v>59939</v>
      </c>
      <c r="D31192" t="s">
        <v>1400</v>
      </c>
      <c r="E31192">
        <v>7972.73</v>
      </c>
      <c r="F31192" t="s">
        <v>114</v>
      </c>
      <c r="G31192">
        <v>1002221</v>
      </c>
      <c r="H31192">
        <v>9</v>
      </c>
    </row>
    <row r="31193" spans="1:8" x14ac:dyDescent="0.25">
      <c r="A31193" t="s">
        <v>59940</v>
      </c>
      <c r="B31193" t="s">
        <v>323987</v>
      </c>
      <c r="C31193" t="s">
        <v>59941</v>
      </c>
      <c r="D31193" t="s">
        <v>1850</v>
      </c>
      <c r="E31193">
        <v>25.67</v>
      </c>
      <c r="F31193" t="s">
        <v>114</v>
      </c>
      <c r="G31193">
        <v>5495604</v>
      </c>
      <c r="H31193">
        <v>9</v>
      </c>
    </row>
    <row r="31194" spans="1:8" x14ac:dyDescent="0.25">
      <c r="A31194" t="s">
        <v>59942</v>
      </c>
      <c r="B31194" t="s">
        <v>323988</v>
      </c>
      <c r="C31194" t="s">
        <v>59943</v>
      </c>
      <c r="D31194" t="s">
        <v>1637</v>
      </c>
      <c r="E31194">
        <v>54.31</v>
      </c>
      <c r="F31194" t="s">
        <v>114</v>
      </c>
      <c r="G31194">
        <v>1658933</v>
      </c>
      <c r="H31194">
        <v>9</v>
      </c>
    </row>
    <row r="31195" spans="1:8" x14ac:dyDescent="0.25">
      <c r="A31195" t="s">
        <v>59944</v>
      </c>
      <c r="B31195" t="s">
        <v>323989</v>
      </c>
      <c r="C31195" t="s">
        <v>59945</v>
      </c>
      <c r="D31195" t="s">
        <v>29</v>
      </c>
      <c r="E31195">
        <v>20.46</v>
      </c>
      <c r="F31195" t="s">
        <v>114</v>
      </c>
      <c r="G31195">
        <v>3652743</v>
      </c>
      <c r="H31195">
        <v>9</v>
      </c>
    </row>
    <row r="31196" spans="1:8" x14ac:dyDescent="0.25">
      <c r="A31196" t="s">
        <v>59946</v>
      </c>
      <c r="B31196" t="s">
        <v>323990</v>
      </c>
      <c r="C31196" t="s">
        <v>59947</v>
      </c>
      <c r="D31196" t="s">
        <v>15104</v>
      </c>
      <c r="E31196">
        <v>321.99</v>
      </c>
      <c r="F31196" t="s">
        <v>114</v>
      </c>
      <c r="G31196">
        <v>4921347</v>
      </c>
      <c r="H31196">
        <v>9</v>
      </c>
    </row>
    <row r="31197" spans="1:8" x14ac:dyDescent="0.25">
      <c r="A31197" t="s">
        <v>59948</v>
      </c>
      <c r="B31197" t="s">
        <v>323991</v>
      </c>
      <c r="C31197" t="s">
        <v>59949</v>
      </c>
      <c r="D31197" t="s">
        <v>15104</v>
      </c>
      <c r="E31197">
        <v>360.08</v>
      </c>
      <c r="F31197" t="s">
        <v>114</v>
      </c>
      <c r="G31197">
        <v>6332303</v>
      </c>
      <c r="H31197">
        <v>9</v>
      </c>
    </row>
    <row r="31198" spans="1:8" x14ac:dyDescent="0.25">
      <c r="A31198" t="s">
        <v>59950</v>
      </c>
      <c r="B31198" t="s">
        <v>323992</v>
      </c>
      <c r="C31198" t="s">
        <v>59951</v>
      </c>
      <c r="D31198" t="s">
        <v>15245</v>
      </c>
      <c r="E31198">
        <v>54.22</v>
      </c>
      <c r="F31198" t="s">
        <v>114</v>
      </c>
      <c r="G31198">
        <v>5759350</v>
      </c>
      <c r="H31198">
        <v>9</v>
      </c>
    </row>
    <row r="31199" spans="1:8" x14ac:dyDescent="0.25">
      <c r="A31199" t="s">
        <v>59952</v>
      </c>
      <c r="B31199" t="s">
        <v>323993</v>
      </c>
      <c r="C31199" t="s">
        <v>59953</v>
      </c>
      <c r="D31199" t="s">
        <v>41297</v>
      </c>
      <c r="E31199">
        <v>123.49</v>
      </c>
      <c r="F31199" t="s">
        <v>1395</v>
      </c>
      <c r="G31199">
        <v>6505876</v>
      </c>
      <c r="H31199">
        <v>9</v>
      </c>
    </row>
    <row r="31200" spans="1:8" x14ac:dyDescent="0.25">
      <c r="A31200" t="s">
        <v>59954</v>
      </c>
      <c r="B31200" t="s">
        <v>323994</v>
      </c>
      <c r="C31200" t="s">
        <v>59955</v>
      </c>
      <c r="D31200" t="s">
        <v>61</v>
      </c>
      <c r="E31200">
        <v>49.53</v>
      </c>
      <c r="F31200" t="s">
        <v>114</v>
      </c>
      <c r="G31200">
        <v>4169398</v>
      </c>
      <c r="H31200">
        <v>9</v>
      </c>
    </row>
    <row r="31201" spans="1:8" x14ac:dyDescent="0.25">
      <c r="A31201" t="s">
        <v>59956</v>
      </c>
      <c r="B31201" t="s">
        <v>323995</v>
      </c>
      <c r="C31201" t="s">
        <v>59957</v>
      </c>
      <c r="D31201" t="s">
        <v>61</v>
      </c>
      <c r="E31201">
        <v>50.03</v>
      </c>
      <c r="F31201" t="s">
        <v>114</v>
      </c>
      <c r="G31201">
        <v>4171028</v>
      </c>
      <c r="H31201">
        <v>9</v>
      </c>
    </row>
    <row r="31202" spans="1:8" x14ac:dyDescent="0.25">
      <c r="A31202" t="s">
        <v>59958</v>
      </c>
      <c r="B31202" t="s">
        <v>323996</v>
      </c>
      <c r="C31202" t="s">
        <v>59959</v>
      </c>
      <c r="D31202" t="s">
        <v>29160</v>
      </c>
      <c r="E31202">
        <v>127.16</v>
      </c>
      <c r="F31202" t="s">
        <v>426</v>
      </c>
      <c r="G31202">
        <v>7191519</v>
      </c>
      <c r="H31202">
        <v>9</v>
      </c>
    </row>
    <row r="31203" spans="1:8" x14ac:dyDescent="0.25">
      <c r="A31203" t="s">
        <v>59960</v>
      </c>
      <c r="B31203" t="s">
        <v>323997</v>
      </c>
      <c r="C31203" t="s">
        <v>59959</v>
      </c>
      <c r="D31203" t="s">
        <v>29160</v>
      </c>
      <c r="E31203">
        <v>127.16</v>
      </c>
      <c r="F31203" t="s">
        <v>1395</v>
      </c>
      <c r="G31203">
        <v>7191519</v>
      </c>
      <c r="H31203">
        <v>9</v>
      </c>
    </row>
    <row r="31204" spans="1:8" x14ac:dyDescent="0.25">
      <c r="A31204" t="s">
        <v>59961</v>
      </c>
      <c r="B31204" t="s">
        <v>323998</v>
      </c>
      <c r="C31204" t="s">
        <v>59962</v>
      </c>
      <c r="D31204" t="s">
        <v>29</v>
      </c>
      <c r="E31204">
        <v>119.95</v>
      </c>
      <c r="F31204" t="s">
        <v>114</v>
      </c>
      <c r="G31204">
        <v>3588647</v>
      </c>
      <c r="H31204">
        <v>9</v>
      </c>
    </row>
    <row r="31205" spans="1:8" x14ac:dyDescent="0.25">
      <c r="A31205" t="s">
        <v>59963</v>
      </c>
      <c r="B31205" t="s">
        <v>323999</v>
      </c>
      <c r="C31205" t="s">
        <v>59964</v>
      </c>
      <c r="D31205" t="s">
        <v>29</v>
      </c>
      <c r="E31205">
        <v>117.28</v>
      </c>
      <c r="F31205" t="s">
        <v>114</v>
      </c>
      <c r="G31205">
        <v>2802803</v>
      </c>
      <c r="H31205">
        <v>9</v>
      </c>
    </row>
    <row r="31206" spans="1:8" x14ac:dyDescent="0.25">
      <c r="A31206" t="s">
        <v>59965</v>
      </c>
      <c r="B31206" t="s">
        <v>324000</v>
      </c>
      <c r="C31206" t="s">
        <v>59966</v>
      </c>
      <c r="D31206" t="s">
        <v>2589</v>
      </c>
      <c r="E31206">
        <v>14.88</v>
      </c>
      <c r="F31206" t="s">
        <v>114</v>
      </c>
      <c r="G31206">
        <v>4963124</v>
      </c>
      <c r="H31206">
        <v>9</v>
      </c>
    </row>
    <row r="31207" spans="1:8" x14ac:dyDescent="0.25">
      <c r="A31207" t="s">
        <v>59967</v>
      </c>
      <c r="B31207" t="s">
        <v>324001</v>
      </c>
      <c r="C31207" t="s">
        <v>59968</v>
      </c>
      <c r="D31207" t="s">
        <v>1400</v>
      </c>
      <c r="E31207">
        <v>8737.42</v>
      </c>
      <c r="F31207" t="s">
        <v>114</v>
      </c>
      <c r="G31207">
        <v>1816103</v>
      </c>
      <c r="H31207">
        <v>9</v>
      </c>
    </row>
    <row r="31208" spans="1:8" x14ac:dyDescent="0.25">
      <c r="A31208" t="s">
        <v>59969</v>
      </c>
      <c r="B31208" t="s">
        <v>324002</v>
      </c>
      <c r="C31208" t="s">
        <v>59970</v>
      </c>
      <c r="D31208" t="s">
        <v>1637</v>
      </c>
      <c r="E31208">
        <v>25.29</v>
      </c>
      <c r="F31208" t="s">
        <v>114</v>
      </c>
      <c r="G31208">
        <v>4360599</v>
      </c>
      <c r="H31208">
        <v>9</v>
      </c>
    </row>
    <row r="31209" spans="1:8" x14ac:dyDescent="0.25">
      <c r="A31209" t="s">
        <v>59971</v>
      </c>
      <c r="B31209" t="s">
        <v>324003</v>
      </c>
      <c r="C31209" t="s">
        <v>59972</v>
      </c>
      <c r="D31209" t="s">
        <v>1850</v>
      </c>
      <c r="E31209">
        <v>43.35</v>
      </c>
      <c r="F31209" t="s">
        <v>114</v>
      </c>
      <c r="G31209">
        <v>4648125</v>
      </c>
      <c r="H31209">
        <v>9</v>
      </c>
    </row>
    <row r="31210" spans="1:8" x14ac:dyDescent="0.25">
      <c r="A31210" t="s">
        <v>59973</v>
      </c>
      <c r="B31210" t="s">
        <v>324004</v>
      </c>
      <c r="C31210" t="s">
        <v>59974</v>
      </c>
      <c r="D31210" t="s">
        <v>15104</v>
      </c>
      <c r="E31210">
        <v>285.86</v>
      </c>
      <c r="F31210" t="s">
        <v>1395</v>
      </c>
      <c r="G31210">
        <v>4983533</v>
      </c>
      <c r="H31210">
        <v>9</v>
      </c>
    </row>
    <row r="31211" spans="1:8" x14ac:dyDescent="0.25">
      <c r="A31211" t="s">
        <v>59975</v>
      </c>
      <c r="B31211" t="s">
        <v>324005</v>
      </c>
      <c r="C31211" t="s">
        <v>59976</v>
      </c>
      <c r="D31211" t="s">
        <v>41297</v>
      </c>
      <c r="E31211">
        <v>1140.93</v>
      </c>
      <c r="F31211" t="s">
        <v>1395</v>
      </c>
      <c r="G31211">
        <v>5063182</v>
      </c>
      <c r="H31211">
        <v>9</v>
      </c>
    </row>
    <row r="31212" spans="1:8" x14ac:dyDescent="0.25">
      <c r="A31212" t="s">
        <v>59977</v>
      </c>
      <c r="B31212" t="s">
        <v>324006</v>
      </c>
      <c r="C31212" t="s">
        <v>59978</v>
      </c>
      <c r="D31212" t="s">
        <v>3003</v>
      </c>
      <c r="E31212">
        <v>166.81</v>
      </c>
      <c r="F31212" t="s">
        <v>114</v>
      </c>
      <c r="G31212">
        <v>6363253</v>
      </c>
      <c r="H31212">
        <v>9</v>
      </c>
    </row>
    <row r="31213" spans="1:8" x14ac:dyDescent="0.25">
      <c r="A31213" t="s">
        <v>59979</v>
      </c>
      <c r="B31213" t="s">
        <v>324007</v>
      </c>
      <c r="C31213" t="s">
        <v>59980</v>
      </c>
      <c r="D31213" t="s">
        <v>61</v>
      </c>
      <c r="E31213">
        <v>7.27</v>
      </c>
      <c r="F31213" t="s">
        <v>114</v>
      </c>
      <c r="G31213">
        <v>7452848</v>
      </c>
      <c r="H31213">
        <v>9</v>
      </c>
    </row>
    <row r="31214" spans="1:8" x14ac:dyDescent="0.25">
      <c r="A31214" t="s">
        <v>59981</v>
      </c>
      <c r="B31214" t="s">
        <v>324008</v>
      </c>
      <c r="C31214" t="s">
        <v>59982</v>
      </c>
      <c r="D31214" t="s">
        <v>127</v>
      </c>
      <c r="E31214">
        <v>4450.74</v>
      </c>
      <c r="F31214" t="s">
        <v>114</v>
      </c>
      <c r="G31214">
        <v>2817033</v>
      </c>
      <c r="H31214">
        <v>9</v>
      </c>
    </row>
    <row r="31215" spans="1:8" x14ac:dyDescent="0.25">
      <c r="A31215" t="s">
        <v>59983</v>
      </c>
      <c r="B31215" t="s">
        <v>324009</v>
      </c>
      <c r="C31215" t="s">
        <v>59984</v>
      </c>
      <c r="D31215" t="s">
        <v>15245</v>
      </c>
      <c r="E31215">
        <v>691.13</v>
      </c>
      <c r="F31215" t="s">
        <v>114</v>
      </c>
      <c r="G31215">
        <v>5615338</v>
      </c>
      <c r="H31215">
        <v>9</v>
      </c>
    </row>
    <row r="31216" spans="1:8" x14ac:dyDescent="0.25">
      <c r="A31216" t="s">
        <v>59985</v>
      </c>
      <c r="B31216" t="s">
        <v>324010</v>
      </c>
      <c r="C31216" t="s">
        <v>59986</v>
      </c>
      <c r="D31216" t="s">
        <v>61</v>
      </c>
      <c r="E31216">
        <v>86.13</v>
      </c>
      <c r="F31216" t="s">
        <v>114</v>
      </c>
      <c r="G31216">
        <v>4388775</v>
      </c>
      <c r="H31216">
        <v>9</v>
      </c>
    </row>
    <row r="31217" spans="1:8" x14ac:dyDescent="0.25">
      <c r="A31217" t="s">
        <v>59987</v>
      </c>
      <c r="B31217" t="s">
        <v>324011</v>
      </c>
      <c r="C31217" t="s">
        <v>59988</v>
      </c>
      <c r="D31217" t="s">
        <v>15104</v>
      </c>
      <c r="E31217">
        <v>44.89</v>
      </c>
      <c r="F31217" t="s">
        <v>114</v>
      </c>
      <c r="G31217">
        <v>1004272</v>
      </c>
      <c r="H31217">
        <v>9</v>
      </c>
    </row>
    <row r="31218" spans="1:8" x14ac:dyDescent="0.25">
      <c r="A31218" t="s">
        <v>59989</v>
      </c>
      <c r="B31218" t="s">
        <v>324012</v>
      </c>
      <c r="C31218" t="s">
        <v>59990</v>
      </c>
      <c r="D31218" t="s">
        <v>15104</v>
      </c>
      <c r="E31218">
        <v>40.86</v>
      </c>
      <c r="F31218" t="s">
        <v>114</v>
      </c>
      <c r="G31218">
        <v>4488519</v>
      </c>
      <c r="H31218">
        <v>9</v>
      </c>
    </row>
    <row r="31219" spans="1:8" x14ac:dyDescent="0.25">
      <c r="A31219" t="s">
        <v>59991</v>
      </c>
      <c r="B31219" t="s">
        <v>324013</v>
      </c>
      <c r="C31219" t="s">
        <v>59992</v>
      </c>
      <c r="D31219" t="s">
        <v>3003</v>
      </c>
      <c r="E31219">
        <v>47.02</v>
      </c>
      <c r="F31219" t="s">
        <v>114</v>
      </c>
      <c r="G31219">
        <v>6363677</v>
      </c>
      <c r="H31219">
        <v>9</v>
      </c>
    </row>
    <row r="31220" spans="1:8" x14ac:dyDescent="0.25">
      <c r="A31220" t="s">
        <v>59993</v>
      </c>
      <c r="B31220" t="s">
        <v>324014</v>
      </c>
      <c r="C31220" t="s">
        <v>59994</v>
      </c>
      <c r="D31220" t="s">
        <v>2589</v>
      </c>
      <c r="E31220">
        <v>41.05</v>
      </c>
      <c r="F31220" t="s">
        <v>114</v>
      </c>
      <c r="G31220">
        <v>4622089</v>
      </c>
      <c r="H31220">
        <v>9</v>
      </c>
    </row>
    <row r="31221" spans="1:8" x14ac:dyDescent="0.25">
      <c r="A31221" t="s">
        <v>59995</v>
      </c>
      <c r="B31221" t="s">
        <v>324015</v>
      </c>
      <c r="C31221" t="s">
        <v>59996</v>
      </c>
      <c r="D31221" t="s">
        <v>1850</v>
      </c>
      <c r="E31221">
        <v>25.67</v>
      </c>
      <c r="F31221" t="s">
        <v>114</v>
      </c>
      <c r="G31221">
        <v>5854981</v>
      </c>
      <c r="H31221">
        <v>9</v>
      </c>
    </row>
    <row r="31222" spans="1:8" x14ac:dyDescent="0.25">
      <c r="A31222" t="s">
        <v>59997</v>
      </c>
      <c r="B31222" t="s">
        <v>324016</v>
      </c>
      <c r="C31222" t="s">
        <v>59998</v>
      </c>
      <c r="D31222" t="s">
        <v>1637</v>
      </c>
      <c r="E31222">
        <v>43.85</v>
      </c>
      <c r="F31222" t="s">
        <v>114</v>
      </c>
      <c r="G31222">
        <v>1037671</v>
      </c>
      <c r="H31222">
        <v>9</v>
      </c>
    </row>
    <row r="31223" spans="1:8" x14ac:dyDescent="0.25">
      <c r="A31223" t="s">
        <v>59999</v>
      </c>
      <c r="B31223" t="s">
        <v>324017</v>
      </c>
      <c r="C31223" t="s">
        <v>60000</v>
      </c>
      <c r="D31223" t="s">
        <v>1290</v>
      </c>
      <c r="E31223">
        <v>287.89999999999998</v>
      </c>
      <c r="F31223" t="s">
        <v>114</v>
      </c>
      <c r="G31223">
        <v>6969622</v>
      </c>
      <c r="H31223">
        <v>9</v>
      </c>
    </row>
    <row r="31224" spans="1:8" x14ac:dyDescent="0.25">
      <c r="A31224" t="s">
        <v>60001</v>
      </c>
      <c r="B31224" t="s">
        <v>324018</v>
      </c>
      <c r="C31224" t="s">
        <v>60002</v>
      </c>
      <c r="D31224" t="s">
        <v>29</v>
      </c>
      <c r="E31224">
        <v>144.09</v>
      </c>
      <c r="F31224" t="s">
        <v>114</v>
      </c>
      <c r="G31224">
        <v>6364408</v>
      </c>
      <c r="H31224">
        <v>9</v>
      </c>
    </row>
    <row r="31225" spans="1:8" x14ac:dyDescent="0.25">
      <c r="A31225" t="s">
        <v>60003</v>
      </c>
      <c r="B31225" t="s">
        <v>324019</v>
      </c>
      <c r="C31225" t="s">
        <v>60004</v>
      </c>
      <c r="D31225" t="s">
        <v>127</v>
      </c>
      <c r="E31225">
        <v>6866.02</v>
      </c>
      <c r="F31225" t="s">
        <v>114</v>
      </c>
      <c r="G31225">
        <v>2817872</v>
      </c>
      <c r="H31225">
        <v>9</v>
      </c>
    </row>
    <row r="31226" spans="1:8" x14ac:dyDescent="0.25">
      <c r="A31226" t="s">
        <v>60005</v>
      </c>
      <c r="B31226" t="s">
        <v>324020</v>
      </c>
      <c r="C31226" t="s">
        <v>60006</v>
      </c>
      <c r="D31226" t="s">
        <v>61</v>
      </c>
      <c r="E31226">
        <v>7.27</v>
      </c>
      <c r="F31226" t="s">
        <v>114</v>
      </c>
      <c r="G31226">
        <v>7561323</v>
      </c>
      <c r="H31226">
        <v>9</v>
      </c>
    </row>
    <row r="31227" spans="1:8" x14ac:dyDescent="0.25">
      <c r="A31227" t="s">
        <v>60007</v>
      </c>
      <c r="B31227" t="s">
        <v>324021</v>
      </c>
      <c r="C31227" t="s">
        <v>60008</v>
      </c>
      <c r="D31227" t="s">
        <v>127</v>
      </c>
      <c r="E31227">
        <v>279.93</v>
      </c>
      <c r="F31227" t="s">
        <v>4</v>
      </c>
      <c r="G31227">
        <v>3027633</v>
      </c>
      <c r="H31227">
        <v>9</v>
      </c>
    </row>
    <row r="31228" spans="1:8" x14ac:dyDescent="0.25">
      <c r="A31228" t="s">
        <v>60009</v>
      </c>
      <c r="B31228" t="s">
        <v>324022</v>
      </c>
      <c r="C31228" t="s">
        <v>60010</v>
      </c>
      <c r="D31228" t="s">
        <v>15104</v>
      </c>
      <c r="E31228">
        <v>37.630000000000003</v>
      </c>
      <c r="F31228" t="s">
        <v>4</v>
      </c>
      <c r="G31228">
        <v>7510237</v>
      </c>
      <c r="H31228">
        <v>9</v>
      </c>
    </row>
    <row r="31229" spans="1:8" x14ac:dyDescent="0.25">
      <c r="A31229" t="s">
        <v>60011</v>
      </c>
      <c r="B31229" t="s">
        <v>324023</v>
      </c>
      <c r="C31229" t="s">
        <v>60012</v>
      </c>
      <c r="D31229" t="s">
        <v>1400</v>
      </c>
      <c r="E31229">
        <v>5055.54</v>
      </c>
      <c r="F31229" t="s">
        <v>114</v>
      </c>
      <c r="G31229">
        <v>2923274</v>
      </c>
      <c r="H31229">
        <v>9</v>
      </c>
    </row>
    <row r="31230" spans="1:8" x14ac:dyDescent="0.25">
      <c r="A31230" t="s">
        <v>60013</v>
      </c>
      <c r="B31230" t="s">
        <v>324024</v>
      </c>
      <c r="C31230" t="s">
        <v>60014</v>
      </c>
      <c r="D31230" t="s">
        <v>15245</v>
      </c>
      <c r="E31230">
        <v>43.85</v>
      </c>
      <c r="F31230" t="s">
        <v>114</v>
      </c>
      <c r="G31230">
        <v>5614639</v>
      </c>
      <c r="H31230">
        <v>9</v>
      </c>
    </row>
    <row r="31231" spans="1:8" x14ac:dyDescent="0.25">
      <c r="A31231" t="s">
        <v>60015</v>
      </c>
      <c r="B31231" t="s">
        <v>324025</v>
      </c>
      <c r="C31231" t="s">
        <v>60016</v>
      </c>
      <c r="D31231" t="s">
        <v>15245</v>
      </c>
      <c r="E31231">
        <v>62.2</v>
      </c>
      <c r="F31231" t="s">
        <v>114</v>
      </c>
      <c r="G31231">
        <v>6064167</v>
      </c>
      <c r="H31231">
        <v>9</v>
      </c>
    </row>
    <row r="31232" spans="1:8" x14ac:dyDescent="0.25">
      <c r="A31232" t="s">
        <v>60017</v>
      </c>
      <c r="B31232" t="s">
        <v>324026</v>
      </c>
      <c r="C31232" t="s">
        <v>60018</v>
      </c>
      <c r="D31232" t="s">
        <v>29</v>
      </c>
      <c r="E31232">
        <v>177.71</v>
      </c>
      <c r="F31232" t="s">
        <v>114</v>
      </c>
      <c r="G31232">
        <v>6360520</v>
      </c>
      <c r="H31232">
        <v>9</v>
      </c>
    </row>
    <row r="31233" spans="1:8" x14ac:dyDescent="0.25">
      <c r="A31233" t="s">
        <v>60019</v>
      </c>
      <c r="B31233" t="s">
        <v>324027</v>
      </c>
      <c r="C31233" t="s">
        <v>60020</v>
      </c>
      <c r="D31233" t="s">
        <v>3003</v>
      </c>
      <c r="E31233">
        <v>48.03</v>
      </c>
      <c r="F31233" t="s">
        <v>114</v>
      </c>
      <c r="G31233">
        <v>6363560</v>
      </c>
      <c r="H31233">
        <v>9</v>
      </c>
    </row>
    <row r="31234" spans="1:8" x14ac:dyDescent="0.25">
      <c r="A31234" t="s">
        <v>60021</v>
      </c>
      <c r="B31234" t="s">
        <v>324028</v>
      </c>
      <c r="C31234" t="s">
        <v>60022</v>
      </c>
      <c r="D31234" t="s">
        <v>29</v>
      </c>
      <c r="E31234">
        <v>224.59</v>
      </c>
      <c r="F31234" t="s">
        <v>4</v>
      </c>
      <c r="G31234">
        <v>2240782</v>
      </c>
      <c r="H31234">
        <v>9</v>
      </c>
    </row>
    <row r="31235" spans="1:8" x14ac:dyDescent="0.25">
      <c r="A31235" t="s">
        <v>60023</v>
      </c>
      <c r="B31235" t="s">
        <v>324029</v>
      </c>
      <c r="C31235" t="s">
        <v>60024</v>
      </c>
      <c r="D31235" t="s">
        <v>1637</v>
      </c>
      <c r="E31235">
        <v>50.58</v>
      </c>
      <c r="F31235" t="s">
        <v>114</v>
      </c>
      <c r="G31235">
        <v>1037022</v>
      </c>
      <c r="H31235">
        <v>9</v>
      </c>
    </row>
    <row r="31236" spans="1:8" x14ac:dyDescent="0.25">
      <c r="A31236" t="s">
        <v>60025</v>
      </c>
      <c r="B31236" t="s">
        <v>324030</v>
      </c>
      <c r="C31236" t="s">
        <v>60026</v>
      </c>
      <c r="D31236" t="s">
        <v>1850</v>
      </c>
      <c r="E31236">
        <v>23.87</v>
      </c>
      <c r="F31236" t="s">
        <v>114</v>
      </c>
      <c r="G31236">
        <v>831768</v>
      </c>
      <c r="H31236">
        <v>9</v>
      </c>
    </row>
    <row r="31237" spans="1:8" x14ac:dyDescent="0.25">
      <c r="A31237" t="s">
        <v>60027</v>
      </c>
      <c r="B31237" t="s">
        <v>324031</v>
      </c>
      <c r="C31237" t="s">
        <v>60028</v>
      </c>
      <c r="D31237" t="s">
        <v>61</v>
      </c>
      <c r="E31237">
        <v>49.52</v>
      </c>
      <c r="F31237" t="s">
        <v>114</v>
      </c>
      <c r="G31237">
        <v>4135975</v>
      </c>
      <c r="H31237">
        <v>9</v>
      </c>
    </row>
    <row r="31238" spans="1:8" x14ac:dyDescent="0.25">
      <c r="A31238" t="s">
        <v>60029</v>
      </c>
      <c r="B31238" t="s">
        <v>324032</v>
      </c>
      <c r="C31238" t="s">
        <v>60030</v>
      </c>
      <c r="D31238" t="s">
        <v>15245</v>
      </c>
      <c r="E31238">
        <v>1130.6600000000001</v>
      </c>
      <c r="F31238" t="s">
        <v>114</v>
      </c>
      <c r="G31238">
        <v>6022928</v>
      </c>
      <c r="H31238">
        <v>9</v>
      </c>
    </row>
    <row r="31239" spans="1:8" x14ac:dyDescent="0.25">
      <c r="A31239" t="s">
        <v>60031</v>
      </c>
      <c r="B31239" t="s">
        <v>324033</v>
      </c>
      <c r="C31239" t="s">
        <v>60032</v>
      </c>
      <c r="D31239" t="s">
        <v>1850</v>
      </c>
      <c r="E31239">
        <v>23.87</v>
      </c>
      <c r="F31239" t="s">
        <v>114</v>
      </c>
      <c r="G31239">
        <v>7215685</v>
      </c>
      <c r="H31239">
        <v>9</v>
      </c>
    </row>
    <row r="31240" spans="1:8" x14ac:dyDescent="0.25">
      <c r="A31240" t="s">
        <v>60033</v>
      </c>
      <c r="B31240" t="s">
        <v>324034</v>
      </c>
      <c r="C31240" t="s">
        <v>60034</v>
      </c>
      <c r="D31240" t="s">
        <v>29</v>
      </c>
      <c r="E31240">
        <v>52.58</v>
      </c>
      <c r="F31240" t="s">
        <v>114</v>
      </c>
      <c r="G31240">
        <v>2786644</v>
      </c>
      <c r="H31240">
        <v>9</v>
      </c>
    </row>
    <row r="31241" spans="1:8" x14ac:dyDescent="0.25">
      <c r="A31241" t="s">
        <v>60035</v>
      </c>
      <c r="B31241" t="s">
        <v>324035</v>
      </c>
      <c r="C31241" t="s">
        <v>60036</v>
      </c>
      <c r="D31241" t="s">
        <v>29160</v>
      </c>
      <c r="E31241">
        <v>2863.12</v>
      </c>
      <c r="F31241" t="s">
        <v>1395</v>
      </c>
      <c r="G31241">
        <v>6827396</v>
      </c>
      <c r="H31241">
        <v>9</v>
      </c>
    </row>
    <row r="31242" spans="1:8" x14ac:dyDescent="0.25">
      <c r="A31242" t="s">
        <v>60037</v>
      </c>
      <c r="B31242" t="s">
        <v>324036</v>
      </c>
      <c r="C31242" t="s">
        <v>60038</v>
      </c>
      <c r="D31242" t="s">
        <v>1400</v>
      </c>
      <c r="E31242">
        <v>627.16</v>
      </c>
      <c r="F31242" t="s">
        <v>114</v>
      </c>
      <c r="G31242">
        <v>6839713</v>
      </c>
      <c r="H31242">
        <v>9</v>
      </c>
    </row>
    <row r="31243" spans="1:8" x14ac:dyDescent="0.25">
      <c r="A31243" t="s">
        <v>60039</v>
      </c>
      <c r="B31243" t="s">
        <v>324037</v>
      </c>
      <c r="C31243" t="s">
        <v>60040</v>
      </c>
      <c r="D31243" t="s">
        <v>61</v>
      </c>
      <c r="E31243">
        <v>7.27</v>
      </c>
      <c r="F31243" t="s">
        <v>114</v>
      </c>
      <c r="G31243">
        <v>7512334</v>
      </c>
      <c r="H31243">
        <v>9</v>
      </c>
    </row>
    <row r="31244" spans="1:8" x14ac:dyDescent="0.25">
      <c r="A31244" t="s">
        <v>60041</v>
      </c>
      <c r="B31244" t="s">
        <v>324038</v>
      </c>
      <c r="C31244" t="s">
        <v>60042</v>
      </c>
      <c r="D31244" t="s">
        <v>127</v>
      </c>
      <c r="E31244">
        <v>581.39</v>
      </c>
      <c r="F31244" t="s">
        <v>4</v>
      </c>
      <c r="G31244">
        <v>3027770</v>
      </c>
      <c r="H31244">
        <v>9</v>
      </c>
    </row>
    <row r="31245" spans="1:8" x14ac:dyDescent="0.25">
      <c r="A31245" t="s">
        <v>60043</v>
      </c>
      <c r="B31245" t="s">
        <v>324039</v>
      </c>
      <c r="C31245" t="s">
        <v>60044</v>
      </c>
      <c r="D31245" t="s">
        <v>41297</v>
      </c>
      <c r="E31245">
        <v>235.36</v>
      </c>
      <c r="F31245" t="s">
        <v>1395</v>
      </c>
      <c r="G31245">
        <v>6626307</v>
      </c>
      <c r="H31245">
        <v>14</v>
      </c>
    </row>
    <row r="31246" spans="1:8" x14ac:dyDescent="0.25">
      <c r="A31246" t="s">
        <v>60045</v>
      </c>
      <c r="B31246" t="s">
        <v>324040</v>
      </c>
      <c r="C31246" t="s">
        <v>60046</v>
      </c>
      <c r="D31246" t="s">
        <v>15245</v>
      </c>
      <c r="E31246">
        <v>21.76</v>
      </c>
      <c r="F31246" t="s">
        <v>114</v>
      </c>
      <c r="G31246">
        <v>5614342</v>
      </c>
      <c r="H31246">
        <v>9</v>
      </c>
    </row>
    <row r="31247" spans="1:8" x14ac:dyDescent="0.25">
      <c r="A31247" t="s">
        <v>60047</v>
      </c>
      <c r="B31247" t="s">
        <v>324041</v>
      </c>
      <c r="C31247" t="s">
        <v>60048</v>
      </c>
      <c r="D31247" t="s">
        <v>15104</v>
      </c>
      <c r="E31247">
        <v>37.630000000000003</v>
      </c>
      <c r="F31247" t="s">
        <v>114</v>
      </c>
      <c r="G31247">
        <v>6338288</v>
      </c>
      <c r="H31247">
        <v>9</v>
      </c>
    </row>
    <row r="31248" spans="1:8" x14ac:dyDescent="0.25">
      <c r="A31248" t="s">
        <v>60049</v>
      </c>
      <c r="B31248" t="s">
        <v>324042</v>
      </c>
      <c r="C31248" t="s">
        <v>60050</v>
      </c>
      <c r="D31248" t="s">
        <v>29</v>
      </c>
      <c r="E31248">
        <v>316.06</v>
      </c>
      <c r="F31248" t="s">
        <v>4</v>
      </c>
      <c r="G31248">
        <v>5564135</v>
      </c>
      <c r="H31248">
        <v>9</v>
      </c>
    </row>
    <row r="31249" spans="1:8" x14ac:dyDescent="0.25">
      <c r="A31249" t="s">
        <v>60051</v>
      </c>
      <c r="B31249" t="s">
        <v>324043</v>
      </c>
      <c r="C31249" t="s">
        <v>60052</v>
      </c>
      <c r="D31249" t="s">
        <v>61</v>
      </c>
      <c r="E31249">
        <v>49.88</v>
      </c>
      <c r="F31249" t="s">
        <v>1395</v>
      </c>
      <c r="G31249">
        <v>4171046</v>
      </c>
      <c r="H31249">
        <v>9</v>
      </c>
    </row>
    <row r="31250" spans="1:8" x14ac:dyDescent="0.25">
      <c r="A31250" t="s">
        <v>60053</v>
      </c>
      <c r="B31250" t="s">
        <v>324044</v>
      </c>
      <c r="C31250" t="s">
        <v>60054</v>
      </c>
      <c r="D31250" t="s">
        <v>1850</v>
      </c>
      <c r="E31250">
        <v>23.87</v>
      </c>
      <c r="F31250" t="s">
        <v>114</v>
      </c>
      <c r="G31250">
        <v>5669802</v>
      </c>
      <c r="H31250">
        <v>9</v>
      </c>
    </row>
    <row r="31251" spans="1:8" x14ac:dyDescent="0.25">
      <c r="A31251" t="s">
        <v>60055</v>
      </c>
      <c r="B31251" t="s">
        <v>324045</v>
      </c>
      <c r="C31251" t="s">
        <v>60056</v>
      </c>
      <c r="D31251" t="s">
        <v>15104</v>
      </c>
      <c r="E31251">
        <v>47.48</v>
      </c>
      <c r="F31251" t="s">
        <v>114</v>
      </c>
      <c r="G31251">
        <v>2187168</v>
      </c>
      <c r="H31251">
        <v>9</v>
      </c>
    </row>
    <row r="31252" spans="1:8" x14ac:dyDescent="0.25">
      <c r="A31252" t="s">
        <v>60057</v>
      </c>
      <c r="B31252" t="s">
        <v>324046</v>
      </c>
      <c r="C31252" t="s">
        <v>60058</v>
      </c>
      <c r="D31252" t="s">
        <v>3003</v>
      </c>
      <c r="E31252">
        <v>44.91</v>
      </c>
      <c r="F31252" t="s">
        <v>114</v>
      </c>
      <c r="G31252">
        <v>6358692</v>
      </c>
      <c r="H31252">
        <v>9</v>
      </c>
    </row>
    <row r="31253" spans="1:8" x14ac:dyDescent="0.25">
      <c r="A31253" t="s">
        <v>60059</v>
      </c>
      <c r="B31253" t="s">
        <v>324047</v>
      </c>
      <c r="C31253" t="s">
        <v>60060</v>
      </c>
      <c r="D31253" t="s">
        <v>61</v>
      </c>
      <c r="E31253">
        <v>50.48</v>
      </c>
      <c r="F31253" t="s">
        <v>114</v>
      </c>
      <c r="G31253">
        <v>4180871</v>
      </c>
      <c r="H31253">
        <v>9</v>
      </c>
    </row>
    <row r="31254" spans="1:8" x14ac:dyDescent="0.25">
      <c r="A31254" t="s">
        <v>60061</v>
      </c>
      <c r="B31254" t="s">
        <v>324048</v>
      </c>
      <c r="C31254" t="s">
        <v>60062</v>
      </c>
      <c r="D31254" t="s">
        <v>2589</v>
      </c>
      <c r="E31254">
        <v>378.31</v>
      </c>
      <c r="F31254" t="s">
        <v>114</v>
      </c>
      <c r="G31254">
        <v>3941788</v>
      </c>
      <c r="H31254">
        <v>9</v>
      </c>
    </row>
    <row r="31255" spans="1:8" x14ac:dyDescent="0.25">
      <c r="A31255" t="s">
        <v>60063</v>
      </c>
      <c r="B31255" t="s">
        <v>324049</v>
      </c>
      <c r="C31255" t="s">
        <v>60064</v>
      </c>
      <c r="D31255" t="s">
        <v>1400</v>
      </c>
      <c r="E31255">
        <v>763.72</v>
      </c>
      <c r="F31255" t="s">
        <v>114</v>
      </c>
      <c r="G31255">
        <v>1424845</v>
      </c>
      <c r="H31255">
        <v>9</v>
      </c>
    </row>
    <row r="31256" spans="1:8" x14ac:dyDescent="0.25">
      <c r="A31256" t="s">
        <v>60065</v>
      </c>
      <c r="B31256" t="s">
        <v>324050</v>
      </c>
      <c r="C31256" t="s">
        <v>60066</v>
      </c>
      <c r="D31256" t="s">
        <v>61</v>
      </c>
      <c r="E31256">
        <v>7.27</v>
      </c>
      <c r="F31256" t="s">
        <v>114</v>
      </c>
      <c r="G31256">
        <v>7529867</v>
      </c>
      <c r="H31256">
        <v>9</v>
      </c>
    </row>
    <row r="31257" spans="1:8" x14ac:dyDescent="0.25">
      <c r="A31257" t="s">
        <v>60067</v>
      </c>
      <c r="B31257" t="s">
        <v>324051</v>
      </c>
      <c r="C31257" t="s">
        <v>60068</v>
      </c>
      <c r="D31257" t="s">
        <v>127</v>
      </c>
      <c r="E31257">
        <v>23.6</v>
      </c>
      <c r="F31257" t="s">
        <v>114</v>
      </c>
      <c r="G31257">
        <v>3027704</v>
      </c>
      <c r="H31257">
        <v>9</v>
      </c>
    </row>
    <row r="31258" spans="1:8" x14ac:dyDescent="0.25">
      <c r="A31258" t="s">
        <v>60069</v>
      </c>
      <c r="B31258" t="s">
        <v>324052</v>
      </c>
      <c r="C31258" t="s">
        <v>60070</v>
      </c>
      <c r="D31258" t="s">
        <v>15104</v>
      </c>
      <c r="E31258">
        <v>65.62</v>
      </c>
      <c r="F31258" t="s">
        <v>114</v>
      </c>
      <c r="G31258">
        <v>2579530</v>
      </c>
      <c r="H31258">
        <v>9</v>
      </c>
    </row>
    <row r="31259" spans="1:8" x14ac:dyDescent="0.25">
      <c r="A31259" t="s">
        <v>60071</v>
      </c>
      <c r="B31259" t="s">
        <v>324053</v>
      </c>
      <c r="C31259" t="s">
        <v>60072</v>
      </c>
      <c r="D31259" t="s">
        <v>41297</v>
      </c>
      <c r="E31259">
        <v>416.67</v>
      </c>
      <c r="F31259" t="s">
        <v>1395</v>
      </c>
      <c r="G31259">
        <v>4923796</v>
      </c>
      <c r="H31259">
        <v>9</v>
      </c>
    </row>
    <row r="31260" spans="1:8" x14ac:dyDescent="0.25">
      <c r="A31260" t="s">
        <v>60073</v>
      </c>
      <c r="B31260" t="s">
        <v>324054</v>
      </c>
      <c r="C31260" t="s">
        <v>60074</v>
      </c>
      <c r="D31260" t="s">
        <v>15245</v>
      </c>
      <c r="E31260">
        <v>47.24</v>
      </c>
      <c r="F31260" t="s">
        <v>114</v>
      </c>
      <c r="G31260">
        <v>5486457</v>
      </c>
      <c r="H31260">
        <v>9</v>
      </c>
    </row>
    <row r="31261" spans="1:8" x14ac:dyDescent="0.25">
      <c r="A31261" t="s">
        <v>60075</v>
      </c>
      <c r="B31261" t="s">
        <v>324055</v>
      </c>
      <c r="C31261" t="s">
        <v>60076</v>
      </c>
      <c r="D31261" t="s">
        <v>1400</v>
      </c>
      <c r="E31261">
        <v>27.73</v>
      </c>
      <c r="F31261" t="s">
        <v>114</v>
      </c>
      <c r="G31261">
        <v>5762826</v>
      </c>
      <c r="H31261">
        <v>9</v>
      </c>
    </row>
    <row r="31262" spans="1:8" x14ac:dyDescent="0.25">
      <c r="A31262" t="s">
        <v>60077</v>
      </c>
      <c r="B31262" t="s">
        <v>324056</v>
      </c>
      <c r="C31262" t="s">
        <v>60078</v>
      </c>
      <c r="D31262" t="s">
        <v>61</v>
      </c>
      <c r="E31262">
        <v>49.63</v>
      </c>
      <c r="F31262" t="s">
        <v>114</v>
      </c>
      <c r="G31262">
        <v>4173156</v>
      </c>
      <c r="H31262">
        <v>9</v>
      </c>
    </row>
    <row r="31263" spans="1:8" x14ac:dyDescent="0.25">
      <c r="A31263" t="s">
        <v>60079</v>
      </c>
      <c r="B31263" t="s">
        <v>324057</v>
      </c>
      <c r="C31263" t="s">
        <v>60080</v>
      </c>
      <c r="D31263" t="s">
        <v>29</v>
      </c>
      <c r="E31263">
        <v>63.54</v>
      </c>
      <c r="F31263" t="s">
        <v>114</v>
      </c>
      <c r="G31263">
        <v>4896108</v>
      </c>
      <c r="H31263">
        <v>9</v>
      </c>
    </row>
    <row r="31264" spans="1:8" x14ac:dyDescent="0.25">
      <c r="A31264" t="s">
        <v>60081</v>
      </c>
      <c r="B31264" t="s">
        <v>324058</v>
      </c>
      <c r="C31264" t="s">
        <v>60082</v>
      </c>
      <c r="D31264" t="s">
        <v>15104</v>
      </c>
      <c r="E31264">
        <v>49.49</v>
      </c>
      <c r="F31264" t="s">
        <v>114</v>
      </c>
      <c r="G31264">
        <v>4545450</v>
      </c>
      <c r="H31264">
        <v>9</v>
      </c>
    </row>
    <row r="31265" spans="1:8" x14ac:dyDescent="0.25">
      <c r="A31265" t="s">
        <v>60083</v>
      </c>
      <c r="B31265" t="s">
        <v>324059</v>
      </c>
      <c r="C31265" t="s">
        <v>60084</v>
      </c>
      <c r="D31265" t="s">
        <v>1290</v>
      </c>
      <c r="E31265">
        <v>194.23</v>
      </c>
      <c r="F31265" t="s">
        <v>114</v>
      </c>
      <c r="G31265">
        <v>6840617</v>
      </c>
      <c r="H31265">
        <v>9</v>
      </c>
    </row>
    <row r="31266" spans="1:8" x14ac:dyDescent="0.25">
      <c r="A31266" t="s">
        <v>60085</v>
      </c>
      <c r="B31266" t="s">
        <v>324060</v>
      </c>
      <c r="C31266" t="s">
        <v>60086</v>
      </c>
      <c r="D31266" t="s">
        <v>29160</v>
      </c>
      <c r="E31266">
        <v>226.92</v>
      </c>
      <c r="F31266" t="s">
        <v>1395</v>
      </c>
      <c r="G31266">
        <v>5121882</v>
      </c>
      <c r="H31266">
        <v>9</v>
      </c>
    </row>
    <row r="31267" spans="1:8" x14ac:dyDescent="0.25">
      <c r="A31267" t="s">
        <v>60087</v>
      </c>
      <c r="B31267" t="s">
        <v>324061</v>
      </c>
      <c r="C31267" t="s">
        <v>60088</v>
      </c>
      <c r="D31267" t="s">
        <v>61</v>
      </c>
      <c r="E31267">
        <v>67.040000000000006</v>
      </c>
      <c r="F31267" t="s">
        <v>114</v>
      </c>
      <c r="G31267">
        <v>4163775</v>
      </c>
      <c r="H31267">
        <v>9</v>
      </c>
    </row>
    <row r="31268" spans="1:8" x14ac:dyDescent="0.25">
      <c r="A31268" t="s">
        <v>60089</v>
      </c>
      <c r="B31268" t="s">
        <v>324062</v>
      </c>
      <c r="C31268" t="s">
        <v>60090</v>
      </c>
      <c r="D31268" t="s">
        <v>29</v>
      </c>
      <c r="E31268">
        <v>27.82</v>
      </c>
      <c r="F31268" t="s">
        <v>114</v>
      </c>
      <c r="G31268">
        <v>6718253</v>
      </c>
      <c r="H31268">
        <v>9</v>
      </c>
    </row>
    <row r="31269" spans="1:8" x14ac:dyDescent="0.25">
      <c r="A31269" t="s">
        <v>60091</v>
      </c>
      <c r="B31269" t="s">
        <v>324063</v>
      </c>
      <c r="C31269" t="s">
        <v>60092</v>
      </c>
      <c r="D31269" t="s">
        <v>2589</v>
      </c>
      <c r="E31269">
        <v>17.09</v>
      </c>
      <c r="F31269" t="s">
        <v>114</v>
      </c>
      <c r="G31269">
        <v>6332725</v>
      </c>
      <c r="H31269">
        <v>9</v>
      </c>
    </row>
    <row r="31270" spans="1:8" x14ac:dyDescent="0.25">
      <c r="A31270" t="s">
        <v>60093</v>
      </c>
      <c r="B31270" t="s">
        <v>324064</v>
      </c>
      <c r="C31270" t="s">
        <v>60094</v>
      </c>
      <c r="D31270" t="s">
        <v>3003</v>
      </c>
      <c r="E31270">
        <v>49.67</v>
      </c>
      <c r="F31270" t="s">
        <v>114</v>
      </c>
      <c r="G31270">
        <v>6363599</v>
      </c>
      <c r="H31270">
        <v>9</v>
      </c>
    </row>
    <row r="31271" spans="1:8" x14ac:dyDescent="0.25">
      <c r="A31271" t="s">
        <v>60095</v>
      </c>
      <c r="B31271" t="s">
        <v>324065</v>
      </c>
      <c r="C31271" t="s">
        <v>60096</v>
      </c>
      <c r="D31271" t="s">
        <v>1850</v>
      </c>
      <c r="E31271">
        <v>47.74</v>
      </c>
      <c r="F31271" t="s">
        <v>114</v>
      </c>
      <c r="G31271">
        <v>3033517</v>
      </c>
      <c r="H31271">
        <v>9</v>
      </c>
    </row>
    <row r="31272" spans="1:8" x14ac:dyDescent="0.25">
      <c r="A31272" t="s">
        <v>60097</v>
      </c>
      <c r="B31272" t="s">
        <v>324066</v>
      </c>
      <c r="C31272" t="s">
        <v>60098</v>
      </c>
      <c r="D31272" t="s">
        <v>29</v>
      </c>
      <c r="E31272">
        <v>363.41</v>
      </c>
      <c r="F31272" t="s">
        <v>114</v>
      </c>
      <c r="G31272">
        <v>3082793</v>
      </c>
      <c r="H31272">
        <v>9</v>
      </c>
    </row>
    <row r="31273" spans="1:8" x14ac:dyDescent="0.25">
      <c r="A31273" t="s">
        <v>60099</v>
      </c>
      <c r="B31273" t="s">
        <v>324067</v>
      </c>
      <c r="C31273" t="s">
        <v>60100</v>
      </c>
      <c r="D31273" t="s">
        <v>1850</v>
      </c>
      <c r="E31273">
        <v>31.49</v>
      </c>
      <c r="F31273" t="s">
        <v>114</v>
      </c>
      <c r="G31273">
        <v>645880</v>
      </c>
      <c r="H31273">
        <v>9</v>
      </c>
    </row>
    <row r="31274" spans="1:8" x14ac:dyDescent="0.25">
      <c r="A31274" t="s">
        <v>60101</v>
      </c>
      <c r="B31274" t="s">
        <v>324068</v>
      </c>
      <c r="C31274" t="s">
        <v>60102</v>
      </c>
      <c r="D31274" t="s">
        <v>317</v>
      </c>
      <c r="E31274">
        <v>283.52999999999997</v>
      </c>
      <c r="F31274" t="s">
        <v>145</v>
      </c>
      <c r="G31274">
        <v>7088044</v>
      </c>
      <c r="H31274">
        <v>9</v>
      </c>
    </row>
    <row r="31275" spans="1:8" x14ac:dyDescent="0.25">
      <c r="A31275" t="s">
        <v>60103</v>
      </c>
      <c r="B31275" t="s">
        <v>324069</v>
      </c>
      <c r="C31275" t="s">
        <v>60104</v>
      </c>
      <c r="D31275" t="s">
        <v>15104</v>
      </c>
      <c r="E31275">
        <v>37.630000000000003</v>
      </c>
      <c r="F31275" t="s">
        <v>114</v>
      </c>
      <c r="G31275">
        <v>3089351</v>
      </c>
      <c r="H31275">
        <v>9</v>
      </c>
    </row>
    <row r="31276" spans="1:8" x14ac:dyDescent="0.25">
      <c r="A31276" t="s">
        <v>60105</v>
      </c>
      <c r="B31276" t="s">
        <v>324070</v>
      </c>
      <c r="C31276" t="s">
        <v>60106</v>
      </c>
      <c r="D31276" t="s">
        <v>61</v>
      </c>
      <c r="E31276">
        <v>7.27</v>
      </c>
      <c r="F31276" t="s">
        <v>114</v>
      </c>
      <c r="G31276">
        <v>7452841</v>
      </c>
      <c r="H31276">
        <v>9</v>
      </c>
    </row>
    <row r="31277" spans="1:8" x14ac:dyDescent="0.25">
      <c r="A31277" t="s">
        <v>60107</v>
      </c>
      <c r="B31277" t="s">
        <v>324071</v>
      </c>
      <c r="C31277" t="s">
        <v>60108</v>
      </c>
      <c r="D31277" t="s">
        <v>15245</v>
      </c>
      <c r="E31277">
        <v>53.61</v>
      </c>
      <c r="F31277" t="s">
        <v>114</v>
      </c>
      <c r="G31277">
        <v>3036677</v>
      </c>
      <c r="H31277">
        <v>9</v>
      </c>
    </row>
    <row r="31278" spans="1:8" x14ac:dyDescent="0.25">
      <c r="A31278" t="s">
        <v>60109</v>
      </c>
      <c r="B31278" t="s">
        <v>324072</v>
      </c>
      <c r="C31278" t="s">
        <v>60110</v>
      </c>
      <c r="D31278" t="s">
        <v>1400</v>
      </c>
      <c r="E31278">
        <v>35.75</v>
      </c>
      <c r="F31278" t="s">
        <v>4</v>
      </c>
      <c r="G31278">
        <v>3875423</v>
      </c>
      <c r="H31278">
        <v>9</v>
      </c>
    </row>
    <row r="31279" spans="1:8" x14ac:dyDescent="0.25">
      <c r="A31279" t="s">
        <v>60111</v>
      </c>
      <c r="B31279" t="s">
        <v>324073</v>
      </c>
      <c r="C31279" t="s">
        <v>60112</v>
      </c>
      <c r="D31279" t="s">
        <v>15104</v>
      </c>
      <c r="E31279">
        <v>39.76</v>
      </c>
      <c r="F31279" t="s">
        <v>114</v>
      </c>
      <c r="G31279">
        <v>4478097</v>
      </c>
      <c r="H31279">
        <v>14</v>
      </c>
    </row>
    <row r="31280" spans="1:8" x14ac:dyDescent="0.25">
      <c r="A31280" t="s">
        <v>60113</v>
      </c>
      <c r="B31280" t="s">
        <v>324074</v>
      </c>
      <c r="C31280" t="s">
        <v>60114</v>
      </c>
      <c r="D31280" t="s">
        <v>29</v>
      </c>
      <c r="E31280">
        <v>2459.06</v>
      </c>
      <c r="F31280" t="s">
        <v>114</v>
      </c>
      <c r="G31280">
        <v>5731265</v>
      </c>
      <c r="H31280">
        <v>9</v>
      </c>
    </row>
    <row r="31281" spans="1:8" x14ac:dyDescent="0.25">
      <c r="A31281" t="s">
        <v>60115</v>
      </c>
      <c r="B31281" t="s">
        <v>324075</v>
      </c>
      <c r="C31281" t="s">
        <v>60116</v>
      </c>
      <c r="D31281" t="s">
        <v>412</v>
      </c>
      <c r="E31281">
        <v>77.290000000000006</v>
      </c>
      <c r="F31281" t="s">
        <v>114</v>
      </c>
      <c r="G31281">
        <v>7211211</v>
      </c>
      <c r="H31281">
        <v>9</v>
      </c>
    </row>
    <row r="31282" spans="1:8" x14ac:dyDescent="0.25">
      <c r="A31282" t="s">
        <v>60117</v>
      </c>
      <c r="B31282" t="s">
        <v>324076</v>
      </c>
      <c r="C31282" t="s">
        <v>60118</v>
      </c>
      <c r="D31282" t="s">
        <v>29</v>
      </c>
      <c r="E31282">
        <v>20.82</v>
      </c>
      <c r="F31282" t="s">
        <v>114</v>
      </c>
      <c r="G31282">
        <v>5451284</v>
      </c>
      <c r="H31282">
        <v>9</v>
      </c>
    </row>
    <row r="31283" spans="1:8" x14ac:dyDescent="0.25">
      <c r="A31283" t="s">
        <v>60119</v>
      </c>
      <c r="B31283" t="s">
        <v>324077</v>
      </c>
      <c r="C31283" t="s">
        <v>60120</v>
      </c>
      <c r="D31283" t="s">
        <v>15245</v>
      </c>
      <c r="E31283">
        <v>149.03</v>
      </c>
      <c r="F31283" t="s">
        <v>1395</v>
      </c>
      <c r="G31283">
        <v>4644044</v>
      </c>
      <c r="H31283">
        <v>9</v>
      </c>
    </row>
    <row r="31284" spans="1:8" x14ac:dyDescent="0.25">
      <c r="A31284" t="s">
        <v>60121</v>
      </c>
      <c r="B31284" t="s">
        <v>324078</v>
      </c>
      <c r="C31284" t="s">
        <v>60122</v>
      </c>
      <c r="D31284" t="s">
        <v>1400</v>
      </c>
      <c r="E31284">
        <v>128.63</v>
      </c>
      <c r="F31284" t="s">
        <v>114</v>
      </c>
      <c r="G31284">
        <v>1427384</v>
      </c>
      <c r="H31284">
        <v>9</v>
      </c>
    </row>
    <row r="31285" spans="1:8" x14ac:dyDescent="0.25">
      <c r="A31285" t="s">
        <v>60123</v>
      </c>
      <c r="B31285" t="s">
        <v>324079</v>
      </c>
      <c r="C31285" t="s">
        <v>60124</v>
      </c>
      <c r="D31285" t="s">
        <v>127</v>
      </c>
      <c r="E31285">
        <v>1947.92</v>
      </c>
      <c r="F31285" t="s">
        <v>114</v>
      </c>
      <c r="G31285">
        <v>273717</v>
      </c>
      <c r="H31285">
        <v>9</v>
      </c>
    </row>
    <row r="31286" spans="1:8" x14ac:dyDescent="0.25">
      <c r="A31286" t="s">
        <v>60125</v>
      </c>
      <c r="B31286" t="s">
        <v>324080</v>
      </c>
      <c r="C31286" t="s">
        <v>60126</v>
      </c>
      <c r="D31286" t="s">
        <v>29160</v>
      </c>
      <c r="E31286">
        <v>746.72</v>
      </c>
      <c r="F31286" t="s">
        <v>1395</v>
      </c>
      <c r="G31286">
        <v>5411467</v>
      </c>
      <c r="H31286">
        <v>9</v>
      </c>
    </row>
    <row r="31287" spans="1:8" x14ac:dyDescent="0.25">
      <c r="A31287" t="s">
        <v>60127</v>
      </c>
      <c r="B31287" t="s">
        <v>324081</v>
      </c>
      <c r="C31287" t="s">
        <v>60128</v>
      </c>
      <c r="D31287" t="s">
        <v>3003</v>
      </c>
      <c r="E31287">
        <v>130.24</v>
      </c>
      <c r="F31287" t="s">
        <v>114</v>
      </c>
      <c r="G31287">
        <v>6221113</v>
      </c>
      <c r="H31287">
        <v>9</v>
      </c>
    </row>
    <row r="31288" spans="1:8" x14ac:dyDescent="0.25">
      <c r="A31288" t="s">
        <v>60129</v>
      </c>
      <c r="B31288" t="s">
        <v>324082</v>
      </c>
      <c r="C31288" t="s">
        <v>60130</v>
      </c>
      <c r="D31288" t="s">
        <v>15104</v>
      </c>
      <c r="E31288">
        <v>243.61</v>
      </c>
      <c r="F31288" t="s">
        <v>114</v>
      </c>
      <c r="G31288">
        <v>4451268</v>
      </c>
      <c r="H31288">
        <v>9</v>
      </c>
    </row>
    <row r="31289" spans="1:8" x14ac:dyDescent="0.25">
      <c r="A31289" t="s">
        <v>60131</v>
      </c>
      <c r="B31289" t="s">
        <v>324083</v>
      </c>
      <c r="C31289" t="s">
        <v>60132</v>
      </c>
      <c r="D31289" t="s">
        <v>15104</v>
      </c>
      <c r="E31289">
        <v>86.83</v>
      </c>
      <c r="F31289" t="s">
        <v>114</v>
      </c>
      <c r="G31289">
        <v>4502912</v>
      </c>
      <c r="H31289">
        <v>9</v>
      </c>
    </row>
    <row r="31290" spans="1:8" x14ac:dyDescent="0.25">
      <c r="A31290" t="s">
        <v>60133</v>
      </c>
      <c r="B31290" t="s">
        <v>324084</v>
      </c>
      <c r="C31290" t="s">
        <v>60134</v>
      </c>
      <c r="D31290" t="s">
        <v>41297</v>
      </c>
      <c r="E31290">
        <v>435.01</v>
      </c>
      <c r="F31290" t="s">
        <v>1395</v>
      </c>
      <c r="G31290">
        <v>6738005</v>
      </c>
      <c r="H31290">
        <v>9</v>
      </c>
    </row>
    <row r="31291" spans="1:8" x14ac:dyDescent="0.25">
      <c r="A31291" t="s">
        <v>60135</v>
      </c>
      <c r="B31291" t="s">
        <v>324085</v>
      </c>
      <c r="C31291" t="s">
        <v>60136</v>
      </c>
      <c r="D31291" t="s">
        <v>15104</v>
      </c>
      <c r="E31291">
        <v>39.76</v>
      </c>
      <c r="F31291" t="s">
        <v>114</v>
      </c>
      <c r="G31291">
        <v>2930145</v>
      </c>
      <c r="H31291">
        <v>9</v>
      </c>
    </row>
    <row r="31292" spans="1:8" x14ac:dyDescent="0.25">
      <c r="A31292" t="s">
        <v>60137</v>
      </c>
      <c r="B31292" t="s">
        <v>324086</v>
      </c>
      <c r="C31292" t="s">
        <v>60138</v>
      </c>
      <c r="D31292" t="s">
        <v>61</v>
      </c>
      <c r="E31292">
        <v>7.27</v>
      </c>
      <c r="F31292" t="s">
        <v>114</v>
      </c>
      <c r="G31292">
        <v>7453861</v>
      </c>
      <c r="H31292">
        <v>9</v>
      </c>
    </row>
    <row r="31293" spans="1:8" x14ac:dyDescent="0.25">
      <c r="A31293" t="s">
        <v>60139</v>
      </c>
      <c r="B31293" t="s">
        <v>324087</v>
      </c>
      <c r="C31293" t="s">
        <v>60140</v>
      </c>
      <c r="D31293" t="s">
        <v>1400</v>
      </c>
      <c r="E31293">
        <v>25.96</v>
      </c>
      <c r="F31293" t="s">
        <v>114</v>
      </c>
      <c r="G31293">
        <v>5249909</v>
      </c>
      <c r="H31293">
        <v>9</v>
      </c>
    </row>
    <row r="31294" spans="1:8" x14ac:dyDescent="0.25">
      <c r="A31294" t="s">
        <v>60141</v>
      </c>
      <c r="B31294" t="s">
        <v>324088</v>
      </c>
      <c r="C31294" t="s">
        <v>60142</v>
      </c>
      <c r="D31294" t="s">
        <v>412</v>
      </c>
      <c r="E31294">
        <v>3535.98</v>
      </c>
      <c r="F31294" t="s">
        <v>114</v>
      </c>
      <c r="G31294">
        <v>5113584</v>
      </c>
      <c r="H31294">
        <v>9</v>
      </c>
    </row>
    <row r="31295" spans="1:8" x14ac:dyDescent="0.25">
      <c r="A31295" t="s">
        <v>60143</v>
      </c>
      <c r="B31295" t="s">
        <v>324089</v>
      </c>
      <c r="C31295" t="s">
        <v>60144</v>
      </c>
      <c r="D31295" t="s">
        <v>1400</v>
      </c>
      <c r="E31295">
        <v>32.32</v>
      </c>
      <c r="F31295" t="s">
        <v>114</v>
      </c>
      <c r="G31295">
        <v>4686674</v>
      </c>
      <c r="H31295">
        <v>9</v>
      </c>
    </row>
    <row r="31296" spans="1:8" x14ac:dyDescent="0.25">
      <c r="A31296" t="s">
        <v>60145</v>
      </c>
      <c r="B31296" t="s">
        <v>324090</v>
      </c>
      <c r="C31296" t="s">
        <v>60146</v>
      </c>
      <c r="D31296" t="s">
        <v>61</v>
      </c>
      <c r="E31296">
        <v>44.1</v>
      </c>
      <c r="F31296" t="s">
        <v>114</v>
      </c>
      <c r="G31296">
        <v>4205417</v>
      </c>
      <c r="H31296">
        <v>9</v>
      </c>
    </row>
    <row r="31297" spans="1:8" x14ac:dyDescent="0.25">
      <c r="A31297" t="s">
        <v>60147</v>
      </c>
      <c r="B31297" t="s">
        <v>324091</v>
      </c>
      <c r="C31297" t="s">
        <v>60148</v>
      </c>
      <c r="D31297" t="s">
        <v>2589</v>
      </c>
      <c r="E31297">
        <v>11.24</v>
      </c>
      <c r="F31297" t="s">
        <v>114</v>
      </c>
      <c r="G31297">
        <v>3555391</v>
      </c>
      <c r="H31297">
        <v>9</v>
      </c>
    </row>
    <row r="31298" spans="1:8" x14ac:dyDescent="0.25">
      <c r="A31298" t="s">
        <v>60149</v>
      </c>
      <c r="B31298" t="s">
        <v>324092</v>
      </c>
      <c r="C31298" t="s">
        <v>60150</v>
      </c>
      <c r="D31298" t="s">
        <v>3003</v>
      </c>
      <c r="E31298">
        <v>52.58</v>
      </c>
      <c r="F31298" t="s">
        <v>114</v>
      </c>
      <c r="G31298">
        <v>6364048</v>
      </c>
      <c r="H31298">
        <v>9</v>
      </c>
    </row>
    <row r="31299" spans="1:8" x14ac:dyDescent="0.25">
      <c r="A31299" t="s">
        <v>60151</v>
      </c>
      <c r="B31299" t="s">
        <v>324093</v>
      </c>
      <c r="C31299" t="s">
        <v>60152</v>
      </c>
      <c r="D31299" t="s">
        <v>61</v>
      </c>
      <c r="E31299">
        <v>7.27</v>
      </c>
      <c r="F31299" t="s">
        <v>114</v>
      </c>
      <c r="G31299">
        <v>7530228</v>
      </c>
      <c r="H31299">
        <v>9</v>
      </c>
    </row>
    <row r="31300" spans="1:8" x14ac:dyDescent="0.25">
      <c r="A31300" t="s">
        <v>60153</v>
      </c>
      <c r="B31300" t="s">
        <v>324094</v>
      </c>
      <c r="C31300" t="s">
        <v>60154</v>
      </c>
      <c r="D31300" t="s">
        <v>61</v>
      </c>
      <c r="E31300">
        <v>2931.07</v>
      </c>
      <c r="F31300" t="s">
        <v>114</v>
      </c>
      <c r="G31300">
        <v>3960156</v>
      </c>
      <c r="H31300">
        <v>9</v>
      </c>
    </row>
    <row r="31301" spans="1:8" x14ac:dyDescent="0.25">
      <c r="A31301" t="s">
        <v>60155</v>
      </c>
      <c r="B31301" t="s">
        <v>324095</v>
      </c>
      <c r="C31301" t="s">
        <v>60156</v>
      </c>
      <c r="D31301" t="s">
        <v>1850</v>
      </c>
      <c r="E31301">
        <v>1850.75</v>
      </c>
      <c r="F31301" t="s">
        <v>114</v>
      </c>
      <c r="G31301">
        <v>7255936</v>
      </c>
      <c r="H31301">
        <v>9</v>
      </c>
    </row>
    <row r="31302" spans="1:8" x14ac:dyDescent="0.25">
      <c r="A31302" t="s">
        <v>60157</v>
      </c>
      <c r="B31302" t="s">
        <v>324096</v>
      </c>
      <c r="C31302" t="s">
        <v>60158</v>
      </c>
      <c r="D31302" t="s">
        <v>15245</v>
      </c>
      <c r="E31302">
        <v>133.05000000000001</v>
      </c>
      <c r="F31302" t="s">
        <v>114</v>
      </c>
      <c r="G31302">
        <v>7462532</v>
      </c>
      <c r="H31302">
        <v>9</v>
      </c>
    </row>
    <row r="31303" spans="1:8" x14ac:dyDescent="0.25">
      <c r="A31303" t="s">
        <v>60159</v>
      </c>
      <c r="B31303" t="s">
        <v>324097</v>
      </c>
      <c r="C31303" t="s">
        <v>60160</v>
      </c>
      <c r="D31303" t="s">
        <v>1637</v>
      </c>
      <c r="E31303">
        <v>270.58</v>
      </c>
      <c r="F31303" t="s">
        <v>114</v>
      </c>
      <c r="G31303">
        <v>6920846</v>
      </c>
      <c r="H31303">
        <v>9</v>
      </c>
    </row>
    <row r="31304" spans="1:8" x14ac:dyDescent="0.25">
      <c r="A31304" t="s">
        <v>60161</v>
      </c>
      <c r="B31304" t="s">
        <v>324098</v>
      </c>
      <c r="C31304" t="s">
        <v>60162</v>
      </c>
      <c r="D31304" t="s">
        <v>41297</v>
      </c>
      <c r="E31304">
        <v>352.71</v>
      </c>
      <c r="F31304" t="s">
        <v>1395</v>
      </c>
      <c r="G31304">
        <v>5738676</v>
      </c>
      <c r="H31304">
        <v>9</v>
      </c>
    </row>
    <row r="31305" spans="1:8" x14ac:dyDescent="0.25">
      <c r="A31305" t="s">
        <v>60163</v>
      </c>
      <c r="G31305">
        <v>6200815</v>
      </c>
      <c r="H31305">
        <v>15</v>
      </c>
    </row>
    <row r="31306" spans="1:8" x14ac:dyDescent="0.25">
      <c r="A31306" t="s">
        <v>60164</v>
      </c>
      <c r="B31306" t="s">
        <v>324099</v>
      </c>
      <c r="C31306" t="s">
        <v>60165</v>
      </c>
      <c r="D31306" t="s">
        <v>61</v>
      </c>
      <c r="E31306">
        <v>182.53</v>
      </c>
      <c r="F31306" t="s">
        <v>114</v>
      </c>
      <c r="G31306">
        <v>4205414</v>
      </c>
      <c r="H31306">
        <v>9</v>
      </c>
    </row>
    <row r="31307" spans="1:8" x14ac:dyDescent="0.25">
      <c r="A31307" t="s">
        <v>60166</v>
      </c>
      <c r="B31307" t="s">
        <v>324100</v>
      </c>
      <c r="C31307" t="s">
        <v>60167</v>
      </c>
      <c r="D31307" t="s">
        <v>2934</v>
      </c>
      <c r="E31307">
        <v>8037.84</v>
      </c>
      <c r="F31307" t="s">
        <v>13</v>
      </c>
      <c r="G31307">
        <v>3818386</v>
      </c>
      <c r="H31307">
        <v>9</v>
      </c>
    </row>
    <row r="31308" spans="1:8" x14ac:dyDescent="0.25">
      <c r="A31308" t="s">
        <v>60168</v>
      </c>
      <c r="B31308" t="s">
        <v>324101</v>
      </c>
      <c r="C31308" t="s">
        <v>60169</v>
      </c>
      <c r="D31308" t="s">
        <v>41297</v>
      </c>
      <c r="E31308">
        <v>905.51</v>
      </c>
      <c r="F31308" t="s">
        <v>1395</v>
      </c>
      <c r="G31308">
        <v>5063432</v>
      </c>
      <c r="H31308">
        <v>9</v>
      </c>
    </row>
    <row r="31309" spans="1:8" x14ac:dyDescent="0.25">
      <c r="A31309" t="s">
        <v>60170</v>
      </c>
      <c r="B31309" t="s">
        <v>324102</v>
      </c>
      <c r="C31309" t="s">
        <v>60171</v>
      </c>
      <c r="D31309" t="s">
        <v>15104</v>
      </c>
      <c r="E31309">
        <v>96.53</v>
      </c>
      <c r="F31309" t="s">
        <v>114</v>
      </c>
      <c r="G31309">
        <v>2414873</v>
      </c>
      <c r="H31309">
        <v>9</v>
      </c>
    </row>
    <row r="31310" spans="1:8" x14ac:dyDescent="0.25">
      <c r="A31310" t="s">
        <v>60172</v>
      </c>
      <c r="B31310" t="s">
        <v>324103</v>
      </c>
      <c r="C31310" t="s">
        <v>60173</v>
      </c>
      <c r="D31310" t="s">
        <v>1850</v>
      </c>
      <c r="E31310">
        <v>27.95</v>
      </c>
      <c r="F31310" t="s">
        <v>114</v>
      </c>
      <c r="G31310">
        <v>6278291</v>
      </c>
      <c r="H31310">
        <v>9</v>
      </c>
    </row>
    <row r="31311" spans="1:8" x14ac:dyDescent="0.25">
      <c r="A31311" t="s">
        <v>60174</v>
      </c>
      <c r="B31311" t="s">
        <v>324104</v>
      </c>
      <c r="C31311" t="s">
        <v>60175</v>
      </c>
      <c r="D31311" t="s">
        <v>61</v>
      </c>
      <c r="E31311">
        <v>7.27</v>
      </c>
      <c r="F31311" t="s">
        <v>114</v>
      </c>
      <c r="G31311">
        <v>7529905</v>
      </c>
      <c r="H31311">
        <v>9</v>
      </c>
    </row>
    <row r="31312" spans="1:8" x14ac:dyDescent="0.25">
      <c r="A31312" t="s">
        <v>60176</v>
      </c>
      <c r="B31312" t="s">
        <v>324105</v>
      </c>
      <c r="C31312" t="s">
        <v>60177</v>
      </c>
      <c r="D31312" t="s">
        <v>1400</v>
      </c>
      <c r="E31312">
        <v>260.61</v>
      </c>
      <c r="F31312" t="s">
        <v>4</v>
      </c>
      <c r="G31312">
        <v>4931123</v>
      </c>
      <c r="H31312">
        <v>9</v>
      </c>
    </row>
    <row r="31313" spans="1:8" x14ac:dyDescent="0.25">
      <c r="A31313" t="s">
        <v>60178</v>
      </c>
      <c r="B31313" t="s">
        <v>324106</v>
      </c>
      <c r="C31313" t="s">
        <v>60179</v>
      </c>
      <c r="D31313" t="s">
        <v>15245</v>
      </c>
      <c r="E31313">
        <v>42.6</v>
      </c>
      <c r="F31313" t="s">
        <v>114</v>
      </c>
      <c r="G31313">
        <v>1602503</v>
      </c>
      <c r="H31313">
        <v>9</v>
      </c>
    </row>
    <row r="31314" spans="1:8" x14ac:dyDescent="0.25">
      <c r="A31314" t="s">
        <v>60180</v>
      </c>
      <c r="B31314" t="s">
        <v>324107</v>
      </c>
      <c r="C31314" t="s">
        <v>60181</v>
      </c>
      <c r="D31314" t="s">
        <v>15245</v>
      </c>
      <c r="E31314">
        <v>72.16</v>
      </c>
      <c r="F31314" t="s">
        <v>114</v>
      </c>
      <c r="G31314">
        <v>3653546</v>
      </c>
      <c r="H31314">
        <v>9</v>
      </c>
    </row>
    <row r="31315" spans="1:8" x14ac:dyDescent="0.25">
      <c r="A31315" t="s">
        <v>60182</v>
      </c>
      <c r="B31315" t="s">
        <v>324108</v>
      </c>
      <c r="C31315" t="s">
        <v>60183</v>
      </c>
      <c r="D31315" t="s">
        <v>412</v>
      </c>
      <c r="E31315">
        <v>648.14</v>
      </c>
      <c r="F31315" t="s">
        <v>114</v>
      </c>
      <c r="G31315">
        <v>6338058</v>
      </c>
      <c r="H31315">
        <v>9</v>
      </c>
    </row>
    <row r="31316" spans="1:8" x14ac:dyDescent="0.25">
      <c r="A31316" t="s">
        <v>60184</v>
      </c>
      <c r="B31316" t="s">
        <v>324109</v>
      </c>
      <c r="C31316" t="s">
        <v>60185</v>
      </c>
      <c r="D31316" t="s">
        <v>1850</v>
      </c>
      <c r="E31316">
        <v>23.87</v>
      </c>
      <c r="F31316" t="s">
        <v>114</v>
      </c>
      <c r="G31316">
        <v>5002841</v>
      </c>
      <c r="H31316">
        <v>9</v>
      </c>
    </row>
    <row r="31317" spans="1:8" x14ac:dyDescent="0.25">
      <c r="A31317" t="s">
        <v>60186</v>
      </c>
      <c r="B31317" t="s">
        <v>324110</v>
      </c>
      <c r="C31317" t="s">
        <v>60187</v>
      </c>
      <c r="D31317" t="s">
        <v>41297</v>
      </c>
      <c r="E31317">
        <v>377.71</v>
      </c>
      <c r="F31317" t="s">
        <v>1395</v>
      </c>
      <c r="G31317">
        <v>5577157</v>
      </c>
      <c r="H31317">
        <v>9</v>
      </c>
    </row>
    <row r="31318" spans="1:8" x14ac:dyDescent="0.25">
      <c r="A31318" t="s">
        <v>60188</v>
      </c>
      <c r="G31318">
        <v>6123803</v>
      </c>
      <c r="H31318">
        <v>15</v>
      </c>
    </row>
    <row r="31319" spans="1:8" x14ac:dyDescent="0.25">
      <c r="A31319" t="s">
        <v>60189</v>
      </c>
      <c r="B31319" t="s">
        <v>324111</v>
      </c>
      <c r="C31319" t="s">
        <v>60190</v>
      </c>
      <c r="D31319" t="s">
        <v>61</v>
      </c>
      <c r="E31319">
        <v>7.27</v>
      </c>
      <c r="F31319" t="s">
        <v>114</v>
      </c>
      <c r="G31319">
        <v>7529843</v>
      </c>
      <c r="H31319">
        <v>9</v>
      </c>
    </row>
    <row r="31320" spans="1:8" x14ac:dyDescent="0.25">
      <c r="A31320" t="s">
        <v>60191</v>
      </c>
      <c r="B31320" t="s">
        <v>324112</v>
      </c>
      <c r="C31320" t="s">
        <v>60192</v>
      </c>
      <c r="D31320" t="s">
        <v>127</v>
      </c>
      <c r="E31320">
        <v>241.08</v>
      </c>
      <c r="F31320" t="s">
        <v>4</v>
      </c>
      <c r="G31320">
        <v>6370310</v>
      </c>
      <c r="H31320">
        <v>9</v>
      </c>
    </row>
    <row r="31321" spans="1:8" x14ac:dyDescent="0.25">
      <c r="A31321" t="s">
        <v>60193</v>
      </c>
      <c r="B31321" t="s">
        <v>324113</v>
      </c>
      <c r="C31321" t="s">
        <v>60194</v>
      </c>
      <c r="D31321" t="s">
        <v>3003</v>
      </c>
      <c r="E31321">
        <v>79.19</v>
      </c>
      <c r="F31321" t="s">
        <v>114</v>
      </c>
      <c r="G31321">
        <v>6363906</v>
      </c>
      <c r="H31321">
        <v>9</v>
      </c>
    </row>
    <row r="31322" spans="1:8" x14ac:dyDescent="0.25">
      <c r="A31322" t="s">
        <v>60195</v>
      </c>
      <c r="B31322" t="s">
        <v>324114</v>
      </c>
      <c r="C31322" t="s">
        <v>60196</v>
      </c>
      <c r="D31322" t="s">
        <v>61</v>
      </c>
      <c r="E31322">
        <v>205.47</v>
      </c>
      <c r="F31322" t="s">
        <v>114</v>
      </c>
      <c r="G31322">
        <v>2979384</v>
      </c>
      <c r="H31322">
        <v>9</v>
      </c>
    </row>
    <row r="31323" spans="1:8" x14ac:dyDescent="0.25">
      <c r="A31323" t="s">
        <v>60197</v>
      </c>
      <c r="B31323" t="s">
        <v>324115</v>
      </c>
      <c r="C31323" t="s">
        <v>60198</v>
      </c>
      <c r="D31323" t="s">
        <v>1400</v>
      </c>
      <c r="E31323">
        <v>362.2</v>
      </c>
      <c r="F31323" t="s">
        <v>114</v>
      </c>
      <c r="G31323">
        <v>6129257</v>
      </c>
      <c r="H31323">
        <v>9</v>
      </c>
    </row>
    <row r="31324" spans="1:8" x14ac:dyDescent="0.25">
      <c r="A31324" t="s">
        <v>60199</v>
      </c>
      <c r="B31324" t="s">
        <v>324116</v>
      </c>
      <c r="C31324" t="s">
        <v>60200</v>
      </c>
      <c r="D31324" t="s">
        <v>41297</v>
      </c>
      <c r="E31324">
        <v>946.09</v>
      </c>
      <c r="F31324" t="s">
        <v>1395</v>
      </c>
      <c r="G31324">
        <v>5063193</v>
      </c>
      <c r="H31324">
        <v>9</v>
      </c>
    </row>
    <row r="31325" spans="1:8" x14ac:dyDescent="0.25">
      <c r="A31325" t="s">
        <v>60201</v>
      </c>
      <c r="B31325" t="s">
        <v>324117</v>
      </c>
      <c r="C31325" t="s">
        <v>60202</v>
      </c>
      <c r="D31325" t="s">
        <v>1637</v>
      </c>
      <c r="E31325">
        <v>283.29000000000002</v>
      </c>
      <c r="F31325" t="s">
        <v>114</v>
      </c>
      <c r="G31325">
        <v>6303415</v>
      </c>
      <c r="H31325">
        <v>9</v>
      </c>
    </row>
    <row r="31326" spans="1:8" x14ac:dyDescent="0.25">
      <c r="A31326" t="s">
        <v>60203</v>
      </c>
      <c r="B31326" t="s">
        <v>324118</v>
      </c>
      <c r="C31326" t="s">
        <v>60204</v>
      </c>
      <c r="D31326" t="s">
        <v>127</v>
      </c>
      <c r="E31326">
        <v>269.89999999999998</v>
      </c>
      <c r="F31326" t="s">
        <v>114</v>
      </c>
      <c r="G31326">
        <v>6390609</v>
      </c>
      <c r="H31326">
        <v>9</v>
      </c>
    </row>
    <row r="31327" spans="1:8" x14ac:dyDescent="0.25">
      <c r="A31327" t="s">
        <v>60205</v>
      </c>
      <c r="B31327" t="s">
        <v>324119</v>
      </c>
      <c r="C31327" t="s">
        <v>60206</v>
      </c>
      <c r="D31327" t="s">
        <v>1637</v>
      </c>
      <c r="E31327">
        <v>103.99</v>
      </c>
      <c r="F31327" t="s">
        <v>114</v>
      </c>
      <c r="G31327">
        <v>5200336</v>
      </c>
      <c r="H31327">
        <v>9</v>
      </c>
    </row>
    <row r="31328" spans="1:8" x14ac:dyDescent="0.25">
      <c r="A31328" t="s">
        <v>60207</v>
      </c>
      <c r="B31328" t="s">
        <v>324120</v>
      </c>
      <c r="C31328" t="s">
        <v>60208</v>
      </c>
      <c r="D31328" t="s">
        <v>15245</v>
      </c>
      <c r="E31328">
        <v>51.02</v>
      </c>
      <c r="F31328" t="s">
        <v>114</v>
      </c>
      <c r="G31328">
        <v>4210292</v>
      </c>
      <c r="H31328">
        <v>9</v>
      </c>
    </row>
    <row r="31329" spans="1:8" x14ac:dyDescent="0.25">
      <c r="A31329" t="s">
        <v>60209</v>
      </c>
      <c r="B31329" t="s">
        <v>324121</v>
      </c>
      <c r="C31329" t="s">
        <v>60210</v>
      </c>
      <c r="D31329" t="s">
        <v>61</v>
      </c>
      <c r="E31329">
        <v>354.35</v>
      </c>
      <c r="F31329" t="s">
        <v>114</v>
      </c>
      <c r="G31329">
        <v>2962282</v>
      </c>
      <c r="H31329">
        <v>9</v>
      </c>
    </row>
    <row r="31330" spans="1:8" x14ac:dyDescent="0.25">
      <c r="A31330" t="s">
        <v>60211</v>
      </c>
      <c r="B31330" t="s">
        <v>324122</v>
      </c>
      <c r="C31330" t="s">
        <v>60212</v>
      </c>
      <c r="D31330" t="s">
        <v>3003</v>
      </c>
      <c r="E31330">
        <v>86.48</v>
      </c>
      <c r="F31330" t="s">
        <v>114</v>
      </c>
      <c r="G31330">
        <v>6363499</v>
      </c>
      <c r="H31330">
        <v>9</v>
      </c>
    </row>
    <row r="31331" spans="1:8" x14ac:dyDescent="0.25">
      <c r="A31331" t="s">
        <v>60213</v>
      </c>
      <c r="B31331" t="s">
        <v>324123</v>
      </c>
      <c r="C31331" t="s">
        <v>60214</v>
      </c>
      <c r="D31331" t="s">
        <v>15245</v>
      </c>
      <c r="E31331">
        <v>59.18</v>
      </c>
      <c r="F31331" t="s">
        <v>114</v>
      </c>
      <c r="G31331">
        <v>5615015</v>
      </c>
      <c r="H31331">
        <v>9</v>
      </c>
    </row>
    <row r="31332" spans="1:8" x14ac:dyDescent="0.25">
      <c r="A31332" t="s">
        <v>60215</v>
      </c>
      <c r="G31332">
        <v>5660246</v>
      </c>
      <c r="H31332">
        <v>15</v>
      </c>
    </row>
    <row r="31333" spans="1:8" x14ac:dyDescent="0.25">
      <c r="A31333" t="s">
        <v>60216</v>
      </c>
      <c r="B31333" t="s">
        <v>324124</v>
      </c>
      <c r="C31333" t="s">
        <v>60217</v>
      </c>
      <c r="D31333" t="s">
        <v>15245</v>
      </c>
      <c r="E31333">
        <v>64.040000000000006</v>
      </c>
      <c r="F31333" t="s">
        <v>114</v>
      </c>
      <c r="G31333">
        <v>5613966</v>
      </c>
      <c r="H31333">
        <v>9</v>
      </c>
    </row>
    <row r="31334" spans="1:8" x14ac:dyDescent="0.25">
      <c r="A31334" t="s">
        <v>60218</v>
      </c>
      <c r="B31334" t="s">
        <v>324125</v>
      </c>
      <c r="C31334" t="s">
        <v>60219</v>
      </c>
      <c r="D31334" t="s">
        <v>41297</v>
      </c>
      <c r="E31334">
        <v>1482.39</v>
      </c>
      <c r="F31334" t="s">
        <v>1395</v>
      </c>
      <c r="G31334">
        <v>6204288</v>
      </c>
      <c r="H31334">
        <v>9</v>
      </c>
    </row>
    <row r="31335" spans="1:8" x14ac:dyDescent="0.25">
      <c r="A31335" t="s">
        <v>60220</v>
      </c>
      <c r="B31335" t="s">
        <v>324126</v>
      </c>
      <c r="C31335" t="s">
        <v>60221</v>
      </c>
      <c r="D31335" t="s">
        <v>61</v>
      </c>
      <c r="E31335">
        <v>86.36</v>
      </c>
      <c r="F31335" t="s">
        <v>114</v>
      </c>
      <c r="G31335">
        <v>4169525</v>
      </c>
      <c r="H31335">
        <v>9</v>
      </c>
    </row>
    <row r="31336" spans="1:8" x14ac:dyDescent="0.25">
      <c r="A31336" t="s">
        <v>60222</v>
      </c>
      <c r="B31336" t="s">
        <v>324127</v>
      </c>
      <c r="C31336" t="s">
        <v>60223</v>
      </c>
      <c r="D31336" t="s">
        <v>41297</v>
      </c>
      <c r="E31336">
        <v>382.66</v>
      </c>
      <c r="F31336" t="s">
        <v>1395</v>
      </c>
      <c r="G31336">
        <v>5233890</v>
      </c>
      <c r="H31336">
        <v>9</v>
      </c>
    </row>
    <row r="31337" spans="1:8" x14ac:dyDescent="0.25">
      <c r="A31337" t="s">
        <v>60224</v>
      </c>
      <c r="B31337" t="s">
        <v>324128</v>
      </c>
      <c r="C31337" t="s">
        <v>60225</v>
      </c>
      <c r="D31337" t="s">
        <v>2589</v>
      </c>
      <c r="E31337">
        <v>17.09</v>
      </c>
      <c r="F31337" t="s">
        <v>114</v>
      </c>
      <c r="G31337">
        <v>6968864</v>
      </c>
      <c r="H31337">
        <v>9</v>
      </c>
    </row>
    <row r="31338" spans="1:8" x14ac:dyDescent="0.25">
      <c r="A31338" t="s">
        <v>60226</v>
      </c>
      <c r="B31338" t="s">
        <v>324129</v>
      </c>
      <c r="C31338" t="s">
        <v>60227</v>
      </c>
      <c r="D31338" t="s">
        <v>1637</v>
      </c>
      <c r="E31338">
        <v>75.03</v>
      </c>
      <c r="F31338" t="s">
        <v>114</v>
      </c>
      <c r="G31338">
        <v>5440991</v>
      </c>
      <c r="H31338">
        <v>9</v>
      </c>
    </row>
    <row r="31339" spans="1:8" x14ac:dyDescent="0.25">
      <c r="A31339" t="s">
        <v>60228</v>
      </c>
      <c r="B31339" t="s">
        <v>324130</v>
      </c>
      <c r="C31339" t="s">
        <v>60229</v>
      </c>
      <c r="D31339" t="s">
        <v>29160</v>
      </c>
      <c r="E31339">
        <v>1554.66</v>
      </c>
      <c r="F31339" t="s">
        <v>1395</v>
      </c>
      <c r="G31339">
        <v>5055225</v>
      </c>
      <c r="H31339">
        <v>9</v>
      </c>
    </row>
    <row r="31340" spans="1:8" x14ac:dyDescent="0.25">
      <c r="A31340" t="s">
        <v>60230</v>
      </c>
      <c r="G31340">
        <v>5660243</v>
      </c>
      <c r="H31340">
        <v>15</v>
      </c>
    </row>
    <row r="31341" spans="1:8" x14ac:dyDescent="0.25">
      <c r="A31341" t="s">
        <v>60231</v>
      </c>
      <c r="B31341" t="s">
        <v>324131</v>
      </c>
      <c r="C31341" t="s">
        <v>60232</v>
      </c>
      <c r="D31341" t="s">
        <v>127</v>
      </c>
      <c r="E31341">
        <v>128.96</v>
      </c>
      <c r="F31341" t="s">
        <v>114</v>
      </c>
      <c r="G31341">
        <v>6114015</v>
      </c>
      <c r="H31341">
        <v>9</v>
      </c>
    </row>
    <row r="31342" spans="1:8" x14ac:dyDescent="0.25">
      <c r="A31342" t="s">
        <v>60233</v>
      </c>
      <c r="B31342" t="s">
        <v>324132</v>
      </c>
      <c r="C31342" t="s">
        <v>60234</v>
      </c>
      <c r="D31342" t="s">
        <v>412</v>
      </c>
      <c r="E31342">
        <v>627.02</v>
      </c>
      <c r="F31342" t="s">
        <v>114</v>
      </c>
      <c r="G31342">
        <v>4549738</v>
      </c>
      <c r="H31342">
        <v>9</v>
      </c>
    </row>
    <row r="31343" spans="1:8" x14ac:dyDescent="0.25">
      <c r="A31343" t="s">
        <v>60235</v>
      </c>
      <c r="B31343" t="s">
        <v>324133</v>
      </c>
      <c r="C31343" t="s">
        <v>60236</v>
      </c>
      <c r="D31343" t="s">
        <v>3003</v>
      </c>
      <c r="E31343">
        <v>57.61</v>
      </c>
      <c r="F31343" t="s">
        <v>114</v>
      </c>
      <c r="G31343">
        <v>6364051</v>
      </c>
      <c r="H31343">
        <v>9</v>
      </c>
    </row>
    <row r="31344" spans="1:8" x14ac:dyDescent="0.25">
      <c r="A31344" t="s">
        <v>60237</v>
      </c>
      <c r="B31344" t="s">
        <v>324134</v>
      </c>
      <c r="C31344" t="s">
        <v>60238</v>
      </c>
      <c r="D31344" t="s">
        <v>1850</v>
      </c>
      <c r="E31344">
        <v>452.52</v>
      </c>
      <c r="F31344" t="s">
        <v>114</v>
      </c>
      <c r="G31344">
        <v>5653900</v>
      </c>
      <c r="H31344">
        <v>9</v>
      </c>
    </row>
    <row r="31345" spans="1:8" x14ac:dyDescent="0.25">
      <c r="A31345" t="s">
        <v>60239</v>
      </c>
      <c r="B31345" t="s">
        <v>324135</v>
      </c>
      <c r="C31345" t="s">
        <v>60240</v>
      </c>
      <c r="D31345" t="s">
        <v>15245</v>
      </c>
      <c r="E31345">
        <v>43.45</v>
      </c>
      <c r="F31345" t="s">
        <v>114</v>
      </c>
      <c r="G31345">
        <v>7647135</v>
      </c>
      <c r="H31345">
        <v>9</v>
      </c>
    </row>
    <row r="31346" spans="1:8" x14ac:dyDescent="0.25">
      <c r="A31346" t="s">
        <v>60241</v>
      </c>
      <c r="B31346" t="s">
        <v>324136</v>
      </c>
      <c r="C31346" t="s">
        <v>60242</v>
      </c>
      <c r="D31346" t="s">
        <v>15245</v>
      </c>
      <c r="E31346">
        <v>48.83</v>
      </c>
      <c r="F31346" t="s">
        <v>114</v>
      </c>
      <c r="G31346">
        <v>1470686</v>
      </c>
      <c r="H31346">
        <v>9</v>
      </c>
    </row>
    <row r="31347" spans="1:8" x14ac:dyDescent="0.25">
      <c r="A31347" t="s">
        <v>60243</v>
      </c>
      <c r="B31347" t="s">
        <v>324137</v>
      </c>
      <c r="C31347" t="s">
        <v>60244</v>
      </c>
      <c r="D31347" t="s">
        <v>412</v>
      </c>
      <c r="E31347">
        <v>1153.02</v>
      </c>
      <c r="F31347" t="s">
        <v>114</v>
      </c>
      <c r="G31347">
        <v>3071205</v>
      </c>
      <c r="H31347">
        <v>9</v>
      </c>
    </row>
    <row r="31348" spans="1:8" x14ac:dyDescent="0.25">
      <c r="A31348" t="s">
        <v>60245</v>
      </c>
      <c r="B31348" t="s">
        <v>324138</v>
      </c>
      <c r="C31348" t="s">
        <v>60246</v>
      </c>
      <c r="D31348" t="s">
        <v>29160</v>
      </c>
      <c r="E31348">
        <v>881.82</v>
      </c>
      <c r="F31348" t="s">
        <v>1395</v>
      </c>
      <c r="G31348">
        <v>5636682</v>
      </c>
      <c r="H31348">
        <v>9</v>
      </c>
    </row>
    <row r="31349" spans="1:8" x14ac:dyDescent="0.25">
      <c r="A31349" t="s">
        <v>60247</v>
      </c>
      <c r="B31349" t="s">
        <v>324139</v>
      </c>
      <c r="C31349" t="s">
        <v>60248</v>
      </c>
      <c r="D31349" t="s">
        <v>1850</v>
      </c>
      <c r="E31349">
        <v>29.41</v>
      </c>
      <c r="F31349" t="s">
        <v>114</v>
      </c>
      <c r="G31349">
        <v>6696951</v>
      </c>
      <c r="H31349">
        <v>9</v>
      </c>
    </row>
    <row r="31350" spans="1:8" x14ac:dyDescent="0.25">
      <c r="A31350" t="s">
        <v>60249</v>
      </c>
      <c r="G31350">
        <v>2789726</v>
      </c>
      <c r="H31350">
        <v>15</v>
      </c>
    </row>
    <row r="31351" spans="1:8" x14ac:dyDescent="0.25">
      <c r="A31351" t="s">
        <v>60250</v>
      </c>
      <c r="B31351" t="s">
        <v>324140</v>
      </c>
      <c r="C31351" t="s">
        <v>60251</v>
      </c>
      <c r="D31351" t="s">
        <v>61</v>
      </c>
      <c r="E31351">
        <v>5976.22</v>
      </c>
      <c r="F31351" t="s">
        <v>114</v>
      </c>
      <c r="G31351">
        <v>7625082</v>
      </c>
      <c r="H31351">
        <v>9</v>
      </c>
    </row>
    <row r="31352" spans="1:8" x14ac:dyDescent="0.25">
      <c r="A31352" t="s">
        <v>60252</v>
      </c>
      <c r="B31352" t="s">
        <v>324141</v>
      </c>
      <c r="C31352" t="s">
        <v>60253</v>
      </c>
      <c r="D31352" t="s">
        <v>3003</v>
      </c>
      <c r="E31352">
        <v>72.66</v>
      </c>
      <c r="F31352" t="s">
        <v>114</v>
      </c>
      <c r="G31352">
        <v>6363605</v>
      </c>
      <c r="H31352">
        <v>9</v>
      </c>
    </row>
    <row r="31353" spans="1:8" x14ac:dyDescent="0.25">
      <c r="A31353" t="s">
        <v>60254</v>
      </c>
      <c r="B31353" t="s">
        <v>324142</v>
      </c>
      <c r="C31353" t="s">
        <v>60255</v>
      </c>
      <c r="D31353" t="s">
        <v>2589</v>
      </c>
      <c r="E31353">
        <v>17.09</v>
      </c>
      <c r="F31353" t="s">
        <v>114</v>
      </c>
      <c r="G31353">
        <v>4600892</v>
      </c>
      <c r="H31353">
        <v>9</v>
      </c>
    </row>
    <row r="31354" spans="1:8" x14ac:dyDescent="0.25">
      <c r="A31354" t="s">
        <v>60256</v>
      </c>
      <c r="B31354" t="s">
        <v>324143</v>
      </c>
      <c r="C31354" t="s">
        <v>60257</v>
      </c>
      <c r="D31354" t="s">
        <v>1850</v>
      </c>
      <c r="E31354">
        <v>25.43</v>
      </c>
      <c r="F31354" t="s">
        <v>114</v>
      </c>
      <c r="G31354">
        <v>3409982</v>
      </c>
      <c r="H31354">
        <v>9</v>
      </c>
    </row>
    <row r="31355" spans="1:8" x14ac:dyDescent="0.25">
      <c r="A31355" t="s">
        <v>60258</v>
      </c>
      <c r="B31355" t="s">
        <v>324144</v>
      </c>
      <c r="C31355" t="s">
        <v>60259</v>
      </c>
      <c r="D31355" t="s">
        <v>3003</v>
      </c>
      <c r="E31355">
        <v>84.21</v>
      </c>
      <c r="F31355" t="s">
        <v>114</v>
      </c>
      <c r="G31355">
        <v>6361435</v>
      </c>
      <c r="H31355">
        <v>9</v>
      </c>
    </row>
    <row r="31356" spans="1:8" x14ac:dyDescent="0.25">
      <c r="A31356" t="s">
        <v>60260</v>
      </c>
      <c r="G31356">
        <v>3027107</v>
      </c>
      <c r="H31356">
        <v>15</v>
      </c>
    </row>
    <row r="31357" spans="1:8" x14ac:dyDescent="0.25">
      <c r="A31357" t="s">
        <v>60261</v>
      </c>
      <c r="B31357" t="s">
        <v>324145</v>
      </c>
      <c r="C31357" t="s">
        <v>60262</v>
      </c>
      <c r="D31357" t="s">
        <v>2934</v>
      </c>
      <c r="E31357">
        <v>435.23</v>
      </c>
      <c r="F31357" t="s">
        <v>13</v>
      </c>
      <c r="G31357">
        <v>4437650</v>
      </c>
      <c r="H31357">
        <v>9</v>
      </c>
    </row>
    <row r="31358" spans="1:8" x14ac:dyDescent="0.25">
      <c r="A31358" t="s">
        <v>60263</v>
      </c>
      <c r="B31358" t="s">
        <v>324146</v>
      </c>
      <c r="C31358" t="s">
        <v>60264</v>
      </c>
      <c r="D31358" t="s">
        <v>127</v>
      </c>
      <c r="E31358">
        <v>67.760000000000005</v>
      </c>
      <c r="F31358" t="s">
        <v>114</v>
      </c>
      <c r="G31358">
        <v>2776442</v>
      </c>
      <c r="H31358">
        <v>9</v>
      </c>
    </row>
    <row r="31359" spans="1:8" x14ac:dyDescent="0.25">
      <c r="A31359" t="s">
        <v>60265</v>
      </c>
      <c r="B31359" t="s">
        <v>324147</v>
      </c>
      <c r="C31359" t="s">
        <v>60266</v>
      </c>
      <c r="D31359" t="s">
        <v>2934</v>
      </c>
      <c r="E31359">
        <v>7.7</v>
      </c>
      <c r="F31359" t="s">
        <v>13</v>
      </c>
      <c r="G31359">
        <v>6345143</v>
      </c>
      <c r="H31359">
        <v>9</v>
      </c>
    </row>
    <row r="31360" spans="1:8" x14ac:dyDescent="0.25">
      <c r="A31360" t="s">
        <v>60267</v>
      </c>
      <c r="B31360" t="s">
        <v>324148</v>
      </c>
      <c r="C31360" t="s">
        <v>60268</v>
      </c>
      <c r="D31360" t="s">
        <v>2589</v>
      </c>
      <c r="E31360">
        <v>11.24</v>
      </c>
      <c r="F31360" t="s">
        <v>114</v>
      </c>
      <c r="G31360">
        <v>5490175</v>
      </c>
      <c r="H31360">
        <v>9</v>
      </c>
    </row>
    <row r="31361" spans="1:8" x14ac:dyDescent="0.25">
      <c r="A31361" t="s">
        <v>60269</v>
      </c>
      <c r="B31361" t="s">
        <v>324149</v>
      </c>
      <c r="C31361" t="s">
        <v>60270</v>
      </c>
      <c r="D31361" t="s">
        <v>2589</v>
      </c>
      <c r="E31361">
        <v>11.29</v>
      </c>
      <c r="F31361" t="s">
        <v>114</v>
      </c>
      <c r="G31361">
        <v>3965871</v>
      </c>
      <c r="H31361">
        <v>9</v>
      </c>
    </row>
    <row r="31362" spans="1:8" x14ac:dyDescent="0.25">
      <c r="A31362" t="s">
        <v>60271</v>
      </c>
      <c r="B31362" t="s">
        <v>324150</v>
      </c>
      <c r="C31362" t="s">
        <v>60272</v>
      </c>
      <c r="D31362" t="s">
        <v>61</v>
      </c>
      <c r="E31362">
        <v>198.39</v>
      </c>
      <c r="F31362" t="s">
        <v>114</v>
      </c>
      <c r="G31362">
        <v>6368487</v>
      </c>
      <c r="H31362">
        <v>9</v>
      </c>
    </row>
    <row r="31363" spans="1:8" x14ac:dyDescent="0.25">
      <c r="A31363" t="s">
        <v>60273</v>
      </c>
      <c r="B31363" t="s">
        <v>324151</v>
      </c>
      <c r="C31363" t="s">
        <v>60274</v>
      </c>
      <c r="D31363" t="s">
        <v>61</v>
      </c>
      <c r="E31363">
        <v>182.97</v>
      </c>
      <c r="F31363" t="s">
        <v>114</v>
      </c>
      <c r="G31363">
        <v>6366543</v>
      </c>
      <c r="H31363">
        <v>9</v>
      </c>
    </row>
    <row r="31364" spans="1:8" x14ac:dyDescent="0.25">
      <c r="A31364" t="s">
        <v>60275</v>
      </c>
      <c r="B31364" t="s">
        <v>324152</v>
      </c>
      <c r="C31364" t="s">
        <v>60276</v>
      </c>
      <c r="D31364" t="s">
        <v>2934</v>
      </c>
      <c r="E31364">
        <v>3093.58</v>
      </c>
      <c r="F31364" t="s">
        <v>13</v>
      </c>
      <c r="G31364">
        <v>6343294</v>
      </c>
      <c r="H31364">
        <v>9</v>
      </c>
    </row>
    <row r="31365" spans="1:8" x14ac:dyDescent="0.25">
      <c r="A31365" t="s">
        <v>60277</v>
      </c>
      <c r="B31365" t="s">
        <v>324153</v>
      </c>
      <c r="C31365" t="s">
        <v>60278</v>
      </c>
      <c r="D31365" t="s">
        <v>15245</v>
      </c>
      <c r="E31365">
        <v>1281.24</v>
      </c>
      <c r="F31365" t="s">
        <v>114</v>
      </c>
      <c r="G31365">
        <v>3860678</v>
      </c>
      <c r="H31365">
        <v>9</v>
      </c>
    </row>
    <row r="31366" spans="1:8" x14ac:dyDescent="0.25">
      <c r="A31366" t="s">
        <v>60279</v>
      </c>
      <c r="B31366" t="s">
        <v>324154</v>
      </c>
      <c r="C31366" t="s">
        <v>60280</v>
      </c>
      <c r="D31366" t="s">
        <v>2934</v>
      </c>
      <c r="E31366">
        <v>785.51</v>
      </c>
      <c r="F31366" t="s">
        <v>13</v>
      </c>
      <c r="G31366">
        <v>4706457</v>
      </c>
      <c r="H31366">
        <v>9</v>
      </c>
    </row>
    <row r="31367" spans="1:8" x14ac:dyDescent="0.25">
      <c r="A31367" t="s">
        <v>60281</v>
      </c>
      <c r="B31367" t="s">
        <v>324155</v>
      </c>
      <c r="C31367" t="s">
        <v>60282</v>
      </c>
      <c r="D31367" t="s">
        <v>2589</v>
      </c>
      <c r="E31367">
        <v>17.09</v>
      </c>
      <c r="F31367" t="s">
        <v>114</v>
      </c>
      <c r="G31367">
        <v>1436329</v>
      </c>
      <c r="H31367">
        <v>9</v>
      </c>
    </row>
    <row r="31368" spans="1:8" x14ac:dyDescent="0.25">
      <c r="A31368" t="s">
        <v>60283</v>
      </c>
      <c r="B31368" t="s">
        <v>324156</v>
      </c>
      <c r="C31368" t="s">
        <v>60284</v>
      </c>
      <c r="D31368" t="s">
        <v>1637</v>
      </c>
      <c r="E31368">
        <v>442.3</v>
      </c>
      <c r="F31368" t="s">
        <v>114</v>
      </c>
      <c r="G31368">
        <v>3655418</v>
      </c>
      <c r="H31368">
        <v>9</v>
      </c>
    </row>
    <row r="31369" spans="1:8" x14ac:dyDescent="0.25">
      <c r="A31369" t="s">
        <v>60285</v>
      </c>
      <c r="B31369" t="s">
        <v>324157</v>
      </c>
      <c r="C31369" t="s">
        <v>60286</v>
      </c>
      <c r="D31369" t="s">
        <v>412</v>
      </c>
      <c r="E31369">
        <v>1434.05</v>
      </c>
      <c r="F31369" t="s">
        <v>114</v>
      </c>
      <c r="G31369">
        <v>199917</v>
      </c>
      <c r="H31369">
        <v>9</v>
      </c>
    </row>
    <row r="31370" spans="1:8" x14ac:dyDescent="0.25">
      <c r="A31370" t="s">
        <v>60287</v>
      </c>
      <c r="B31370" t="s">
        <v>324158</v>
      </c>
      <c r="C31370" t="s">
        <v>60288</v>
      </c>
      <c r="D31370" t="s">
        <v>61</v>
      </c>
      <c r="E31370">
        <v>457.58</v>
      </c>
      <c r="F31370" t="s">
        <v>1395</v>
      </c>
      <c r="G31370">
        <v>7704633</v>
      </c>
      <c r="H31370">
        <v>9</v>
      </c>
    </row>
    <row r="31371" spans="1:8" x14ac:dyDescent="0.25">
      <c r="A31371" t="s">
        <v>60289</v>
      </c>
      <c r="B31371" t="s">
        <v>324159</v>
      </c>
      <c r="C31371" t="s">
        <v>60290</v>
      </c>
      <c r="D31371" t="s">
        <v>61</v>
      </c>
      <c r="E31371">
        <v>1857.56</v>
      </c>
      <c r="F31371" t="s">
        <v>114</v>
      </c>
      <c r="G31371">
        <v>537121</v>
      </c>
      <c r="H31371">
        <v>9</v>
      </c>
    </row>
    <row r="31372" spans="1:8" x14ac:dyDescent="0.25">
      <c r="A31372" t="s">
        <v>60291</v>
      </c>
      <c r="B31372" t="s">
        <v>324160</v>
      </c>
      <c r="C31372" t="s">
        <v>60292</v>
      </c>
      <c r="D31372" t="s">
        <v>1850</v>
      </c>
      <c r="E31372">
        <v>466.43</v>
      </c>
      <c r="F31372" t="s">
        <v>114</v>
      </c>
      <c r="G31372">
        <v>4976628</v>
      </c>
      <c r="H31372">
        <v>9</v>
      </c>
    </row>
    <row r="31373" spans="1:8" x14ac:dyDescent="0.25">
      <c r="A31373" t="s">
        <v>60293</v>
      </c>
      <c r="B31373" t="s">
        <v>324161</v>
      </c>
      <c r="C31373" t="s">
        <v>60294</v>
      </c>
      <c r="D31373" t="s">
        <v>2934</v>
      </c>
      <c r="E31373">
        <v>130.30000000000001</v>
      </c>
      <c r="F31373" t="s">
        <v>13</v>
      </c>
      <c r="G31373">
        <v>4706464</v>
      </c>
      <c r="H31373">
        <v>9</v>
      </c>
    </row>
    <row r="31374" spans="1:8" x14ac:dyDescent="0.25">
      <c r="A31374" t="s">
        <v>60295</v>
      </c>
      <c r="B31374" t="s">
        <v>324162</v>
      </c>
      <c r="C31374" t="s">
        <v>60296</v>
      </c>
      <c r="D31374" t="s">
        <v>61</v>
      </c>
      <c r="E31374">
        <v>594.82000000000005</v>
      </c>
      <c r="F31374" t="s">
        <v>114</v>
      </c>
      <c r="G31374">
        <v>3450735</v>
      </c>
      <c r="H31374">
        <v>9</v>
      </c>
    </row>
    <row r="31375" spans="1:8" x14ac:dyDescent="0.25">
      <c r="A31375" t="s">
        <v>60297</v>
      </c>
      <c r="B31375" t="s">
        <v>324163</v>
      </c>
      <c r="C31375" t="s">
        <v>60298</v>
      </c>
      <c r="D31375" t="s">
        <v>15245</v>
      </c>
      <c r="E31375">
        <v>759.09</v>
      </c>
      <c r="F31375" t="s">
        <v>114</v>
      </c>
      <c r="G31375">
        <v>5614078</v>
      </c>
      <c r="H31375">
        <v>9</v>
      </c>
    </row>
    <row r="31376" spans="1:8" x14ac:dyDescent="0.25">
      <c r="A31376" t="s">
        <v>60299</v>
      </c>
      <c r="B31376" t="s">
        <v>324164</v>
      </c>
      <c r="C31376" t="s">
        <v>60300</v>
      </c>
      <c r="D31376" t="s">
        <v>1850</v>
      </c>
      <c r="E31376">
        <v>26.61</v>
      </c>
      <c r="F31376" t="s">
        <v>114</v>
      </c>
      <c r="G31376">
        <v>925319</v>
      </c>
      <c r="H31376">
        <v>9</v>
      </c>
    </row>
    <row r="31377" spans="1:8" x14ac:dyDescent="0.25">
      <c r="A31377" t="s">
        <v>60301</v>
      </c>
      <c r="B31377" t="s">
        <v>324165</v>
      </c>
      <c r="C31377" t="s">
        <v>60302</v>
      </c>
      <c r="D31377" t="s">
        <v>1850</v>
      </c>
      <c r="E31377">
        <v>71.510000000000005</v>
      </c>
      <c r="F31377" t="s">
        <v>114</v>
      </c>
      <c r="G31377">
        <v>7415222</v>
      </c>
      <c r="H31377">
        <v>9</v>
      </c>
    </row>
    <row r="31378" spans="1:8" x14ac:dyDescent="0.25">
      <c r="A31378" t="s">
        <v>60303</v>
      </c>
      <c r="B31378" t="s">
        <v>324166</v>
      </c>
      <c r="C31378" t="s">
        <v>60304</v>
      </c>
      <c r="D31378" t="s">
        <v>127</v>
      </c>
      <c r="E31378">
        <v>64.23</v>
      </c>
      <c r="F31378" t="s">
        <v>114</v>
      </c>
      <c r="G31378">
        <v>5904076</v>
      </c>
      <c r="H31378">
        <v>9</v>
      </c>
    </row>
    <row r="31379" spans="1:8" x14ac:dyDescent="0.25">
      <c r="A31379" t="s">
        <v>60305</v>
      </c>
      <c r="B31379" t="s">
        <v>324167</v>
      </c>
      <c r="C31379" t="s">
        <v>60306</v>
      </c>
      <c r="D31379" t="s">
        <v>61</v>
      </c>
      <c r="E31379">
        <v>50.25</v>
      </c>
      <c r="F31379" t="s">
        <v>114</v>
      </c>
      <c r="G31379">
        <v>4170701</v>
      </c>
      <c r="H31379">
        <v>9</v>
      </c>
    </row>
    <row r="31380" spans="1:8" x14ac:dyDescent="0.25">
      <c r="A31380" t="s">
        <v>60307</v>
      </c>
      <c r="B31380" t="s">
        <v>324168</v>
      </c>
      <c r="C31380" t="s">
        <v>60308</v>
      </c>
      <c r="D31380" t="s">
        <v>317</v>
      </c>
      <c r="E31380">
        <v>83.53</v>
      </c>
      <c r="F31380" t="s">
        <v>114</v>
      </c>
      <c r="G31380">
        <v>1424852</v>
      </c>
      <c r="H31380">
        <v>9</v>
      </c>
    </row>
    <row r="31381" spans="1:8" x14ac:dyDescent="0.25">
      <c r="A31381" t="s">
        <v>60309</v>
      </c>
      <c r="B31381" t="s">
        <v>324169</v>
      </c>
      <c r="C31381" t="s">
        <v>60310</v>
      </c>
      <c r="D31381" t="s">
        <v>2934</v>
      </c>
      <c r="E31381">
        <v>1960.05</v>
      </c>
      <c r="F31381" t="s">
        <v>13</v>
      </c>
      <c r="G31381">
        <v>5101220</v>
      </c>
      <c r="H31381">
        <v>9</v>
      </c>
    </row>
    <row r="31382" spans="1:8" x14ac:dyDescent="0.25">
      <c r="A31382" t="s">
        <v>60311</v>
      </c>
      <c r="B31382" t="s">
        <v>324170</v>
      </c>
      <c r="C31382" t="s">
        <v>60312</v>
      </c>
      <c r="D31382" t="s">
        <v>1850</v>
      </c>
      <c r="E31382">
        <v>44.17</v>
      </c>
      <c r="F31382" t="s">
        <v>114</v>
      </c>
      <c r="G31382">
        <v>1944127</v>
      </c>
      <c r="H31382">
        <v>9</v>
      </c>
    </row>
    <row r="31383" spans="1:8" x14ac:dyDescent="0.25">
      <c r="A31383" t="s">
        <v>60313</v>
      </c>
      <c r="B31383" t="s">
        <v>324171</v>
      </c>
      <c r="C31383" t="s">
        <v>60314</v>
      </c>
      <c r="D31383" t="s">
        <v>1850</v>
      </c>
      <c r="E31383">
        <v>71.69</v>
      </c>
      <c r="F31383" t="s">
        <v>114</v>
      </c>
      <c r="G31383">
        <v>580985</v>
      </c>
      <c r="H31383">
        <v>9</v>
      </c>
    </row>
    <row r="31384" spans="1:8" x14ac:dyDescent="0.25">
      <c r="A31384" t="s">
        <v>60315</v>
      </c>
      <c r="B31384" t="s">
        <v>324172</v>
      </c>
      <c r="C31384" t="s">
        <v>60316</v>
      </c>
      <c r="D31384" t="s">
        <v>2934</v>
      </c>
      <c r="E31384">
        <v>2573.7600000000002</v>
      </c>
      <c r="F31384" t="s">
        <v>13</v>
      </c>
      <c r="G31384">
        <v>1008865</v>
      </c>
      <c r="H31384">
        <v>9</v>
      </c>
    </row>
    <row r="31385" spans="1:8" x14ac:dyDescent="0.25">
      <c r="A31385" t="s">
        <v>60317</v>
      </c>
      <c r="B31385" t="s">
        <v>324173</v>
      </c>
      <c r="C31385" t="s">
        <v>60318</v>
      </c>
      <c r="D31385" t="s">
        <v>127</v>
      </c>
      <c r="E31385">
        <v>565.91</v>
      </c>
      <c r="F31385" t="s">
        <v>1395</v>
      </c>
      <c r="G31385">
        <v>5796039</v>
      </c>
      <c r="H31385">
        <v>9</v>
      </c>
    </row>
    <row r="31386" spans="1:8" x14ac:dyDescent="0.25">
      <c r="A31386" t="s">
        <v>60319</v>
      </c>
      <c r="B31386" t="s">
        <v>324174</v>
      </c>
      <c r="C31386" t="s">
        <v>60320</v>
      </c>
      <c r="D31386" t="s">
        <v>127</v>
      </c>
      <c r="E31386">
        <v>66.13</v>
      </c>
      <c r="F31386" t="s">
        <v>114</v>
      </c>
      <c r="G31386">
        <v>5906461</v>
      </c>
      <c r="H31386">
        <v>9</v>
      </c>
    </row>
    <row r="31387" spans="1:8" x14ac:dyDescent="0.25">
      <c r="A31387" t="s">
        <v>60321</v>
      </c>
      <c r="B31387" t="s">
        <v>324175</v>
      </c>
      <c r="C31387" t="s">
        <v>60322</v>
      </c>
      <c r="D31387" t="s">
        <v>61</v>
      </c>
      <c r="E31387">
        <v>50.85</v>
      </c>
      <c r="F31387" t="s">
        <v>114</v>
      </c>
      <c r="G31387">
        <v>4170689</v>
      </c>
      <c r="H31387">
        <v>9</v>
      </c>
    </row>
    <row r="31388" spans="1:8" x14ac:dyDescent="0.25">
      <c r="A31388" t="s">
        <v>60323</v>
      </c>
      <c r="B31388" t="s">
        <v>324176</v>
      </c>
      <c r="C31388" t="s">
        <v>60324</v>
      </c>
      <c r="D31388" t="s">
        <v>317</v>
      </c>
      <c r="E31388">
        <v>295.5</v>
      </c>
      <c r="F31388" t="s">
        <v>58</v>
      </c>
      <c r="G31388">
        <v>1408864</v>
      </c>
      <c r="H31388">
        <v>9</v>
      </c>
    </row>
    <row r="31389" spans="1:8" x14ac:dyDescent="0.25">
      <c r="A31389" t="s">
        <v>60325</v>
      </c>
      <c r="B31389" t="s">
        <v>324177</v>
      </c>
      <c r="C31389" t="s">
        <v>60326</v>
      </c>
      <c r="D31389" t="s">
        <v>2589</v>
      </c>
      <c r="E31389">
        <v>18.149999999999999</v>
      </c>
      <c r="F31389" t="s">
        <v>114</v>
      </c>
      <c r="G31389">
        <v>713125</v>
      </c>
      <c r="H31389">
        <v>9</v>
      </c>
    </row>
    <row r="31390" spans="1:8" x14ac:dyDescent="0.25">
      <c r="A31390" t="s">
        <v>60327</v>
      </c>
      <c r="B31390" t="s">
        <v>324178</v>
      </c>
      <c r="C31390" t="s">
        <v>60328</v>
      </c>
      <c r="D31390" t="s">
        <v>15245</v>
      </c>
      <c r="E31390">
        <v>1333.65</v>
      </c>
      <c r="F31390" t="s">
        <v>114</v>
      </c>
      <c r="G31390">
        <v>1892697</v>
      </c>
      <c r="H31390">
        <v>9</v>
      </c>
    </row>
    <row r="31391" spans="1:8" x14ac:dyDescent="0.25">
      <c r="A31391" t="s">
        <v>60329</v>
      </c>
      <c r="B31391" t="s">
        <v>324179</v>
      </c>
      <c r="C31391" t="s">
        <v>60330</v>
      </c>
      <c r="D31391" t="s">
        <v>2934</v>
      </c>
      <c r="E31391">
        <v>1536.29</v>
      </c>
      <c r="F31391" t="s">
        <v>13</v>
      </c>
      <c r="G31391">
        <v>1298939</v>
      </c>
      <c r="H31391">
        <v>9</v>
      </c>
    </row>
    <row r="31392" spans="1:8" x14ac:dyDescent="0.25">
      <c r="A31392" t="s">
        <v>60331</v>
      </c>
      <c r="B31392" t="s">
        <v>324180</v>
      </c>
      <c r="C31392" t="s">
        <v>60332</v>
      </c>
      <c r="D31392" t="s">
        <v>15245</v>
      </c>
      <c r="E31392">
        <v>667.84</v>
      </c>
      <c r="F31392" t="s">
        <v>114</v>
      </c>
      <c r="G31392">
        <v>1737168</v>
      </c>
      <c r="H31392">
        <v>9</v>
      </c>
    </row>
    <row r="31393" spans="1:8" x14ac:dyDescent="0.25">
      <c r="A31393" t="s">
        <v>60333</v>
      </c>
      <c r="B31393" t="s">
        <v>324181</v>
      </c>
      <c r="C31393" t="s">
        <v>60334</v>
      </c>
      <c r="D31393" t="s">
        <v>127</v>
      </c>
      <c r="E31393">
        <v>1691.11</v>
      </c>
      <c r="F31393" t="s">
        <v>114</v>
      </c>
      <c r="G31393">
        <v>5657359</v>
      </c>
      <c r="H31393">
        <v>9</v>
      </c>
    </row>
    <row r="31394" spans="1:8" x14ac:dyDescent="0.25">
      <c r="A31394" t="s">
        <v>60335</v>
      </c>
      <c r="B31394" t="s">
        <v>324182</v>
      </c>
      <c r="C31394" t="s">
        <v>60336</v>
      </c>
      <c r="D31394" t="s">
        <v>127</v>
      </c>
      <c r="E31394">
        <v>324.13</v>
      </c>
      <c r="F31394" t="s">
        <v>114</v>
      </c>
      <c r="G31394">
        <v>5857314</v>
      </c>
      <c r="H31394">
        <v>9</v>
      </c>
    </row>
    <row r="31395" spans="1:8" x14ac:dyDescent="0.25">
      <c r="A31395" t="s">
        <v>60337</v>
      </c>
      <c r="B31395" t="s">
        <v>324183</v>
      </c>
      <c r="C31395" t="s">
        <v>60338</v>
      </c>
      <c r="D31395" t="s">
        <v>1850</v>
      </c>
      <c r="E31395">
        <v>24.46</v>
      </c>
      <c r="F31395" t="s">
        <v>114</v>
      </c>
      <c r="G31395">
        <v>4244812</v>
      </c>
      <c r="H31395">
        <v>9</v>
      </c>
    </row>
    <row r="31396" spans="1:8" x14ac:dyDescent="0.25">
      <c r="A31396" t="s">
        <v>60339</v>
      </c>
      <c r="B31396" t="s">
        <v>324184</v>
      </c>
      <c r="C31396" t="s">
        <v>60340</v>
      </c>
      <c r="D31396" t="s">
        <v>1637</v>
      </c>
      <c r="E31396">
        <v>29.7</v>
      </c>
      <c r="F31396" t="s">
        <v>114</v>
      </c>
      <c r="G31396">
        <v>2291740</v>
      </c>
      <c r="H31396">
        <v>9</v>
      </c>
    </row>
    <row r="31397" spans="1:8" x14ac:dyDescent="0.25">
      <c r="A31397" t="s">
        <v>60341</v>
      </c>
      <c r="B31397" t="s">
        <v>324185</v>
      </c>
      <c r="C31397" t="s">
        <v>60342</v>
      </c>
      <c r="D31397" t="s">
        <v>317</v>
      </c>
      <c r="E31397">
        <v>298.82</v>
      </c>
      <c r="F31397" t="s">
        <v>58</v>
      </c>
      <c r="G31397">
        <v>1408579</v>
      </c>
      <c r="H31397">
        <v>9</v>
      </c>
    </row>
    <row r="31398" spans="1:8" x14ac:dyDescent="0.25">
      <c r="A31398" t="s">
        <v>60343</v>
      </c>
      <c r="G31398">
        <v>5586777</v>
      </c>
      <c r="H31398">
        <v>15</v>
      </c>
    </row>
    <row r="31399" spans="1:8" x14ac:dyDescent="0.25">
      <c r="A31399" t="s">
        <v>60344</v>
      </c>
      <c r="B31399" t="s">
        <v>324186</v>
      </c>
      <c r="C31399" t="s">
        <v>60345</v>
      </c>
      <c r="D31399" t="s">
        <v>127</v>
      </c>
      <c r="E31399">
        <v>515.92999999999995</v>
      </c>
      <c r="F31399" t="s">
        <v>4</v>
      </c>
      <c r="G31399">
        <v>3027772</v>
      </c>
      <c r="H31399">
        <v>9</v>
      </c>
    </row>
    <row r="31400" spans="1:8" x14ac:dyDescent="0.25">
      <c r="A31400" t="s">
        <v>60346</v>
      </c>
      <c r="B31400" t="s">
        <v>324187</v>
      </c>
      <c r="C31400" t="s">
        <v>60347</v>
      </c>
      <c r="D31400" t="s">
        <v>1850</v>
      </c>
      <c r="E31400">
        <v>45.08</v>
      </c>
      <c r="F31400" t="s">
        <v>114</v>
      </c>
      <c r="G31400">
        <v>3396732</v>
      </c>
      <c r="H31400">
        <v>9</v>
      </c>
    </row>
    <row r="31401" spans="1:8" x14ac:dyDescent="0.25">
      <c r="A31401" t="s">
        <v>60348</v>
      </c>
      <c r="B31401" t="s">
        <v>324188</v>
      </c>
      <c r="C31401" t="s">
        <v>60349</v>
      </c>
      <c r="D31401" t="s">
        <v>127</v>
      </c>
      <c r="E31401">
        <v>2028.53</v>
      </c>
      <c r="F31401" t="s">
        <v>114</v>
      </c>
      <c r="G31401">
        <v>5857305</v>
      </c>
      <c r="H31401">
        <v>9</v>
      </c>
    </row>
    <row r="31402" spans="1:8" x14ac:dyDescent="0.25">
      <c r="A31402" t="s">
        <v>60350</v>
      </c>
      <c r="B31402" t="s">
        <v>324189</v>
      </c>
      <c r="C31402" t="s">
        <v>60351</v>
      </c>
      <c r="D31402" t="s">
        <v>15245</v>
      </c>
      <c r="E31402">
        <v>43.64</v>
      </c>
      <c r="F31402" t="s">
        <v>114</v>
      </c>
      <c r="G31402">
        <v>4614621</v>
      </c>
      <c r="H31402">
        <v>9</v>
      </c>
    </row>
    <row r="31403" spans="1:8" x14ac:dyDescent="0.25">
      <c r="A31403" t="s">
        <v>60352</v>
      </c>
      <c r="B31403" t="s">
        <v>324190</v>
      </c>
      <c r="C31403" t="s">
        <v>60353</v>
      </c>
      <c r="D31403" t="s">
        <v>2589</v>
      </c>
      <c r="E31403">
        <v>17.09</v>
      </c>
      <c r="F31403" t="s">
        <v>114</v>
      </c>
      <c r="G31403">
        <v>333331</v>
      </c>
      <c r="H31403">
        <v>9</v>
      </c>
    </row>
    <row r="31404" spans="1:8" x14ac:dyDescent="0.25">
      <c r="A31404" t="s">
        <v>60354</v>
      </c>
      <c r="B31404" t="s">
        <v>324191</v>
      </c>
      <c r="C31404" t="s">
        <v>60355</v>
      </c>
      <c r="D31404" t="s">
        <v>1850</v>
      </c>
      <c r="E31404">
        <v>23.87</v>
      </c>
      <c r="F31404" t="s">
        <v>114</v>
      </c>
      <c r="G31404">
        <v>1540943</v>
      </c>
      <c r="H31404">
        <v>9</v>
      </c>
    </row>
    <row r="31405" spans="1:8" x14ac:dyDescent="0.25">
      <c r="A31405" t="s">
        <v>60356</v>
      </c>
      <c r="B31405" t="s">
        <v>324192</v>
      </c>
      <c r="C31405" t="s">
        <v>60357</v>
      </c>
      <c r="D31405" t="s">
        <v>1850</v>
      </c>
      <c r="E31405">
        <v>1171.93</v>
      </c>
      <c r="F31405" t="s">
        <v>114</v>
      </c>
      <c r="G31405">
        <v>7175903</v>
      </c>
      <c r="H31405">
        <v>9</v>
      </c>
    </row>
    <row r="31406" spans="1:8" x14ac:dyDescent="0.25">
      <c r="A31406" t="s">
        <v>60358</v>
      </c>
      <c r="B31406" t="s">
        <v>324193</v>
      </c>
      <c r="C31406" t="s">
        <v>60359</v>
      </c>
      <c r="D31406" t="s">
        <v>1850</v>
      </c>
      <c r="E31406">
        <v>602.94000000000005</v>
      </c>
      <c r="F31406" t="s">
        <v>114</v>
      </c>
      <c r="G31406">
        <v>5317787</v>
      </c>
      <c r="H31406">
        <v>9</v>
      </c>
    </row>
    <row r="31407" spans="1:8" x14ac:dyDescent="0.25">
      <c r="A31407" t="s">
        <v>60360</v>
      </c>
      <c r="B31407" t="s">
        <v>324194</v>
      </c>
      <c r="C31407" t="s">
        <v>60361</v>
      </c>
      <c r="D31407" t="s">
        <v>15245</v>
      </c>
      <c r="E31407">
        <v>459.11</v>
      </c>
      <c r="F31407" t="s">
        <v>114</v>
      </c>
      <c r="G31407">
        <v>5996803</v>
      </c>
      <c r="H31407">
        <v>9</v>
      </c>
    </row>
    <row r="31408" spans="1:8" x14ac:dyDescent="0.25">
      <c r="A31408" t="s">
        <v>60362</v>
      </c>
      <c r="G31408">
        <v>5657455</v>
      </c>
      <c r="H31408">
        <v>15</v>
      </c>
    </row>
    <row r="31409" spans="1:8" x14ac:dyDescent="0.25">
      <c r="A31409" t="s">
        <v>60363</v>
      </c>
      <c r="B31409" t="s">
        <v>324195</v>
      </c>
      <c r="C31409" t="s">
        <v>60364</v>
      </c>
      <c r="D31409" t="s">
        <v>1850</v>
      </c>
      <c r="E31409">
        <v>23.76</v>
      </c>
      <c r="F31409" t="s">
        <v>114</v>
      </c>
      <c r="G31409">
        <v>3163441</v>
      </c>
      <c r="H31409">
        <v>9</v>
      </c>
    </row>
    <row r="31410" spans="1:8" x14ac:dyDescent="0.25">
      <c r="A31410" t="s">
        <v>60365</v>
      </c>
      <c r="B31410" t="s">
        <v>324196</v>
      </c>
      <c r="C31410" t="s">
        <v>60366</v>
      </c>
      <c r="D31410" t="s">
        <v>15245</v>
      </c>
      <c r="E31410">
        <v>45.94</v>
      </c>
      <c r="F31410" t="s">
        <v>114</v>
      </c>
      <c r="G31410">
        <v>1403794</v>
      </c>
      <c r="H31410">
        <v>9</v>
      </c>
    </row>
    <row r="31411" spans="1:8" x14ac:dyDescent="0.25">
      <c r="A31411" t="s">
        <v>60367</v>
      </c>
      <c r="B31411" t="s">
        <v>324197</v>
      </c>
      <c r="C31411" t="s">
        <v>60368</v>
      </c>
      <c r="D31411" t="s">
        <v>1850</v>
      </c>
      <c r="E31411">
        <v>25.67</v>
      </c>
      <c r="F31411" t="s">
        <v>114</v>
      </c>
      <c r="G31411">
        <v>7180729</v>
      </c>
      <c r="H31411">
        <v>9</v>
      </c>
    </row>
    <row r="31412" spans="1:8" x14ac:dyDescent="0.25">
      <c r="A31412" t="s">
        <v>60369</v>
      </c>
      <c r="B31412" t="s">
        <v>324198</v>
      </c>
      <c r="C31412" t="s">
        <v>60370</v>
      </c>
      <c r="D31412" t="s">
        <v>61</v>
      </c>
      <c r="E31412">
        <v>111.8</v>
      </c>
      <c r="F31412" t="s">
        <v>114</v>
      </c>
      <c r="G31412">
        <v>4171173</v>
      </c>
      <c r="H31412">
        <v>9</v>
      </c>
    </row>
    <row r="31413" spans="1:8" x14ac:dyDescent="0.25">
      <c r="A31413" t="s">
        <v>60371</v>
      </c>
      <c r="B31413" t="s">
        <v>324199</v>
      </c>
      <c r="C31413" t="s">
        <v>60372</v>
      </c>
      <c r="D31413" t="s">
        <v>15245</v>
      </c>
      <c r="E31413">
        <v>43.64</v>
      </c>
      <c r="F31413" t="s">
        <v>114</v>
      </c>
      <c r="G31413">
        <v>5066708</v>
      </c>
      <c r="H31413">
        <v>9</v>
      </c>
    </row>
    <row r="31414" spans="1:8" x14ac:dyDescent="0.25">
      <c r="A31414" t="s">
        <v>60373</v>
      </c>
      <c r="B31414" t="s">
        <v>324200</v>
      </c>
      <c r="C31414" t="s">
        <v>60374</v>
      </c>
      <c r="D31414" t="s">
        <v>1850</v>
      </c>
      <c r="E31414">
        <v>25.67</v>
      </c>
      <c r="F31414" t="s">
        <v>114</v>
      </c>
      <c r="G31414">
        <v>5213335</v>
      </c>
      <c r="H31414">
        <v>9</v>
      </c>
    </row>
    <row r="31415" spans="1:8" x14ac:dyDescent="0.25">
      <c r="A31415" t="s">
        <v>60375</v>
      </c>
      <c r="B31415" t="s">
        <v>324201</v>
      </c>
      <c r="C31415" t="s">
        <v>60376</v>
      </c>
      <c r="D31415" t="s">
        <v>127</v>
      </c>
      <c r="E31415">
        <v>1418.53</v>
      </c>
      <c r="F31415" t="s">
        <v>114</v>
      </c>
      <c r="G31415">
        <v>1476411</v>
      </c>
      <c r="H31415">
        <v>9</v>
      </c>
    </row>
    <row r="31416" spans="1:8" x14ac:dyDescent="0.25">
      <c r="A31416" t="s">
        <v>60377</v>
      </c>
      <c r="B31416" t="s">
        <v>324202</v>
      </c>
      <c r="C31416" t="s">
        <v>60378</v>
      </c>
      <c r="D31416" t="s">
        <v>1850</v>
      </c>
      <c r="E31416">
        <v>726.4</v>
      </c>
      <c r="F31416" t="s">
        <v>114</v>
      </c>
      <c r="G31416">
        <v>4983014</v>
      </c>
      <c r="H31416">
        <v>9</v>
      </c>
    </row>
    <row r="31417" spans="1:8" x14ac:dyDescent="0.25">
      <c r="A31417" t="s">
        <v>60379</v>
      </c>
      <c r="B31417" t="s">
        <v>324203</v>
      </c>
      <c r="C31417" t="s">
        <v>60380</v>
      </c>
      <c r="D31417" t="s">
        <v>1850</v>
      </c>
      <c r="E31417">
        <v>23.87</v>
      </c>
      <c r="F31417" t="s">
        <v>114</v>
      </c>
      <c r="G31417">
        <v>1902036</v>
      </c>
      <c r="H31417">
        <v>9</v>
      </c>
    </row>
    <row r="31418" spans="1:8" x14ac:dyDescent="0.25">
      <c r="A31418" t="s">
        <v>60381</v>
      </c>
      <c r="B31418" t="s">
        <v>324204</v>
      </c>
      <c r="C31418" t="s">
        <v>60382</v>
      </c>
      <c r="D31418" t="s">
        <v>127</v>
      </c>
      <c r="E31418">
        <v>551.9</v>
      </c>
      <c r="F31418" t="s">
        <v>114</v>
      </c>
      <c r="G31418">
        <v>2467446</v>
      </c>
      <c r="H31418">
        <v>9</v>
      </c>
    </row>
    <row r="31419" spans="1:8" x14ac:dyDescent="0.25">
      <c r="A31419" t="s">
        <v>60383</v>
      </c>
      <c r="B31419" t="s">
        <v>324205</v>
      </c>
      <c r="C31419" t="s">
        <v>60384</v>
      </c>
      <c r="D31419" t="s">
        <v>1850</v>
      </c>
      <c r="E31419">
        <v>602.94000000000005</v>
      </c>
      <c r="F31419" t="s">
        <v>114</v>
      </c>
      <c r="G31419">
        <v>6840091</v>
      </c>
      <c r="H31419">
        <v>9</v>
      </c>
    </row>
    <row r="31420" spans="1:8" x14ac:dyDescent="0.25">
      <c r="A31420" t="s">
        <v>60385</v>
      </c>
      <c r="B31420" t="s">
        <v>324206</v>
      </c>
      <c r="C31420" t="s">
        <v>60386</v>
      </c>
      <c r="D31420" t="s">
        <v>127</v>
      </c>
      <c r="E31420">
        <v>21</v>
      </c>
      <c r="F31420" t="s">
        <v>114</v>
      </c>
      <c r="G31420">
        <v>4189828</v>
      </c>
      <c r="H31420">
        <v>9</v>
      </c>
    </row>
    <row r="31421" spans="1:8" x14ac:dyDescent="0.25">
      <c r="A31421" t="s">
        <v>60387</v>
      </c>
      <c r="B31421" t="s">
        <v>324207</v>
      </c>
      <c r="C31421" t="s">
        <v>60388</v>
      </c>
      <c r="D31421" t="s">
        <v>61</v>
      </c>
      <c r="E31421">
        <v>1924.58</v>
      </c>
      <c r="F31421" t="s">
        <v>114</v>
      </c>
      <c r="G31421">
        <v>4863094</v>
      </c>
      <c r="H31421">
        <v>9</v>
      </c>
    </row>
    <row r="31422" spans="1:8" x14ac:dyDescent="0.25">
      <c r="A31422" t="s">
        <v>60389</v>
      </c>
      <c r="G31422">
        <v>5657813</v>
      </c>
      <c r="H31422">
        <v>15</v>
      </c>
    </row>
    <row r="31423" spans="1:8" x14ac:dyDescent="0.25">
      <c r="A31423" t="s">
        <v>60390</v>
      </c>
      <c r="B31423" t="s">
        <v>324208</v>
      </c>
      <c r="C31423" t="s">
        <v>60391</v>
      </c>
      <c r="D31423" t="s">
        <v>15245</v>
      </c>
      <c r="E31423">
        <v>333.71</v>
      </c>
      <c r="F31423" t="s">
        <v>114</v>
      </c>
      <c r="G31423">
        <v>6801217</v>
      </c>
      <c r="H31423">
        <v>9</v>
      </c>
    </row>
    <row r="31424" spans="1:8" x14ac:dyDescent="0.25">
      <c r="A31424" t="s">
        <v>60392</v>
      </c>
      <c r="B31424" t="s">
        <v>324209</v>
      </c>
      <c r="C31424" t="s">
        <v>60393</v>
      </c>
      <c r="D31424" t="s">
        <v>127</v>
      </c>
      <c r="E31424">
        <v>364.2</v>
      </c>
      <c r="F31424" t="s">
        <v>114</v>
      </c>
      <c r="G31424">
        <v>6366116</v>
      </c>
      <c r="H31424">
        <v>9</v>
      </c>
    </row>
    <row r="31425" spans="1:8" x14ac:dyDescent="0.25">
      <c r="A31425" t="s">
        <v>60394</v>
      </c>
      <c r="G31425">
        <v>7137531</v>
      </c>
      <c r="H31425">
        <v>15</v>
      </c>
    </row>
    <row r="31426" spans="1:8" x14ac:dyDescent="0.25">
      <c r="A31426" t="s">
        <v>60395</v>
      </c>
      <c r="B31426" t="s">
        <v>324210</v>
      </c>
      <c r="C31426" t="s">
        <v>60396</v>
      </c>
      <c r="D31426" t="s">
        <v>1127</v>
      </c>
      <c r="E31426">
        <v>56.87</v>
      </c>
      <c r="F31426" t="s">
        <v>114</v>
      </c>
      <c r="G31426">
        <v>7102724</v>
      </c>
      <c r="H31426">
        <v>9</v>
      </c>
    </row>
    <row r="31427" spans="1:8" x14ac:dyDescent="0.25">
      <c r="A31427" t="s">
        <v>60397</v>
      </c>
      <c r="B31427" t="s">
        <v>324211</v>
      </c>
      <c r="C31427" t="s">
        <v>60398</v>
      </c>
      <c r="D31427" t="s">
        <v>61</v>
      </c>
      <c r="E31427">
        <v>50.3</v>
      </c>
      <c r="F31427" t="s">
        <v>114</v>
      </c>
      <c r="G31427">
        <v>4173285</v>
      </c>
      <c r="H31427">
        <v>9</v>
      </c>
    </row>
    <row r="31428" spans="1:8" x14ac:dyDescent="0.25">
      <c r="A31428" t="s">
        <v>60399</v>
      </c>
      <c r="B31428" t="s">
        <v>324212</v>
      </c>
      <c r="C31428" t="s">
        <v>60400</v>
      </c>
      <c r="D31428" t="s">
        <v>15245</v>
      </c>
      <c r="E31428">
        <v>367.58</v>
      </c>
      <c r="F31428" t="s">
        <v>114</v>
      </c>
      <c r="G31428">
        <v>6801215</v>
      </c>
      <c r="H31428">
        <v>9</v>
      </c>
    </row>
    <row r="31429" spans="1:8" x14ac:dyDescent="0.25">
      <c r="A31429" t="s">
        <v>60401</v>
      </c>
      <c r="B31429" t="s">
        <v>324213</v>
      </c>
      <c r="C31429" t="s">
        <v>60402</v>
      </c>
      <c r="D31429" t="s">
        <v>1127</v>
      </c>
      <c r="E31429">
        <v>159.1</v>
      </c>
      <c r="F31429" t="s">
        <v>114</v>
      </c>
      <c r="G31429">
        <v>7183720</v>
      </c>
      <c r="H31429">
        <v>9</v>
      </c>
    </row>
    <row r="31430" spans="1:8" x14ac:dyDescent="0.25">
      <c r="A31430" t="s">
        <v>60403</v>
      </c>
      <c r="B31430" t="s">
        <v>324214</v>
      </c>
      <c r="C31430" t="s">
        <v>60404</v>
      </c>
      <c r="D31430" t="s">
        <v>127</v>
      </c>
      <c r="E31430">
        <v>21</v>
      </c>
      <c r="F31430" t="s">
        <v>114</v>
      </c>
      <c r="G31430">
        <v>6390440</v>
      </c>
      <c r="H31430">
        <v>9</v>
      </c>
    </row>
    <row r="31431" spans="1:8" x14ac:dyDescent="0.25">
      <c r="A31431" t="s">
        <v>60405</v>
      </c>
      <c r="B31431" t="s">
        <v>324215</v>
      </c>
      <c r="C31431" t="s">
        <v>60406</v>
      </c>
      <c r="D31431" t="s">
        <v>15245</v>
      </c>
      <c r="E31431">
        <v>1087.3399999999999</v>
      </c>
      <c r="F31431" t="s">
        <v>114</v>
      </c>
      <c r="G31431">
        <v>7067921</v>
      </c>
      <c r="H31431">
        <v>9</v>
      </c>
    </row>
    <row r="31432" spans="1:8" x14ac:dyDescent="0.25">
      <c r="A31432" t="s">
        <v>60407</v>
      </c>
      <c r="B31432" t="s">
        <v>324216</v>
      </c>
      <c r="C31432" t="s">
        <v>60408</v>
      </c>
      <c r="D31432" t="s">
        <v>1127</v>
      </c>
      <c r="E31432">
        <v>84.09</v>
      </c>
      <c r="F31432" t="s">
        <v>1395</v>
      </c>
      <c r="G31432">
        <v>2823945</v>
      </c>
      <c r="H31432">
        <v>9</v>
      </c>
    </row>
    <row r="31433" spans="1:8" x14ac:dyDescent="0.25">
      <c r="A31433" t="s">
        <v>60409</v>
      </c>
      <c r="B31433" t="s">
        <v>324217</v>
      </c>
      <c r="C31433" t="s">
        <v>60410</v>
      </c>
      <c r="D31433" t="s">
        <v>61</v>
      </c>
      <c r="E31433">
        <v>55.48</v>
      </c>
      <c r="F31433" t="s">
        <v>114</v>
      </c>
      <c r="G31433">
        <v>4173207</v>
      </c>
      <c r="H31433">
        <v>9</v>
      </c>
    </row>
    <row r="31434" spans="1:8" x14ac:dyDescent="0.25">
      <c r="A31434" t="s">
        <v>60411</v>
      </c>
      <c r="B31434" t="s">
        <v>324218</v>
      </c>
      <c r="C31434" t="s">
        <v>60412</v>
      </c>
      <c r="D31434" t="s">
        <v>1127</v>
      </c>
      <c r="E31434">
        <v>384.52</v>
      </c>
      <c r="F31434" t="s">
        <v>114</v>
      </c>
      <c r="G31434">
        <v>2819919</v>
      </c>
      <c r="H31434">
        <v>9</v>
      </c>
    </row>
    <row r="31435" spans="1:8" x14ac:dyDescent="0.25">
      <c r="A31435" t="s">
        <v>60413</v>
      </c>
      <c r="B31435" t="s">
        <v>324219</v>
      </c>
      <c r="C31435" t="s">
        <v>60414</v>
      </c>
      <c r="D31435" t="s">
        <v>15245</v>
      </c>
      <c r="E31435">
        <v>48.67</v>
      </c>
      <c r="F31435" t="s">
        <v>114</v>
      </c>
      <c r="G31435">
        <v>5614090</v>
      </c>
      <c r="H31435">
        <v>9</v>
      </c>
    </row>
    <row r="31436" spans="1:8" x14ac:dyDescent="0.25">
      <c r="A31436" t="s">
        <v>60415</v>
      </c>
      <c r="G31436">
        <v>2805435</v>
      </c>
      <c r="H31436">
        <v>15</v>
      </c>
    </row>
    <row r="31437" spans="1:8" x14ac:dyDescent="0.25">
      <c r="A31437" t="s">
        <v>60416</v>
      </c>
      <c r="G31437">
        <v>2805435</v>
      </c>
      <c r="H31437">
        <v>15</v>
      </c>
    </row>
    <row r="31438" spans="1:8" x14ac:dyDescent="0.25">
      <c r="A31438" t="s">
        <v>60417</v>
      </c>
      <c r="B31438" t="s">
        <v>324220</v>
      </c>
      <c r="C31438" t="s">
        <v>60418</v>
      </c>
      <c r="D31438" t="s">
        <v>15245</v>
      </c>
      <c r="E31438">
        <v>45.55</v>
      </c>
      <c r="F31438" t="s">
        <v>114</v>
      </c>
      <c r="G31438">
        <v>1644830</v>
      </c>
      <c r="H31438">
        <v>9</v>
      </c>
    </row>
    <row r="31439" spans="1:8" x14ac:dyDescent="0.25">
      <c r="A31439" t="s">
        <v>60419</v>
      </c>
      <c r="B31439" t="s">
        <v>324221</v>
      </c>
      <c r="C31439" t="s">
        <v>60420</v>
      </c>
      <c r="D31439" t="s">
        <v>61</v>
      </c>
      <c r="E31439">
        <v>55.25</v>
      </c>
      <c r="F31439" t="s">
        <v>114</v>
      </c>
      <c r="G31439">
        <v>4136340</v>
      </c>
      <c r="H31439">
        <v>9</v>
      </c>
    </row>
    <row r="31440" spans="1:8" x14ac:dyDescent="0.25">
      <c r="A31440" t="s">
        <v>60421</v>
      </c>
      <c r="B31440" t="s">
        <v>324222</v>
      </c>
      <c r="C31440" t="s">
        <v>60422</v>
      </c>
      <c r="D31440" t="s">
        <v>61</v>
      </c>
      <c r="E31440">
        <v>99.07</v>
      </c>
      <c r="F31440" t="s">
        <v>114</v>
      </c>
      <c r="G31440">
        <v>4169528</v>
      </c>
      <c r="H31440">
        <v>9</v>
      </c>
    </row>
    <row r="31441" spans="1:8" x14ac:dyDescent="0.25">
      <c r="A31441" t="s">
        <v>60423</v>
      </c>
      <c r="G31441">
        <v>2806363</v>
      </c>
      <c r="H31441">
        <v>15</v>
      </c>
    </row>
    <row r="31442" spans="1:8" x14ac:dyDescent="0.25">
      <c r="A31442" t="s">
        <v>60424</v>
      </c>
      <c r="B31442" t="s">
        <v>324223</v>
      </c>
      <c r="C31442" t="s">
        <v>60425</v>
      </c>
      <c r="D31442" t="s">
        <v>61</v>
      </c>
      <c r="E31442">
        <v>54.57</v>
      </c>
      <c r="F31442" t="s">
        <v>114</v>
      </c>
      <c r="G31442">
        <v>4214201</v>
      </c>
      <c r="H31442">
        <v>9</v>
      </c>
    </row>
    <row r="31443" spans="1:8" x14ac:dyDescent="0.25">
      <c r="A31443" t="s">
        <v>60426</v>
      </c>
      <c r="G31443">
        <v>2578205</v>
      </c>
      <c r="H31443">
        <v>15</v>
      </c>
    </row>
    <row r="31444" spans="1:8" x14ac:dyDescent="0.25">
      <c r="A31444" t="s">
        <v>60427</v>
      </c>
      <c r="B31444" t="s">
        <v>324224</v>
      </c>
      <c r="C31444" t="s">
        <v>60428</v>
      </c>
      <c r="D31444" t="s">
        <v>61</v>
      </c>
      <c r="E31444">
        <v>51.98</v>
      </c>
      <c r="F31444" t="s">
        <v>1395</v>
      </c>
      <c r="G31444">
        <v>4152475</v>
      </c>
      <c r="H31444">
        <v>9</v>
      </c>
    </row>
    <row r="31445" spans="1:8" x14ac:dyDescent="0.25">
      <c r="A31445" t="s">
        <v>60429</v>
      </c>
      <c r="B31445" t="s">
        <v>324225</v>
      </c>
      <c r="C31445" t="s">
        <v>60430</v>
      </c>
      <c r="D31445" t="s">
        <v>61</v>
      </c>
      <c r="E31445">
        <v>49.44</v>
      </c>
      <c r="F31445" t="s">
        <v>114</v>
      </c>
      <c r="G31445">
        <v>4169622</v>
      </c>
      <c r="H31445">
        <v>9</v>
      </c>
    </row>
    <row r="31446" spans="1:8" x14ac:dyDescent="0.25">
      <c r="A31446" t="s">
        <v>60431</v>
      </c>
      <c r="B31446" t="s">
        <v>324226</v>
      </c>
      <c r="C31446" t="s">
        <v>60432</v>
      </c>
      <c r="D31446" t="s">
        <v>61</v>
      </c>
      <c r="E31446">
        <v>2746.51</v>
      </c>
      <c r="F31446" t="s">
        <v>114</v>
      </c>
      <c r="G31446">
        <v>7269145</v>
      </c>
      <c r="H31446">
        <v>9</v>
      </c>
    </row>
    <row r="31447" spans="1:8" x14ac:dyDescent="0.25">
      <c r="A31447" t="s">
        <v>60433</v>
      </c>
      <c r="B31447" t="s">
        <v>324227</v>
      </c>
      <c r="C31447" t="s">
        <v>60434</v>
      </c>
      <c r="D31447" t="s">
        <v>1127</v>
      </c>
      <c r="E31447">
        <v>2731.93</v>
      </c>
      <c r="F31447" t="s">
        <v>114</v>
      </c>
      <c r="G31447">
        <v>3653394</v>
      </c>
      <c r="H31447">
        <v>9</v>
      </c>
    </row>
    <row r="31448" spans="1:8" x14ac:dyDescent="0.25">
      <c r="A31448" t="s">
        <v>60435</v>
      </c>
      <c r="B31448" t="s">
        <v>324228</v>
      </c>
      <c r="C31448" t="s">
        <v>60436</v>
      </c>
      <c r="D31448" t="s">
        <v>61</v>
      </c>
      <c r="E31448">
        <v>67.02</v>
      </c>
      <c r="F31448" t="s">
        <v>1395</v>
      </c>
      <c r="G31448">
        <v>4388778</v>
      </c>
      <c r="H31448">
        <v>9</v>
      </c>
    </row>
    <row r="31449" spans="1:8" x14ac:dyDescent="0.25">
      <c r="A31449" t="s">
        <v>60437</v>
      </c>
      <c r="G31449">
        <v>7314169</v>
      </c>
      <c r="H31449">
        <v>15</v>
      </c>
    </row>
    <row r="31450" spans="1:8" x14ac:dyDescent="0.25">
      <c r="A31450" t="s">
        <v>60438</v>
      </c>
      <c r="B31450" t="s">
        <v>324229</v>
      </c>
      <c r="C31450" t="s">
        <v>60439</v>
      </c>
      <c r="D31450" t="s">
        <v>61</v>
      </c>
      <c r="E31450">
        <v>51.24</v>
      </c>
      <c r="F31450" t="s">
        <v>114</v>
      </c>
      <c r="G31450">
        <v>4171041</v>
      </c>
      <c r="H31450">
        <v>9</v>
      </c>
    </row>
    <row r="31451" spans="1:8" x14ac:dyDescent="0.25">
      <c r="A31451" t="s">
        <v>60440</v>
      </c>
      <c r="B31451" t="s">
        <v>324230</v>
      </c>
      <c r="C31451" t="s">
        <v>60441</v>
      </c>
      <c r="D31451" t="s">
        <v>412</v>
      </c>
      <c r="E31451">
        <v>668.54</v>
      </c>
      <c r="F31451" t="s">
        <v>114</v>
      </c>
      <c r="G31451">
        <v>6334769</v>
      </c>
      <c r="H31451">
        <v>9</v>
      </c>
    </row>
    <row r="31452" spans="1:8" x14ac:dyDescent="0.25">
      <c r="A31452" t="s">
        <v>60442</v>
      </c>
      <c r="B31452" t="s">
        <v>324231</v>
      </c>
      <c r="C31452" t="s">
        <v>60443</v>
      </c>
      <c r="D31452" t="s">
        <v>1127</v>
      </c>
      <c r="E31452">
        <v>2218.36</v>
      </c>
      <c r="F31452" t="s">
        <v>114</v>
      </c>
      <c r="G31452">
        <v>6502104</v>
      </c>
      <c r="H31452">
        <v>9</v>
      </c>
    </row>
    <row r="31453" spans="1:8" x14ac:dyDescent="0.25">
      <c r="A31453" t="s">
        <v>60444</v>
      </c>
      <c r="B31453" t="s">
        <v>324232</v>
      </c>
      <c r="C31453" t="s">
        <v>60445</v>
      </c>
      <c r="D31453" t="s">
        <v>61</v>
      </c>
      <c r="E31453">
        <v>51.21</v>
      </c>
      <c r="F31453" t="s">
        <v>114</v>
      </c>
      <c r="G31453">
        <v>4170494</v>
      </c>
      <c r="H31453">
        <v>9</v>
      </c>
    </row>
    <row r="31454" spans="1:8" x14ac:dyDescent="0.25">
      <c r="A31454" t="s">
        <v>60446</v>
      </c>
      <c r="B31454" t="s">
        <v>324233</v>
      </c>
      <c r="C31454" t="s">
        <v>60447</v>
      </c>
      <c r="D31454" t="s">
        <v>412</v>
      </c>
      <c r="E31454">
        <v>471.63</v>
      </c>
      <c r="F31454" t="s">
        <v>114</v>
      </c>
      <c r="G31454">
        <v>972723</v>
      </c>
      <c r="H31454">
        <v>9</v>
      </c>
    </row>
    <row r="31455" spans="1:8" x14ac:dyDescent="0.25">
      <c r="A31455" t="s">
        <v>60448</v>
      </c>
      <c r="B31455" t="s">
        <v>324234</v>
      </c>
      <c r="C31455" t="s">
        <v>60449</v>
      </c>
      <c r="D31455" t="s">
        <v>61</v>
      </c>
      <c r="E31455">
        <v>457.9</v>
      </c>
      <c r="F31455" t="s">
        <v>114</v>
      </c>
      <c r="G31455">
        <v>2978193</v>
      </c>
      <c r="H31455">
        <v>9</v>
      </c>
    </row>
    <row r="31456" spans="1:8" x14ac:dyDescent="0.25">
      <c r="A31456" t="s">
        <v>60450</v>
      </c>
      <c r="B31456" t="s">
        <v>324235</v>
      </c>
      <c r="C31456" t="s">
        <v>60451</v>
      </c>
      <c r="D31456" t="s">
        <v>1380</v>
      </c>
      <c r="E31456">
        <v>1240.96</v>
      </c>
      <c r="F31456" t="s">
        <v>114</v>
      </c>
      <c r="H31456">
        <v>9</v>
      </c>
    </row>
    <row r="31457" spans="1:8" x14ac:dyDescent="0.25">
      <c r="A31457" t="s">
        <v>60452</v>
      </c>
      <c r="B31457" t="s">
        <v>324236</v>
      </c>
      <c r="C31457" t="s">
        <v>60453</v>
      </c>
      <c r="D31457" t="s">
        <v>61</v>
      </c>
      <c r="E31457">
        <v>2567.63</v>
      </c>
      <c r="F31457" t="s">
        <v>114</v>
      </c>
      <c r="G31457">
        <v>4832467</v>
      </c>
      <c r="H31457">
        <v>9</v>
      </c>
    </row>
    <row r="31458" spans="1:8" x14ac:dyDescent="0.25">
      <c r="A31458" t="s">
        <v>60454</v>
      </c>
      <c r="B31458" t="s">
        <v>324237</v>
      </c>
      <c r="C31458" t="s">
        <v>60455</v>
      </c>
      <c r="D31458" t="s">
        <v>61</v>
      </c>
      <c r="E31458">
        <v>421.6</v>
      </c>
      <c r="F31458" t="s">
        <v>1395</v>
      </c>
      <c r="G31458">
        <v>2962360</v>
      </c>
      <c r="H31458">
        <v>9</v>
      </c>
    </row>
    <row r="31459" spans="1:8" x14ac:dyDescent="0.25">
      <c r="A31459" t="s">
        <v>60456</v>
      </c>
      <c r="B31459" t="s">
        <v>324238</v>
      </c>
      <c r="C31459" t="s">
        <v>60457</v>
      </c>
      <c r="D31459" t="s">
        <v>412</v>
      </c>
      <c r="E31459">
        <v>2735.96</v>
      </c>
      <c r="F31459" t="s">
        <v>114</v>
      </c>
      <c r="G31459">
        <v>4165679</v>
      </c>
      <c r="H31459">
        <v>9</v>
      </c>
    </row>
    <row r="31460" spans="1:8" x14ac:dyDescent="0.25">
      <c r="A31460" t="s">
        <v>60458</v>
      </c>
      <c r="B31460" t="s">
        <v>324239</v>
      </c>
      <c r="C31460" t="s">
        <v>60459</v>
      </c>
      <c r="D31460" t="s">
        <v>61</v>
      </c>
      <c r="E31460">
        <v>1259.2</v>
      </c>
      <c r="F31460" t="s">
        <v>114</v>
      </c>
      <c r="G31460">
        <v>378537</v>
      </c>
      <c r="H31460">
        <v>9</v>
      </c>
    </row>
    <row r="31461" spans="1:8" x14ac:dyDescent="0.25">
      <c r="A31461" t="s">
        <v>60460</v>
      </c>
      <c r="B31461" t="s">
        <v>324240</v>
      </c>
      <c r="C31461" t="s">
        <v>60461</v>
      </c>
      <c r="D31461" t="s">
        <v>127</v>
      </c>
      <c r="E31461">
        <v>2407.98</v>
      </c>
      <c r="F31461" t="s">
        <v>114</v>
      </c>
      <c r="G31461">
        <v>2724237</v>
      </c>
      <c r="H31461">
        <v>9</v>
      </c>
    </row>
    <row r="31462" spans="1:8" x14ac:dyDescent="0.25">
      <c r="A31462" t="s">
        <v>60462</v>
      </c>
      <c r="B31462" t="s">
        <v>324241</v>
      </c>
      <c r="C31462" t="s">
        <v>60463</v>
      </c>
      <c r="D31462" t="s">
        <v>61</v>
      </c>
      <c r="E31462">
        <v>215.08</v>
      </c>
      <c r="F31462" t="s">
        <v>114</v>
      </c>
      <c r="G31462">
        <v>6367591</v>
      </c>
      <c r="H31462">
        <v>9</v>
      </c>
    </row>
    <row r="31463" spans="1:8" x14ac:dyDescent="0.25">
      <c r="A31463" t="s">
        <v>60464</v>
      </c>
      <c r="B31463" t="s">
        <v>324242</v>
      </c>
      <c r="C31463" t="s">
        <v>60465</v>
      </c>
      <c r="D31463" t="s">
        <v>1380</v>
      </c>
      <c r="E31463">
        <v>148229.74</v>
      </c>
      <c r="F31463" t="s">
        <v>114</v>
      </c>
      <c r="H31463">
        <v>9</v>
      </c>
    </row>
    <row r="31464" spans="1:8" x14ac:dyDescent="0.25">
      <c r="A31464" t="s">
        <v>60466</v>
      </c>
      <c r="B31464" t="s">
        <v>324243</v>
      </c>
      <c r="C31464" t="s">
        <v>60467</v>
      </c>
      <c r="D31464" t="s">
        <v>1380</v>
      </c>
      <c r="E31464">
        <v>162757.74</v>
      </c>
      <c r="F31464" t="s">
        <v>114</v>
      </c>
      <c r="H31464">
        <v>9</v>
      </c>
    </row>
    <row r="31465" spans="1:8" x14ac:dyDescent="0.25">
      <c r="A31465" t="s">
        <v>60468</v>
      </c>
      <c r="B31465" t="s">
        <v>324244</v>
      </c>
      <c r="C31465" t="s">
        <v>60469</v>
      </c>
      <c r="D31465" t="s">
        <v>1380</v>
      </c>
      <c r="E31465">
        <v>10545.46</v>
      </c>
      <c r="F31465" t="s">
        <v>114</v>
      </c>
      <c r="H31465">
        <v>9</v>
      </c>
    </row>
    <row r="31466" spans="1:8" x14ac:dyDescent="0.25">
      <c r="A31466" t="s">
        <v>60470</v>
      </c>
      <c r="B31466" t="s">
        <v>324245</v>
      </c>
      <c r="C31466" t="s">
        <v>60471</v>
      </c>
      <c r="D31466" t="s">
        <v>1380</v>
      </c>
      <c r="E31466">
        <v>46092.09</v>
      </c>
      <c r="F31466" t="s">
        <v>114</v>
      </c>
      <c r="H31466">
        <v>9</v>
      </c>
    </row>
    <row r="31467" spans="1:8" x14ac:dyDescent="0.25">
      <c r="A31467" t="s">
        <v>60472</v>
      </c>
      <c r="B31467" t="s">
        <v>324246</v>
      </c>
      <c r="C31467" t="s">
        <v>60473</v>
      </c>
      <c r="D31467" t="s">
        <v>1380</v>
      </c>
      <c r="E31467">
        <v>14443.07</v>
      </c>
      <c r="F31467" t="s">
        <v>1395</v>
      </c>
      <c r="H31467">
        <v>9</v>
      </c>
    </row>
    <row r="31468" spans="1:8" x14ac:dyDescent="0.25">
      <c r="A31468" t="s">
        <v>60474</v>
      </c>
      <c r="B31468" t="s">
        <v>324247</v>
      </c>
      <c r="C31468" t="s">
        <v>60475</v>
      </c>
      <c r="D31468" t="s">
        <v>1380</v>
      </c>
      <c r="E31468">
        <v>13041.29</v>
      </c>
      <c r="F31468" t="s">
        <v>1395</v>
      </c>
      <c r="H31468">
        <v>9</v>
      </c>
    </row>
    <row r="31469" spans="1:8" x14ac:dyDescent="0.25">
      <c r="A31469" t="s">
        <v>60476</v>
      </c>
      <c r="B31469" t="s">
        <v>324248</v>
      </c>
      <c r="C31469" t="s">
        <v>60477</v>
      </c>
      <c r="D31469" t="s">
        <v>1380</v>
      </c>
      <c r="E31469">
        <v>48.08</v>
      </c>
      <c r="F31469" t="s">
        <v>1362</v>
      </c>
      <c r="H31469">
        <v>9</v>
      </c>
    </row>
    <row r="31470" spans="1:8" x14ac:dyDescent="0.25">
      <c r="A31470" t="s">
        <v>60478</v>
      </c>
      <c r="B31470" t="s">
        <v>324249</v>
      </c>
      <c r="C31470" t="s">
        <v>60479</v>
      </c>
      <c r="D31470" t="s">
        <v>1380</v>
      </c>
      <c r="E31470">
        <v>48833.66</v>
      </c>
      <c r="F31470" t="s">
        <v>1362</v>
      </c>
      <c r="H31470">
        <v>9</v>
      </c>
    </row>
    <row r="31471" spans="1:8" x14ac:dyDescent="0.25">
      <c r="A31471" t="s">
        <v>60480</v>
      </c>
      <c r="B31471" t="s">
        <v>324250</v>
      </c>
      <c r="C31471" t="s">
        <v>60481</v>
      </c>
      <c r="D31471" t="s">
        <v>61</v>
      </c>
      <c r="E31471">
        <v>47.08</v>
      </c>
      <c r="F31471" t="s">
        <v>114</v>
      </c>
      <c r="G31471">
        <v>378535</v>
      </c>
      <c r="H31471">
        <v>9</v>
      </c>
    </row>
    <row r="31472" spans="1:8" x14ac:dyDescent="0.25">
      <c r="A31472" t="s">
        <v>60482</v>
      </c>
      <c r="B31472" t="s">
        <v>324251</v>
      </c>
      <c r="C31472" t="s">
        <v>60483</v>
      </c>
      <c r="D31472" t="s">
        <v>127</v>
      </c>
      <c r="E31472">
        <v>344.7</v>
      </c>
      <c r="F31472" t="s">
        <v>114</v>
      </c>
      <c r="G31472">
        <v>2939377</v>
      </c>
      <c r="H31472">
        <v>9</v>
      </c>
    </row>
    <row r="31473" spans="1:8" x14ac:dyDescent="0.25">
      <c r="A31473" t="s">
        <v>60484</v>
      </c>
      <c r="B31473" t="s">
        <v>324252</v>
      </c>
      <c r="C31473" t="s">
        <v>60485</v>
      </c>
      <c r="D31473" t="s">
        <v>61</v>
      </c>
      <c r="E31473">
        <v>455.93</v>
      </c>
      <c r="F31473" t="s">
        <v>114</v>
      </c>
      <c r="G31473">
        <v>6369719</v>
      </c>
      <c r="H31473">
        <v>9</v>
      </c>
    </row>
    <row r="31474" spans="1:8" x14ac:dyDescent="0.25">
      <c r="A31474" t="s">
        <v>60486</v>
      </c>
      <c r="B31474" t="s">
        <v>324253</v>
      </c>
      <c r="C31474" t="s">
        <v>60487</v>
      </c>
      <c r="D31474" t="s">
        <v>127</v>
      </c>
      <c r="E31474">
        <v>1763.8</v>
      </c>
      <c r="F31474" t="s">
        <v>114</v>
      </c>
      <c r="G31474">
        <v>5657315</v>
      </c>
      <c r="H31474">
        <v>9</v>
      </c>
    </row>
    <row r="31475" spans="1:8" x14ac:dyDescent="0.25">
      <c r="A31475" t="s">
        <v>60488</v>
      </c>
      <c r="B31475" t="s">
        <v>324254</v>
      </c>
      <c r="C31475" t="s">
        <v>60489</v>
      </c>
      <c r="D31475" t="s">
        <v>61</v>
      </c>
      <c r="E31475">
        <v>1295.55</v>
      </c>
      <c r="F31475" t="s">
        <v>114</v>
      </c>
      <c r="G31475">
        <v>378533</v>
      </c>
      <c r="H31475">
        <v>9</v>
      </c>
    </row>
    <row r="31476" spans="1:8" x14ac:dyDescent="0.25">
      <c r="A31476" t="s">
        <v>60490</v>
      </c>
      <c r="B31476" t="s">
        <v>324255</v>
      </c>
      <c r="C31476" t="s">
        <v>60491</v>
      </c>
      <c r="D31476" t="s">
        <v>61</v>
      </c>
      <c r="E31476">
        <v>565.38</v>
      </c>
      <c r="F31476" t="s">
        <v>1395</v>
      </c>
      <c r="G31476">
        <v>6368750</v>
      </c>
      <c r="H31476">
        <v>9</v>
      </c>
    </row>
    <row r="31477" spans="1:8" x14ac:dyDescent="0.25">
      <c r="A31477" t="s">
        <v>60492</v>
      </c>
      <c r="B31477" t="s">
        <v>324256</v>
      </c>
      <c r="C31477" t="s">
        <v>60493</v>
      </c>
      <c r="D31477" t="s">
        <v>127</v>
      </c>
      <c r="E31477">
        <v>233.77</v>
      </c>
      <c r="F31477" t="s">
        <v>58</v>
      </c>
      <c r="G31477">
        <v>5829540</v>
      </c>
      <c r="H31477">
        <v>9</v>
      </c>
    </row>
    <row r="31478" spans="1:8" x14ac:dyDescent="0.25">
      <c r="A31478" t="s">
        <v>60494</v>
      </c>
      <c r="B31478" t="s">
        <v>324257</v>
      </c>
      <c r="C31478" t="s">
        <v>60495</v>
      </c>
      <c r="D31478" t="s">
        <v>61</v>
      </c>
      <c r="E31478">
        <v>550.73</v>
      </c>
      <c r="F31478" t="s">
        <v>114</v>
      </c>
      <c r="G31478">
        <v>2978389</v>
      </c>
      <c r="H31478">
        <v>9</v>
      </c>
    </row>
    <row r="31479" spans="1:8" x14ac:dyDescent="0.25">
      <c r="A31479" t="s">
        <v>60496</v>
      </c>
      <c r="B31479" t="s">
        <v>324258</v>
      </c>
      <c r="C31479" t="s">
        <v>60497</v>
      </c>
      <c r="D31479" t="s">
        <v>61</v>
      </c>
      <c r="E31479">
        <v>969.92</v>
      </c>
      <c r="F31479" t="s">
        <v>58</v>
      </c>
      <c r="G31479">
        <v>4519530</v>
      </c>
      <c r="H31479">
        <v>9</v>
      </c>
    </row>
    <row r="31480" spans="1:8" x14ac:dyDescent="0.25">
      <c r="A31480" t="s">
        <v>60498</v>
      </c>
      <c r="B31480" t="s">
        <v>324259</v>
      </c>
      <c r="C31480" t="s">
        <v>60499</v>
      </c>
      <c r="D31480" t="s">
        <v>317</v>
      </c>
      <c r="E31480">
        <v>57.69</v>
      </c>
      <c r="F31480" t="s">
        <v>114</v>
      </c>
      <c r="G31480">
        <v>5460321</v>
      </c>
      <c r="H31480">
        <v>9</v>
      </c>
    </row>
    <row r="31481" spans="1:8" x14ac:dyDescent="0.25">
      <c r="A31481" t="s">
        <v>60500</v>
      </c>
      <c r="B31481" t="s">
        <v>324260</v>
      </c>
      <c r="C31481" t="s">
        <v>60501</v>
      </c>
      <c r="D31481" t="s">
        <v>412</v>
      </c>
      <c r="E31481">
        <v>721.13</v>
      </c>
      <c r="F31481" t="s">
        <v>114</v>
      </c>
      <c r="G31481">
        <v>3856499</v>
      </c>
      <c r="H31481">
        <v>9</v>
      </c>
    </row>
    <row r="31482" spans="1:8" x14ac:dyDescent="0.25">
      <c r="A31482" t="s">
        <v>60502</v>
      </c>
      <c r="B31482" t="s">
        <v>324261</v>
      </c>
      <c r="C31482" t="s">
        <v>60503</v>
      </c>
      <c r="D31482" t="s">
        <v>412</v>
      </c>
      <c r="E31482">
        <v>1261.18</v>
      </c>
      <c r="F31482" t="s">
        <v>114</v>
      </c>
      <c r="G31482">
        <v>6035681</v>
      </c>
      <c r="H31482">
        <v>9</v>
      </c>
    </row>
    <row r="31483" spans="1:8" x14ac:dyDescent="0.25">
      <c r="A31483" t="s">
        <v>60504</v>
      </c>
      <c r="B31483" t="s">
        <v>324262</v>
      </c>
      <c r="C31483" t="s">
        <v>60505</v>
      </c>
      <c r="D31483" t="s">
        <v>412</v>
      </c>
      <c r="E31483">
        <v>1704.98</v>
      </c>
      <c r="F31483" t="s">
        <v>114</v>
      </c>
      <c r="G31483">
        <v>3921128</v>
      </c>
      <c r="H31483">
        <v>9</v>
      </c>
    </row>
    <row r="31484" spans="1:8" x14ac:dyDescent="0.25">
      <c r="A31484" t="s">
        <v>60506</v>
      </c>
      <c r="B31484" t="s">
        <v>324263</v>
      </c>
      <c r="C31484" t="s">
        <v>60507</v>
      </c>
      <c r="D31484" t="s">
        <v>412</v>
      </c>
      <c r="E31484">
        <v>360.62</v>
      </c>
      <c r="F31484" t="s">
        <v>114</v>
      </c>
      <c r="G31484">
        <v>1681666</v>
      </c>
      <c r="H31484">
        <v>9</v>
      </c>
    </row>
    <row r="31485" spans="1:8" x14ac:dyDescent="0.25">
      <c r="A31485" t="s">
        <v>60508</v>
      </c>
      <c r="B31485" t="s">
        <v>324264</v>
      </c>
      <c r="C31485" t="s">
        <v>60509</v>
      </c>
      <c r="D31485" t="s">
        <v>412</v>
      </c>
      <c r="E31485">
        <v>475.17</v>
      </c>
      <c r="F31485" t="s">
        <v>114</v>
      </c>
      <c r="G31485">
        <v>3187622</v>
      </c>
      <c r="H31485">
        <v>9</v>
      </c>
    </row>
    <row r="31486" spans="1:8" x14ac:dyDescent="0.25">
      <c r="A31486" t="s">
        <v>60510</v>
      </c>
      <c r="B31486" t="s">
        <v>324265</v>
      </c>
      <c r="C31486" t="s">
        <v>60511</v>
      </c>
      <c r="D31486" t="s">
        <v>1127</v>
      </c>
      <c r="E31486">
        <v>4764.45</v>
      </c>
      <c r="F31486" t="s">
        <v>114</v>
      </c>
      <c r="G31486">
        <v>7123320</v>
      </c>
      <c r="H31486">
        <v>9</v>
      </c>
    </row>
    <row r="31487" spans="1:8" x14ac:dyDescent="0.25">
      <c r="A31487" t="s">
        <v>60512</v>
      </c>
      <c r="B31487" t="s">
        <v>324266</v>
      </c>
      <c r="C31487" t="s">
        <v>60513</v>
      </c>
      <c r="D31487" t="s">
        <v>127</v>
      </c>
      <c r="E31487">
        <v>2270.84</v>
      </c>
      <c r="F31487" t="s">
        <v>58</v>
      </c>
      <c r="G31487">
        <v>5697562</v>
      </c>
      <c r="H31487">
        <v>9</v>
      </c>
    </row>
    <row r="31488" spans="1:8" x14ac:dyDescent="0.25">
      <c r="A31488" t="s">
        <v>60514</v>
      </c>
      <c r="B31488" t="s">
        <v>324267</v>
      </c>
      <c r="C31488" t="s">
        <v>60515</v>
      </c>
      <c r="D31488" t="s">
        <v>61</v>
      </c>
      <c r="E31488">
        <v>48.93</v>
      </c>
      <c r="F31488" t="s">
        <v>114</v>
      </c>
      <c r="G31488">
        <v>4178374</v>
      </c>
      <c r="H31488">
        <v>9</v>
      </c>
    </row>
    <row r="31489" spans="1:8" x14ac:dyDescent="0.25">
      <c r="A31489" t="s">
        <v>60516</v>
      </c>
      <c r="B31489" t="s">
        <v>324268</v>
      </c>
      <c r="C31489" t="s">
        <v>60517</v>
      </c>
      <c r="D31489" t="s">
        <v>61</v>
      </c>
      <c r="E31489">
        <v>48.8</v>
      </c>
      <c r="F31489" t="s">
        <v>114</v>
      </c>
      <c r="G31489">
        <v>4178381</v>
      </c>
      <c r="H31489">
        <v>9</v>
      </c>
    </row>
    <row r="31490" spans="1:8" x14ac:dyDescent="0.25">
      <c r="A31490" t="s">
        <v>60518</v>
      </c>
      <c r="B31490" t="s">
        <v>324269</v>
      </c>
      <c r="C31490" t="s">
        <v>60519</v>
      </c>
      <c r="D31490" t="s">
        <v>61</v>
      </c>
      <c r="E31490">
        <v>325.14999999999998</v>
      </c>
      <c r="F31490" t="s">
        <v>114</v>
      </c>
      <c r="G31490">
        <v>6373969</v>
      </c>
      <c r="H31490">
        <v>9</v>
      </c>
    </row>
    <row r="31491" spans="1:8" x14ac:dyDescent="0.25">
      <c r="A31491" t="s">
        <v>60520</v>
      </c>
      <c r="B31491" t="s">
        <v>324270</v>
      </c>
      <c r="C31491" t="s">
        <v>60521</v>
      </c>
      <c r="D31491" t="s">
        <v>61</v>
      </c>
      <c r="E31491">
        <v>1680.11</v>
      </c>
      <c r="F31491" t="s">
        <v>114</v>
      </c>
      <c r="G31491">
        <v>7434296</v>
      </c>
      <c r="H31491">
        <v>9</v>
      </c>
    </row>
    <row r="31492" spans="1:8" x14ac:dyDescent="0.25">
      <c r="A31492" t="s">
        <v>60522</v>
      </c>
      <c r="B31492" t="s">
        <v>324271</v>
      </c>
      <c r="C31492" t="s">
        <v>60523</v>
      </c>
      <c r="D31492" t="s">
        <v>317</v>
      </c>
      <c r="E31492">
        <v>149.9</v>
      </c>
      <c r="F31492" t="s">
        <v>114</v>
      </c>
      <c r="G31492">
        <v>1659232</v>
      </c>
      <c r="H31492">
        <v>9</v>
      </c>
    </row>
    <row r="31493" spans="1:8" x14ac:dyDescent="0.25">
      <c r="A31493" t="s">
        <v>60524</v>
      </c>
      <c r="B31493" t="s">
        <v>324272</v>
      </c>
      <c r="C31493" t="s">
        <v>60525</v>
      </c>
      <c r="D31493" t="s">
        <v>127</v>
      </c>
      <c r="E31493">
        <v>2128.5500000000002</v>
      </c>
      <c r="F31493" t="s">
        <v>1395</v>
      </c>
      <c r="G31493">
        <v>2817032</v>
      </c>
      <c r="H31493">
        <v>9</v>
      </c>
    </row>
    <row r="31494" spans="1:8" x14ac:dyDescent="0.25">
      <c r="A31494" t="s">
        <v>60526</v>
      </c>
      <c r="B31494" t="s">
        <v>324273</v>
      </c>
      <c r="C31494" t="s">
        <v>60527</v>
      </c>
      <c r="D31494" t="s">
        <v>317</v>
      </c>
      <c r="E31494">
        <v>238.72</v>
      </c>
      <c r="F31494" t="s">
        <v>114</v>
      </c>
      <c r="G31494">
        <v>3170977</v>
      </c>
      <c r="H31494">
        <v>9</v>
      </c>
    </row>
    <row r="31495" spans="1:8" x14ac:dyDescent="0.25">
      <c r="A31495" t="s">
        <v>60528</v>
      </c>
      <c r="B31495" t="s">
        <v>324274</v>
      </c>
      <c r="C31495" t="s">
        <v>60529</v>
      </c>
      <c r="D31495" t="s">
        <v>127</v>
      </c>
      <c r="E31495">
        <v>601.03</v>
      </c>
      <c r="F31495" t="s">
        <v>114</v>
      </c>
      <c r="G31495">
        <v>5657454</v>
      </c>
      <c r="H31495">
        <v>9</v>
      </c>
    </row>
    <row r="31496" spans="1:8" x14ac:dyDescent="0.25">
      <c r="A31496" t="s">
        <v>60530</v>
      </c>
      <c r="B31496" t="s">
        <v>324275</v>
      </c>
      <c r="C31496" t="s">
        <v>60531</v>
      </c>
      <c r="D31496" t="s">
        <v>61</v>
      </c>
      <c r="E31496">
        <v>1334.11</v>
      </c>
      <c r="F31496" t="s">
        <v>114</v>
      </c>
      <c r="G31496">
        <v>5469239</v>
      </c>
      <c r="H31496">
        <v>9</v>
      </c>
    </row>
    <row r="31497" spans="1:8" x14ac:dyDescent="0.25">
      <c r="A31497" t="s">
        <v>60532</v>
      </c>
      <c r="B31497" t="s">
        <v>324276</v>
      </c>
      <c r="C31497" t="s">
        <v>60533</v>
      </c>
      <c r="D31497" t="s">
        <v>61</v>
      </c>
      <c r="E31497">
        <v>82.44</v>
      </c>
      <c r="F31497" t="s">
        <v>114</v>
      </c>
      <c r="G31497">
        <v>6117977</v>
      </c>
      <c r="H31497">
        <v>9</v>
      </c>
    </row>
    <row r="31498" spans="1:8" x14ac:dyDescent="0.25">
      <c r="A31498" t="s">
        <v>60534</v>
      </c>
      <c r="B31498" t="s">
        <v>324277</v>
      </c>
      <c r="C31498" t="s">
        <v>60535</v>
      </c>
      <c r="D31498" t="s">
        <v>127</v>
      </c>
      <c r="E31498">
        <v>20.89</v>
      </c>
      <c r="F31498" t="s">
        <v>114</v>
      </c>
      <c r="G31498">
        <v>5576168</v>
      </c>
      <c r="H31498">
        <v>9</v>
      </c>
    </row>
    <row r="31499" spans="1:8" x14ac:dyDescent="0.25">
      <c r="A31499" t="s">
        <v>60536</v>
      </c>
      <c r="B31499" t="s">
        <v>324278</v>
      </c>
      <c r="C31499" t="s">
        <v>60537</v>
      </c>
      <c r="D31499" t="s">
        <v>127</v>
      </c>
      <c r="E31499">
        <v>1629.41</v>
      </c>
      <c r="F31499" t="s">
        <v>114</v>
      </c>
      <c r="G31499">
        <v>5657368</v>
      </c>
      <c r="H31499">
        <v>9</v>
      </c>
    </row>
    <row r="31500" spans="1:8" x14ac:dyDescent="0.25">
      <c r="A31500" t="s">
        <v>60538</v>
      </c>
      <c r="B31500" t="s">
        <v>324279</v>
      </c>
      <c r="C31500" t="s">
        <v>60539</v>
      </c>
      <c r="D31500" t="s">
        <v>61</v>
      </c>
      <c r="E31500">
        <v>332.59</v>
      </c>
      <c r="F31500" t="s">
        <v>114</v>
      </c>
      <c r="G31500">
        <v>6029816</v>
      </c>
      <c r="H31500">
        <v>9</v>
      </c>
    </row>
    <row r="31501" spans="1:8" x14ac:dyDescent="0.25">
      <c r="A31501" t="s">
        <v>60540</v>
      </c>
      <c r="B31501" t="s">
        <v>324280</v>
      </c>
      <c r="C31501" t="s">
        <v>60541</v>
      </c>
      <c r="D31501" t="s">
        <v>61</v>
      </c>
      <c r="E31501">
        <v>1449.11</v>
      </c>
      <c r="F31501" t="s">
        <v>1395</v>
      </c>
      <c r="G31501">
        <v>3960075</v>
      </c>
      <c r="H31501">
        <v>9</v>
      </c>
    </row>
    <row r="31502" spans="1:8" x14ac:dyDescent="0.25">
      <c r="A31502" t="s">
        <v>60542</v>
      </c>
      <c r="B31502" t="s">
        <v>324281</v>
      </c>
      <c r="C31502" t="s">
        <v>60543</v>
      </c>
      <c r="D31502" t="s">
        <v>61</v>
      </c>
      <c r="E31502">
        <v>68.88</v>
      </c>
      <c r="F31502" t="s">
        <v>114</v>
      </c>
      <c r="G31502">
        <v>4212045</v>
      </c>
      <c r="H31502">
        <v>9</v>
      </c>
    </row>
    <row r="31503" spans="1:8" x14ac:dyDescent="0.25">
      <c r="A31503" t="s">
        <v>60544</v>
      </c>
      <c r="G31503">
        <v>5965356</v>
      </c>
      <c r="H31503">
        <v>15</v>
      </c>
    </row>
    <row r="31504" spans="1:8" x14ac:dyDescent="0.25">
      <c r="A31504" t="s">
        <v>60545</v>
      </c>
      <c r="B31504" t="s">
        <v>324282</v>
      </c>
      <c r="C31504" t="s">
        <v>60546</v>
      </c>
      <c r="D31504" t="s">
        <v>127</v>
      </c>
      <c r="E31504">
        <v>26.63</v>
      </c>
      <c r="F31504" t="s">
        <v>114</v>
      </c>
      <c r="G31504">
        <v>551225</v>
      </c>
      <c r="H31504">
        <v>9</v>
      </c>
    </row>
    <row r="31505" spans="1:8" x14ac:dyDescent="0.25">
      <c r="A31505" t="s">
        <v>60547</v>
      </c>
      <c r="B31505" t="s">
        <v>324283</v>
      </c>
      <c r="C31505" t="s">
        <v>60548</v>
      </c>
      <c r="D31505" t="s">
        <v>61</v>
      </c>
      <c r="E31505">
        <v>60.85</v>
      </c>
      <c r="F31505" t="s">
        <v>114</v>
      </c>
      <c r="G31505">
        <v>4164536</v>
      </c>
      <c r="H31505">
        <v>9</v>
      </c>
    </row>
    <row r="31506" spans="1:8" x14ac:dyDescent="0.25">
      <c r="A31506" t="s">
        <v>60549</v>
      </c>
      <c r="B31506" t="s">
        <v>324284</v>
      </c>
      <c r="C31506" t="s">
        <v>60550</v>
      </c>
      <c r="D31506" t="s">
        <v>412</v>
      </c>
      <c r="E31506">
        <v>583.29999999999995</v>
      </c>
      <c r="F31506" t="s">
        <v>114</v>
      </c>
      <c r="G31506">
        <v>5163920</v>
      </c>
      <c r="H31506">
        <v>9</v>
      </c>
    </row>
    <row r="31507" spans="1:8" x14ac:dyDescent="0.25">
      <c r="A31507" t="s">
        <v>60551</v>
      </c>
      <c r="B31507" t="s">
        <v>324285</v>
      </c>
      <c r="C31507" t="s">
        <v>60552</v>
      </c>
      <c r="D31507" t="s">
        <v>127</v>
      </c>
      <c r="E31507">
        <v>43.48</v>
      </c>
      <c r="F31507" t="s">
        <v>114</v>
      </c>
      <c r="G31507">
        <v>6195890</v>
      </c>
      <c r="H31507">
        <v>9</v>
      </c>
    </row>
    <row r="31508" spans="1:8" x14ac:dyDescent="0.25">
      <c r="A31508" t="s">
        <v>60553</v>
      </c>
      <c r="G31508">
        <v>2096727</v>
      </c>
      <c r="H31508">
        <v>15</v>
      </c>
    </row>
    <row r="31509" spans="1:8" x14ac:dyDescent="0.25">
      <c r="A31509" t="s">
        <v>60554</v>
      </c>
      <c r="B31509" t="s">
        <v>324286</v>
      </c>
      <c r="C31509" t="s">
        <v>60555</v>
      </c>
      <c r="D31509" t="s">
        <v>317</v>
      </c>
      <c r="E31509">
        <v>198.16</v>
      </c>
      <c r="F31509" t="s">
        <v>58</v>
      </c>
      <c r="G31509">
        <v>4575666</v>
      </c>
      <c r="H31509">
        <v>9</v>
      </c>
    </row>
    <row r="31510" spans="1:8" x14ac:dyDescent="0.25">
      <c r="A31510" t="s">
        <v>60556</v>
      </c>
      <c r="B31510" t="s">
        <v>324287</v>
      </c>
      <c r="C31510" t="s">
        <v>60557</v>
      </c>
      <c r="D31510" t="s">
        <v>61</v>
      </c>
      <c r="E31510">
        <v>44</v>
      </c>
      <c r="F31510" t="s">
        <v>114</v>
      </c>
      <c r="G31510">
        <v>4158805</v>
      </c>
      <c r="H31510">
        <v>9</v>
      </c>
    </row>
    <row r="31511" spans="1:8" x14ac:dyDescent="0.25">
      <c r="A31511" t="s">
        <v>60558</v>
      </c>
      <c r="B31511" t="s">
        <v>324288</v>
      </c>
      <c r="C31511" t="s">
        <v>60559</v>
      </c>
      <c r="D31511" t="s">
        <v>127</v>
      </c>
      <c r="E31511">
        <v>1235.1099999999999</v>
      </c>
      <c r="F31511" t="s">
        <v>114</v>
      </c>
      <c r="G31511">
        <v>6195888</v>
      </c>
      <c r="H31511">
        <v>9</v>
      </c>
    </row>
    <row r="31512" spans="1:8" x14ac:dyDescent="0.25">
      <c r="A31512" t="s">
        <v>60560</v>
      </c>
      <c r="B31512" t="s">
        <v>324289</v>
      </c>
      <c r="C31512" t="s">
        <v>60561</v>
      </c>
      <c r="D31512" t="s">
        <v>61</v>
      </c>
      <c r="E31512">
        <v>157.94</v>
      </c>
      <c r="F31512" t="s">
        <v>114</v>
      </c>
      <c r="G31512">
        <v>6366409</v>
      </c>
      <c r="H31512">
        <v>9</v>
      </c>
    </row>
    <row r="31513" spans="1:8" x14ac:dyDescent="0.25">
      <c r="A31513" t="s">
        <v>60562</v>
      </c>
      <c r="B31513" t="s">
        <v>324290</v>
      </c>
      <c r="C31513" t="s">
        <v>60563</v>
      </c>
      <c r="D31513" t="s">
        <v>61</v>
      </c>
      <c r="E31513">
        <v>64.319999999999993</v>
      </c>
      <c r="F31513" t="s">
        <v>114</v>
      </c>
      <c r="G31513">
        <v>4249085</v>
      </c>
      <c r="H31513">
        <v>9</v>
      </c>
    </row>
    <row r="31514" spans="1:8" x14ac:dyDescent="0.25">
      <c r="A31514" t="s">
        <v>60564</v>
      </c>
      <c r="G31514">
        <v>5964815</v>
      </c>
      <c r="H31514">
        <v>15</v>
      </c>
    </row>
    <row r="31515" spans="1:8" x14ac:dyDescent="0.25">
      <c r="A31515" t="s">
        <v>60565</v>
      </c>
      <c r="B31515" t="s">
        <v>324291</v>
      </c>
      <c r="C31515" t="s">
        <v>60566</v>
      </c>
      <c r="D31515" t="s">
        <v>61</v>
      </c>
      <c r="E31515">
        <v>133.61000000000001</v>
      </c>
      <c r="F31515" t="s">
        <v>114</v>
      </c>
      <c r="G31515">
        <v>1056310</v>
      </c>
      <c r="H31515">
        <v>9</v>
      </c>
    </row>
    <row r="31516" spans="1:8" x14ac:dyDescent="0.25">
      <c r="A31516" t="s">
        <v>60567</v>
      </c>
      <c r="B31516" t="s">
        <v>324292</v>
      </c>
      <c r="C31516" t="s">
        <v>60568</v>
      </c>
      <c r="D31516" t="s">
        <v>127</v>
      </c>
      <c r="E31516">
        <v>71.31</v>
      </c>
      <c r="F31516" t="s">
        <v>114</v>
      </c>
      <c r="G31516">
        <v>6920611</v>
      </c>
      <c r="H31516">
        <v>9</v>
      </c>
    </row>
    <row r="31517" spans="1:8" x14ac:dyDescent="0.25">
      <c r="A31517" t="s">
        <v>60569</v>
      </c>
      <c r="G31517">
        <v>5657373</v>
      </c>
      <c r="H31517">
        <v>15</v>
      </c>
    </row>
    <row r="31518" spans="1:8" x14ac:dyDescent="0.25">
      <c r="A31518" t="s">
        <v>60570</v>
      </c>
      <c r="B31518" t="s">
        <v>324293</v>
      </c>
      <c r="C31518" t="s">
        <v>60571</v>
      </c>
      <c r="D31518" t="s">
        <v>317</v>
      </c>
      <c r="E31518">
        <v>181.27</v>
      </c>
      <c r="F31518" t="s">
        <v>114</v>
      </c>
      <c r="G31518">
        <v>6768756</v>
      </c>
      <c r="H31518">
        <v>9</v>
      </c>
    </row>
    <row r="31519" spans="1:8" x14ac:dyDescent="0.25">
      <c r="A31519" t="s">
        <v>60572</v>
      </c>
      <c r="B31519" t="s">
        <v>324294</v>
      </c>
      <c r="C31519" t="s">
        <v>60573</v>
      </c>
      <c r="D31519" t="s">
        <v>61</v>
      </c>
      <c r="E31519">
        <v>56.91</v>
      </c>
      <c r="F31519" t="s">
        <v>114</v>
      </c>
      <c r="G31519">
        <v>4178383</v>
      </c>
      <c r="H31519">
        <v>9</v>
      </c>
    </row>
    <row r="31520" spans="1:8" x14ac:dyDescent="0.25">
      <c r="A31520" t="s">
        <v>60574</v>
      </c>
      <c r="B31520" t="s">
        <v>324295</v>
      </c>
      <c r="C31520" t="s">
        <v>60575</v>
      </c>
      <c r="D31520" t="s">
        <v>317</v>
      </c>
      <c r="E31520">
        <v>142.52000000000001</v>
      </c>
      <c r="F31520" t="s">
        <v>145</v>
      </c>
      <c r="G31520">
        <v>6768703</v>
      </c>
      <c r="H31520">
        <v>9</v>
      </c>
    </row>
    <row r="31521" spans="1:8" x14ac:dyDescent="0.25">
      <c r="A31521" t="s">
        <v>60576</v>
      </c>
      <c r="B31521" t="s">
        <v>324296</v>
      </c>
      <c r="C31521" t="s">
        <v>60577</v>
      </c>
      <c r="D31521" t="s">
        <v>61</v>
      </c>
      <c r="E31521">
        <v>421.2</v>
      </c>
      <c r="F31521" t="s">
        <v>114</v>
      </c>
      <c r="G31521">
        <v>6768481</v>
      </c>
      <c r="H31521">
        <v>9</v>
      </c>
    </row>
    <row r="31522" spans="1:8" x14ac:dyDescent="0.25">
      <c r="A31522" t="s">
        <v>60578</v>
      </c>
      <c r="B31522" t="s">
        <v>324297</v>
      </c>
      <c r="C31522" t="s">
        <v>60579</v>
      </c>
      <c r="D31522" t="s">
        <v>61</v>
      </c>
      <c r="E31522">
        <v>51.74</v>
      </c>
      <c r="F31522" t="s">
        <v>114</v>
      </c>
      <c r="G31522">
        <v>4163408</v>
      </c>
      <c r="H31522">
        <v>9</v>
      </c>
    </row>
    <row r="31523" spans="1:8" x14ac:dyDescent="0.25">
      <c r="A31523" t="s">
        <v>60580</v>
      </c>
      <c r="B31523" t="s">
        <v>324298</v>
      </c>
      <c r="C31523" t="s">
        <v>60581</v>
      </c>
      <c r="D31523" t="s">
        <v>61</v>
      </c>
      <c r="E31523">
        <v>3200.82</v>
      </c>
      <c r="F31523" t="s">
        <v>114</v>
      </c>
      <c r="G31523">
        <v>3307992</v>
      </c>
      <c r="H31523">
        <v>9</v>
      </c>
    </row>
    <row r="31524" spans="1:8" x14ac:dyDescent="0.25">
      <c r="A31524" t="s">
        <v>60582</v>
      </c>
      <c r="B31524" t="s">
        <v>324299</v>
      </c>
      <c r="C31524" t="s">
        <v>60583</v>
      </c>
      <c r="D31524" t="s">
        <v>127</v>
      </c>
      <c r="E31524">
        <v>1141.1300000000001</v>
      </c>
      <c r="F31524" t="s">
        <v>58</v>
      </c>
      <c r="G31524">
        <v>550176</v>
      </c>
      <c r="H31524">
        <v>9</v>
      </c>
    </row>
    <row r="31525" spans="1:8" x14ac:dyDescent="0.25">
      <c r="A31525" t="s">
        <v>60584</v>
      </c>
      <c r="B31525" t="s">
        <v>324300</v>
      </c>
      <c r="C31525" t="s">
        <v>60585</v>
      </c>
      <c r="D31525" t="s">
        <v>127</v>
      </c>
      <c r="E31525">
        <v>92.7</v>
      </c>
      <c r="F31525" t="s">
        <v>4</v>
      </c>
      <c r="G31525">
        <v>2798201</v>
      </c>
      <c r="H31525">
        <v>9</v>
      </c>
    </row>
    <row r="31526" spans="1:8" x14ac:dyDescent="0.25">
      <c r="A31526" t="s">
        <v>60586</v>
      </c>
      <c r="B31526" t="s">
        <v>324301</v>
      </c>
      <c r="C31526" t="s">
        <v>60587</v>
      </c>
      <c r="D31526" t="s">
        <v>127</v>
      </c>
      <c r="E31526">
        <v>250.25</v>
      </c>
      <c r="F31526" t="s">
        <v>114</v>
      </c>
      <c r="G31526">
        <v>6323761</v>
      </c>
      <c r="H31526">
        <v>9</v>
      </c>
    </row>
    <row r="31527" spans="1:8" x14ac:dyDescent="0.25">
      <c r="A31527" t="s">
        <v>60588</v>
      </c>
      <c r="B31527" t="s">
        <v>324302</v>
      </c>
      <c r="C31527" t="s">
        <v>60589</v>
      </c>
      <c r="D31527" t="s">
        <v>61</v>
      </c>
      <c r="E31527">
        <v>44.38</v>
      </c>
      <c r="F31527" t="s">
        <v>4</v>
      </c>
      <c r="G31527">
        <v>4177993</v>
      </c>
      <c r="H31527">
        <v>9</v>
      </c>
    </row>
    <row r="31528" spans="1:8" x14ac:dyDescent="0.25">
      <c r="A31528" t="s">
        <v>60590</v>
      </c>
      <c r="B31528" t="s">
        <v>324303</v>
      </c>
      <c r="C31528" t="s">
        <v>60591</v>
      </c>
      <c r="D31528" t="s">
        <v>127</v>
      </c>
      <c r="E31528">
        <v>959.1</v>
      </c>
      <c r="F31528" t="s">
        <v>114</v>
      </c>
      <c r="G31528">
        <v>4109084</v>
      </c>
      <c r="H31528">
        <v>9</v>
      </c>
    </row>
    <row r="31529" spans="1:8" x14ac:dyDescent="0.25">
      <c r="A31529" t="s">
        <v>60592</v>
      </c>
      <c r="B31529" t="s">
        <v>324304</v>
      </c>
      <c r="C31529" t="s">
        <v>60593</v>
      </c>
      <c r="D31529" t="s">
        <v>127</v>
      </c>
      <c r="E31529">
        <v>38.299999999999997</v>
      </c>
      <c r="F31529" t="s">
        <v>114</v>
      </c>
      <c r="G31529">
        <v>1056939</v>
      </c>
      <c r="H31529">
        <v>9</v>
      </c>
    </row>
    <row r="31530" spans="1:8" x14ac:dyDescent="0.25">
      <c r="A31530" t="s">
        <v>60594</v>
      </c>
      <c r="B31530" t="s">
        <v>324305</v>
      </c>
      <c r="C31530" t="s">
        <v>60595</v>
      </c>
      <c r="D31530" t="s">
        <v>127</v>
      </c>
      <c r="E31530">
        <v>90.39</v>
      </c>
      <c r="F31530" t="s">
        <v>114</v>
      </c>
      <c r="G31530">
        <v>2796519</v>
      </c>
      <c r="H31530">
        <v>9</v>
      </c>
    </row>
    <row r="31531" spans="1:8" x14ac:dyDescent="0.25">
      <c r="A31531" t="s">
        <v>60596</v>
      </c>
      <c r="B31531" t="s">
        <v>324306</v>
      </c>
      <c r="C31531" t="s">
        <v>60597</v>
      </c>
      <c r="D31531" t="s">
        <v>61</v>
      </c>
      <c r="E31531">
        <v>46.75</v>
      </c>
      <c r="F31531" t="s">
        <v>114</v>
      </c>
      <c r="G31531">
        <v>4173050</v>
      </c>
      <c r="H31531">
        <v>9</v>
      </c>
    </row>
    <row r="31532" spans="1:8" x14ac:dyDescent="0.25">
      <c r="A31532" t="s">
        <v>60598</v>
      </c>
      <c r="B31532" t="s">
        <v>324307</v>
      </c>
      <c r="C31532" t="s">
        <v>60599</v>
      </c>
      <c r="D31532" t="s">
        <v>127</v>
      </c>
      <c r="E31532">
        <v>718.89</v>
      </c>
      <c r="F31532" t="s">
        <v>114</v>
      </c>
      <c r="G31532">
        <v>3902522</v>
      </c>
      <c r="H31532">
        <v>9</v>
      </c>
    </row>
    <row r="31533" spans="1:8" x14ac:dyDescent="0.25">
      <c r="A31533" t="s">
        <v>60600</v>
      </c>
      <c r="B31533" t="s">
        <v>324308</v>
      </c>
      <c r="C31533" t="s">
        <v>60601</v>
      </c>
      <c r="D31533" t="s">
        <v>127</v>
      </c>
      <c r="E31533">
        <v>42.86</v>
      </c>
      <c r="F31533" t="s">
        <v>114</v>
      </c>
      <c r="G31533">
        <v>1099990</v>
      </c>
      <c r="H31533">
        <v>9</v>
      </c>
    </row>
    <row r="31534" spans="1:8" x14ac:dyDescent="0.25">
      <c r="A31534" t="s">
        <v>60602</v>
      </c>
      <c r="B31534" t="s">
        <v>324309</v>
      </c>
      <c r="C31534" t="s">
        <v>60603</v>
      </c>
      <c r="D31534" t="s">
        <v>412</v>
      </c>
      <c r="E31534">
        <v>539.24</v>
      </c>
      <c r="F31534" t="s">
        <v>114</v>
      </c>
      <c r="G31534">
        <v>5297529</v>
      </c>
      <c r="H31534">
        <v>9</v>
      </c>
    </row>
    <row r="31535" spans="1:8" x14ac:dyDescent="0.25">
      <c r="A31535" t="s">
        <v>60604</v>
      </c>
      <c r="B31535" t="s">
        <v>324310</v>
      </c>
      <c r="C31535" t="s">
        <v>60605</v>
      </c>
      <c r="D31535" t="s">
        <v>127</v>
      </c>
      <c r="E31535">
        <v>397.61</v>
      </c>
      <c r="F31535" t="s">
        <v>4</v>
      </c>
      <c r="G31535">
        <v>6366115</v>
      </c>
      <c r="H31535">
        <v>9</v>
      </c>
    </row>
    <row r="31536" spans="1:8" x14ac:dyDescent="0.25">
      <c r="A31536" t="s">
        <v>60606</v>
      </c>
      <c r="B31536" t="s">
        <v>324311</v>
      </c>
      <c r="C31536" t="s">
        <v>60607</v>
      </c>
      <c r="D31536" t="s">
        <v>127</v>
      </c>
      <c r="E31536">
        <v>-44.74</v>
      </c>
      <c r="F31536" t="s">
        <v>7340</v>
      </c>
      <c r="G31536">
        <v>964737</v>
      </c>
      <c r="H31536">
        <v>9</v>
      </c>
    </row>
    <row r="31537" spans="1:8" x14ac:dyDescent="0.25">
      <c r="A31537" t="s">
        <v>60608</v>
      </c>
      <c r="B31537" t="s">
        <v>324312</v>
      </c>
      <c r="C31537" t="s">
        <v>60609</v>
      </c>
      <c r="D31537" t="s">
        <v>61</v>
      </c>
      <c r="E31537">
        <v>1778.65</v>
      </c>
      <c r="F31537" t="s">
        <v>114</v>
      </c>
      <c r="G31537">
        <v>1659404</v>
      </c>
      <c r="H31537">
        <v>9</v>
      </c>
    </row>
    <row r="31538" spans="1:8" x14ac:dyDescent="0.25">
      <c r="A31538" t="s">
        <v>60610</v>
      </c>
      <c r="B31538" t="s">
        <v>324313</v>
      </c>
      <c r="C31538" t="s">
        <v>60611</v>
      </c>
      <c r="D31538" t="s">
        <v>317</v>
      </c>
      <c r="E31538">
        <v>73.36</v>
      </c>
      <c r="F31538" t="s">
        <v>114</v>
      </c>
      <c r="G31538">
        <v>2977798</v>
      </c>
      <c r="H31538">
        <v>9</v>
      </c>
    </row>
    <row r="31539" spans="1:8" x14ac:dyDescent="0.25">
      <c r="A31539" t="s">
        <v>60612</v>
      </c>
      <c r="B31539" t="s">
        <v>324314</v>
      </c>
      <c r="C31539" t="s">
        <v>60613</v>
      </c>
      <c r="D31539" t="s">
        <v>317</v>
      </c>
      <c r="E31539">
        <v>106.85</v>
      </c>
      <c r="F31539" t="s">
        <v>145</v>
      </c>
      <c r="G31539">
        <v>1668611</v>
      </c>
      <c r="H31539">
        <v>9</v>
      </c>
    </row>
    <row r="31540" spans="1:8" x14ac:dyDescent="0.25">
      <c r="A31540" t="s">
        <v>60614</v>
      </c>
      <c r="B31540" t="s">
        <v>324315</v>
      </c>
      <c r="C31540" t="s">
        <v>60615</v>
      </c>
      <c r="D31540" t="s">
        <v>412</v>
      </c>
      <c r="E31540">
        <v>363.75</v>
      </c>
      <c r="F31540" t="s">
        <v>114</v>
      </c>
      <c r="G31540">
        <v>3796350</v>
      </c>
      <c r="H31540">
        <v>9</v>
      </c>
    </row>
    <row r="31541" spans="1:8" x14ac:dyDescent="0.25">
      <c r="A31541" t="s">
        <v>60616</v>
      </c>
      <c r="B31541" t="s">
        <v>324316</v>
      </c>
      <c r="C31541" t="s">
        <v>60617</v>
      </c>
      <c r="D31541" t="s">
        <v>127</v>
      </c>
      <c r="E31541">
        <v>1498.3</v>
      </c>
      <c r="F31541" t="s">
        <v>114</v>
      </c>
      <c r="G31541">
        <v>1016966</v>
      </c>
      <c r="H31541">
        <v>9</v>
      </c>
    </row>
    <row r="31542" spans="1:8" x14ac:dyDescent="0.25">
      <c r="A31542" t="s">
        <v>60618</v>
      </c>
      <c r="B31542" t="s">
        <v>324317</v>
      </c>
      <c r="C31542" t="s">
        <v>60619</v>
      </c>
      <c r="D31542" t="s">
        <v>61</v>
      </c>
      <c r="E31542">
        <v>82.44</v>
      </c>
      <c r="F31542" t="s">
        <v>114</v>
      </c>
      <c r="G31542">
        <v>6117865</v>
      </c>
      <c r="H31542">
        <v>9</v>
      </c>
    </row>
    <row r="31543" spans="1:8" x14ac:dyDescent="0.25">
      <c r="A31543" t="s">
        <v>60620</v>
      </c>
      <c r="B31543" t="s">
        <v>324318</v>
      </c>
      <c r="C31543" t="s">
        <v>60621</v>
      </c>
      <c r="D31543" t="s">
        <v>317</v>
      </c>
      <c r="E31543">
        <v>60.87</v>
      </c>
      <c r="F31543" t="s">
        <v>114</v>
      </c>
      <c r="G31543">
        <v>2977792</v>
      </c>
      <c r="H31543">
        <v>9</v>
      </c>
    </row>
    <row r="31544" spans="1:8" x14ac:dyDescent="0.25">
      <c r="A31544" t="s">
        <v>60622</v>
      </c>
      <c r="B31544" t="s">
        <v>324319</v>
      </c>
      <c r="C31544" t="s">
        <v>60623</v>
      </c>
      <c r="D31544" t="s">
        <v>127</v>
      </c>
      <c r="E31544">
        <v>464.36</v>
      </c>
      <c r="F31544" t="s">
        <v>114</v>
      </c>
      <c r="G31544">
        <v>748560</v>
      </c>
      <c r="H31544">
        <v>9</v>
      </c>
    </row>
    <row r="31545" spans="1:8" x14ac:dyDescent="0.25">
      <c r="A31545" t="s">
        <v>60624</v>
      </c>
      <c r="B31545" t="s">
        <v>324320</v>
      </c>
      <c r="C31545" t="s">
        <v>60625</v>
      </c>
      <c r="D31545" t="s">
        <v>317</v>
      </c>
      <c r="E31545">
        <v>235.1</v>
      </c>
      <c r="F31545" t="s">
        <v>145</v>
      </c>
      <c r="G31545">
        <v>1464885</v>
      </c>
      <c r="H31545">
        <v>9</v>
      </c>
    </row>
    <row r="31546" spans="1:8" x14ac:dyDescent="0.25">
      <c r="A31546" t="s">
        <v>60626</v>
      </c>
      <c r="B31546" t="s">
        <v>324321</v>
      </c>
      <c r="C31546" t="s">
        <v>60627</v>
      </c>
      <c r="D31546" t="s">
        <v>61</v>
      </c>
      <c r="E31546">
        <v>51.76</v>
      </c>
      <c r="F31546" t="s">
        <v>114</v>
      </c>
      <c r="G31546">
        <v>4169713</v>
      </c>
      <c r="H31546">
        <v>9</v>
      </c>
    </row>
    <row r="31547" spans="1:8" x14ac:dyDescent="0.25">
      <c r="A31547" t="s">
        <v>60628</v>
      </c>
      <c r="B31547" t="s">
        <v>324322</v>
      </c>
      <c r="C31547" t="s">
        <v>60629</v>
      </c>
      <c r="D31547" t="s">
        <v>127</v>
      </c>
      <c r="E31547">
        <v>1878.77</v>
      </c>
      <c r="F31547" t="s">
        <v>114</v>
      </c>
      <c r="G31547">
        <v>748559</v>
      </c>
      <c r="H31547">
        <v>9</v>
      </c>
    </row>
    <row r="31548" spans="1:8" x14ac:dyDescent="0.25">
      <c r="A31548" t="s">
        <v>60630</v>
      </c>
      <c r="B31548" t="s">
        <v>324323</v>
      </c>
      <c r="C31548" t="s">
        <v>60631</v>
      </c>
      <c r="D31548" t="s">
        <v>412</v>
      </c>
      <c r="E31548">
        <v>269.31</v>
      </c>
      <c r="F31548" t="s">
        <v>114</v>
      </c>
      <c r="G31548">
        <v>6927908</v>
      </c>
      <c r="H31548">
        <v>9</v>
      </c>
    </row>
    <row r="31549" spans="1:8" x14ac:dyDescent="0.25">
      <c r="A31549" t="s">
        <v>60632</v>
      </c>
      <c r="B31549" t="s">
        <v>324324</v>
      </c>
      <c r="C31549" t="s">
        <v>60633</v>
      </c>
      <c r="D31549" t="s">
        <v>317</v>
      </c>
      <c r="E31549">
        <v>279</v>
      </c>
      <c r="F31549" t="s">
        <v>114</v>
      </c>
      <c r="G31549">
        <v>1473280</v>
      </c>
      <c r="H31549">
        <v>9</v>
      </c>
    </row>
    <row r="31550" spans="1:8" x14ac:dyDescent="0.25">
      <c r="A31550" t="s">
        <v>60634</v>
      </c>
      <c r="B31550" t="s">
        <v>324325</v>
      </c>
      <c r="C31550" t="s">
        <v>60635</v>
      </c>
      <c r="D31550" t="s">
        <v>61</v>
      </c>
      <c r="E31550">
        <v>1048.77</v>
      </c>
      <c r="F31550" t="s">
        <v>114</v>
      </c>
      <c r="G31550">
        <v>1473304</v>
      </c>
      <c r="H31550">
        <v>9</v>
      </c>
    </row>
    <row r="31551" spans="1:8" x14ac:dyDescent="0.25">
      <c r="A31551" t="s">
        <v>60636</v>
      </c>
      <c r="B31551" t="s">
        <v>324326</v>
      </c>
      <c r="C31551" t="s">
        <v>60637</v>
      </c>
      <c r="D31551" t="s">
        <v>317</v>
      </c>
      <c r="E31551">
        <v>315.04000000000002</v>
      </c>
      <c r="F31551" t="s">
        <v>58</v>
      </c>
      <c r="G31551">
        <v>4262794</v>
      </c>
      <c r="H31551">
        <v>9</v>
      </c>
    </row>
    <row r="31552" spans="1:8" x14ac:dyDescent="0.25">
      <c r="A31552" t="s">
        <v>60638</v>
      </c>
      <c r="B31552" t="s">
        <v>324327</v>
      </c>
      <c r="C31552" t="s">
        <v>60639</v>
      </c>
      <c r="D31552" t="s">
        <v>61</v>
      </c>
      <c r="E31552">
        <v>85.86</v>
      </c>
      <c r="F31552" t="s">
        <v>114</v>
      </c>
      <c r="G31552">
        <v>4173508</v>
      </c>
      <c r="H31552">
        <v>9</v>
      </c>
    </row>
    <row r="31553" spans="1:8" x14ac:dyDescent="0.25">
      <c r="A31553" t="s">
        <v>60640</v>
      </c>
      <c r="B31553" t="s">
        <v>324328</v>
      </c>
      <c r="C31553" t="s">
        <v>60641</v>
      </c>
      <c r="D31553" t="s">
        <v>127</v>
      </c>
      <c r="E31553">
        <v>111.49</v>
      </c>
      <c r="F31553" t="s">
        <v>114</v>
      </c>
      <c r="G31553">
        <v>4422994</v>
      </c>
      <c r="H31553">
        <v>9</v>
      </c>
    </row>
    <row r="31554" spans="1:8" x14ac:dyDescent="0.25">
      <c r="A31554" t="s">
        <v>60642</v>
      </c>
      <c r="B31554" t="s">
        <v>324329</v>
      </c>
      <c r="C31554" t="s">
        <v>60643</v>
      </c>
      <c r="D31554" t="s">
        <v>317</v>
      </c>
      <c r="E31554">
        <v>75.39</v>
      </c>
      <c r="F31554" t="s">
        <v>58</v>
      </c>
      <c r="G31554">
        <v>4262784</v>
      </c>
      <c r="H31554">
        <v>9</v>
      </c>
    </row>
    <row r="31555" spans="1:8" x14ac:dyDescent="0.25">
      <c r="A31555" t="s">
        <v>60644</v>
      </c>
      <c r="B31555" t="s">
        <v>324330</v>
      </c>
      <c r="C31555" t="s">
        <v>60645</v>
      </c>
      <c r="D31555" t="s">
        <v>61</v>
      </c>
      <c r="E31555">
        <v>1632.79</v>
      </c>
      <c r="F31555" t="s">
        <v>114</v>
      </c>
      <c r="G31555">
        <v>1473308</v>
      </c>
      <c r="H31555">
        <v>9</v>
      </c>
    </row>
    <row r="31556" spans="1:8" x14ac:dyDescent="0.25">
      <c r="A31556" t="s">
        <v>60646</v>
      </c>
      <c r="G31556">
        <v>4434114</v>
      </c>
      <c r="H31556">
        <v>15</v>
      </c>
    </row>
    <row r="31557" spans="1:8" x14ac:dyDescent="0.25">
      <c r="A31557" t="s">
        <v>60647</v>
      </c>
      <c r="B31557" t="s">
        <v>324331</v>
      </c>
      <c r="C31557" t="s">
        <v>60648</v>
      </c>
      <c r="D31557" t="s">
        <v>317</v>
      </c>
      <c r="E31557">
        <v>106.47</v>
      </c>
      <c r="F31557" t="s">
        <v>58</v>
      </c>
      <c r="G31557">
        <v>1659187</v>
      </c>
      <c r="H31557">
        <v>9</v>
      </c>
    </row>
    <row r="31558" spans="1:8" x14ac:dyDescent="0.25">
      <c r="A31558" t="s">
        <v>60649</v>
      </c>
      <c r="B31558" t="s">
        <v>324332</v>
      </c>
      <c r="C31558" t="s">
        <v>60650</v>
      </c>
      <c r="D31558" t="s">
        <v>1127</v>
      </c>
      <c r="E31558">
        <v>341.44</v>
      </c>
      <c r="F31558" t="s">
        <v>114</v>
      </c>
      <c r="G31558">
        <v>5361497</v>
      </c>
      <c r="H31558">
        <v>9</v>
      </c>
    </row>
    <row r="31559" spans="1:8" x14ac:dyDescent="0.25">
      <c r="A31559" t="s">
        <v>60651</v>
      </c>
      <c r="B31559" t="s">
        <v>324333</v>
      </c>
      <c r="C31559" t="s">
        <v>60652</v>
      </c>
      <c r="D31559" t="s">
        <v>317</v>
      </c>
      <c r="E31559">
        <v>130.41</v>
      </c>
      <c r="F31559" t="s">
        <v>58</v>
      </c>
      <c r="G31559">
        <v>7572190</v>
      </c>
      <c r="H31559">
        <v>9</v>
      </c>
    </row>
    <row r="31560" spans="1:8" x14ac:dyDescent="0.25">
      <c r="A31560" t="s">
        <v>60653</v>
      </c>
      <c r="B31560" t="s">
        <v>324334</v>
      </c>
      <c r="C31560" t="s">
        <v>60654</v>
      </c>
      <c r="D31560" t="s">
        <v>1127</v>
      </c>
      <c r="E31560">
        <v>286.41000000000003</v>
      </c>
      <c r="F31560" t="s">
        <v>114</v>
      </c>
      <c r="G31560">
        <v>5286814</v>
      </c>
      <c r="H31560">
        <v>9</v>
      </c>
    </row>
    <row r="31561" spans="1:8" x14ac:dyDescent="0.25">
      <c r="A31561" t="s">
        <v>60655</v>
      </c>
      <c r="B31561" t="s">
        <v>324335</v>
      </c>
      <c r="C31561" t="s">
        <v>60656</v>
      </c>
      <c r="D31561" t="s">
        <v>61</v>
      </c>
      <c r="E31561">
        <v>50.48</v>
      </c>
      <c r="F31561" t="s">
        <v>114</v>
      </c>
      <c r="G31561">
        <v>4171316</v>
      </c>
      <c r="H31561">
        <v>9</v>
      </c>
    </row>
    <row r="31562" spans="1:8" x14ac:dyDescent="0.25">
      <c r="A31562" t="s">
        <v>60657</v>
      </c>
      <c r="B31562" t="s">
        <v>324336</v>
      </c>
      <c r="C31562" t="s">
        <v>60658</v>
      </c>
      <c r="D31562" t="s">
        <v>61</v>
      </c>
      <c r="E31562">
        <v>449.14</v>
      </c>
      <c r="F31562" t="s">
        <v>114</v>
      </c>
      <c r="G31562">
        <v>1656293</v>
      </c>
      <c r="H31562">
        <v>9</v>
      </c>
    </row>
    <row r="31563" spans="1:8" x14ac:dyDescent="0.25">
      <c r="A31563" t="s">
        <v>60659</v>
      </c>
      <c r="B31563" t="s">
        <v>324337</v>
      </c>
      <c r="C31563" t="s">
        <v>60660</v>
      </c>
      <c r="D31563" t="s">
        <v>412</v>
      </c>
      <c r="E31563">
        <v>456.61</v>
      </c>
      <c r="F31563" t="s">
        <v>114</v>
      </c>
      <c r="G31563">
        <v>6335487</v>
      </c>
      <c r="H31563">
        <v>9</v>
      </c>
    </row>
    <row r="31564" spans="1:8" x14ac:dyDescent="0.25">
      <c r="A31564" t="s">
        <v>60661</v>
      </c>
      <c r="B31564" t="s">
        <v>324338</v>
      </c>
      <c r="C31564" t="s">
        <v>60662</v>
      </c>
      <c r="D31564" t="s">
        <v>61</v>
      </c>
      <c r="E31564">
        <v>55.12</v>
      </c>
      <c r="F31564" t="s">
        <v>1395</v>
      </c>
      <c r="G31564">
        <v>4169333</v>
      </c>
      <c r="H31564">
        <v>9</v>
      </c>
    </row>
    <row r="31565" spans="1:8" x14ac:dyDescent="0.25">
      <c r="A31565" t="s">
        <v>60663</v>
      </c>
      <c r="B31565" t="s">
        <v>324339</v>
      </c>
      <c r="C31565" t="s">
        <v>60664</v>
      </c>
      <c r="D31565" t="s">
        <v>61</v>
      </c>
      <c r="E31565">
        <v>14468</v>
      </c>
      <c r="F31565" t="s">
        <v>114</v>
      </c>
      <c r="G31565">
        <v>5974950</v>
      </c>
      <c r="H31565">
        <v>9</v>
      </c>
    </row>
    <row r="31566" spans="1:8" x14ac:dyDescent="0.25">
      <c r="A31566" t="s">
        <v>60665</v>
      </c>
      <c r="B31566" t="s">
        <v>324340</v>
      </c>
      <c r="C31566" t="s">
        <v>60666</v>
      </c>
      <c r="D31566" t="s">
        <v>412</v>
      </c>
      <c r="E31566">
        <v>394.94</v>
      </c>
      <c r="F31566" t="s">
        <v>114</v>
      </c>
      <c r="G31566">
        <v>6334222</v>
      </c>
      <c r="H31566">
        <v>9</v>
      </c>
    </row>
    <row r="31567" spans="1:8" x14ac:dyDescent="0.25">
      <c r="A31567" t="s">
        <v>60667</v>
      </c>
      <c r="B31567" t="s">
        <v>324341</v>
      </c>
      <c r="C31567" t="s">
        <v>60668</v>
      </c>
      <c r="D31567" t="s">
        <v>61</v>
      </c>
      <c r="E31567">
        <v>580.25</v>
      </c>
      <c r="F31567" t="s">
        <v>114</v>
      </c>
      <c r="G31567">
        <v>5974959</v>
      </c>
      <c r="H31567">
        <v>9</v>
      </c>
    </row>
    <row r="31568" spans="1:8" x14ac:dyDescent="0.25">
      <c r="A31568" t="s">
        <v>60669</v>
      </c>
      <c r="B31568" t="s">
        <v>324342</v>
      </c>
      <c r="C31568" t="s">
        <v>60670</v>
      </c>
      <c r="D31568" t="s">
        <v>61</v>
      </c>
      <c r="E31568">
        <v>55.88</v>
      </c>
      <c r="F31568" t="s">
        <v>114</v>
      </c>
      <c r="G31568">
        <v>4252104</v>
      </c>
      <c r="H31568">
        <v>9</v>
      </c>
    </row>
    <row r="31569" spans="1:8" x14ac:dyDescent="0.25">
      <c r="A31569" t="s">
        <v>60671</v>
      </c>
      <c r="B31569" t="s">
        <v>324343</v>
      </c>
      <c r="C31569" t="s">
        <v>60672</v>
      </c>
      <c r="D31569" t="s">
        <v>61</v>
      </c>
      <c r="E31569">
        <v>7.27</v>
      </c>
      <c r="F31569" t="s">
        <v>114</v>
      </c>
      <c r="G31569">
        <v>5313983</v>
      </c>
      <c r="H31569">
        <v>9</v>
      </c>
    </row>
    <row r="31570" spans="1:8" x14ac:dyDescent="0.25">
      <c r="A31570" t="s">
        <v>60673</v>
      </c>
      <c r="B31570" t="s">
        <v>324344</v>
      </c>
      <c r="C31570" t="s">
        <v>60674</v>
      </c>
      <c r="D31570" t="s">
        <v>317</v>
      </c>
      <c r="E31570">
        <v>133.91</v>
      </c>
      <c r="F31570" t="s">
        <v>114</v>
      </c>
      <c r="G31570">
        <v>1654355</v>
      </c>
      <c r="H31570">
        <v>9</v>
      </c>
    </row>
    <row r="31571" spans="1:8" x14ac:dyDescent="0.25">
      <c r="A31571" t="s">
        <v>60675</v>
      </c>
      <c r="B31571" t="s">
        <v>324345</v>
      </c>
      <c r="C31571" t="s">
        <v>60676</v>
      </c>
      <c r="D31571" t="s">
        <v>61</v>
      </c>
      <c r="E31571">
        <v>52.62</v>
      </c>
      <c r="F31571" t="s">
        <v>114</v>
      </c>
      <c r="G31571">
        <v>4215084</v>
      </c>
      <c r="H31571">
        <v>9</v>
      </c>
    </row>
    <row r="31572" spans="1:8" x14ac:dyDescent="0.25">
      <c r="A31572" t="s">
        <v>60677</v>
      </c>
      <c r="B31572" t="s">
        <v>324346</v>
      </c>
      <c r="C31572" t="s">
        <v>60678</v>
      </c>
      <c r="D31572" t="s">
        <v>1127</v>
      </c>
      <c r="E31572">
        <v>433.82</v>
      </c>
      <c r="F31572" t="s">
        <v>114</v>
      </c>
      <c r="G31572">
        <v>6311681</v>
      </c>
      <c r="H31572">
        <v>9</v>
      </c>
    </row>
    <row r="31573" spans="1:8" x14ac:dyDescent="0.25">
      <c r="A31573" t="s">
        <v>60679</v>
      </c>
      <c r="B31573" t="s">
        <v>324347</v>
      </c>
      <c r="C31573" t="s">
        <v>60680</v>
      </c>
      <c r="D31573" t="s">
        <v>61</v>
      </c>
      <c r="E31573">
        <v>71.83</v>
      </c>
      <c r="F31573" t="s">
        <v>1395</v>
      </c>
      <c r="G31573">
        <v>6238921</v>
      </c>
      <c r="H31573">
        <v>9</v>
      </c>
    </row>
    <row r="31574" spans="1:8" x14ac:dyDescent="0.25">
      <c r="A31574" t="s">
        <v>60681</v>
      </c>
      <c r="B31574" t="s">
        <v>324348</v>
      </c>
      <c r="C31574" t="s">
        <v>60682</v>
      </c>
      <c r="D31574" t="s">
        <v>127</v>
      </c>
      <c r="E31574">
        <v>19.39</v>
      </c>
      <c r="F31574" t="s">
        <v>114</v>
      </c>
      <c r="G31574">
        <v>2791926</v>
      </c>
      <c r="H31574">
        <v>9</v>
      </c>
    </row>
    <row r="31575" spans="1:8" x14ac:dyDescent="0.25">
      <c r="A31575" t="s">
        <v>60683</v>
      </c>
      <c r="B31575" t="s">
        <v>324349</v>
      </c>
      <c r="C31575" t="s">
        <v>60684</v>
      </c>
      <c r="D31575" t="s">
        <v>412</v>
      </c>
      <c r="E31575">
        <v>124.24</v>
      </c>
      <c r="F31575" t="s">
        <v>114</v>
      </c>
      <c r="G31575">
        <v>6461593</v>
      </c>
      <c r="H31575">
        <v>9</v>
      </c>
    </row>
    <row r="31576" spans="1:8" x14ac:dyDescent="0.25">
      <c r="A31576" t="s">
        <v>60685</v>
      </c>
      <c r="B31576" t="s">
        <v>324350</v>
      </c>
      <c r="C31576" t="s">
        <v>60686</v>
      </c>
      <c r="D31576" t="s">
        <v>127</v>
      </c>
      <c r="E31576">
        <v>20.89</v>
      </c>
      <c r="F31576" t="s">
        <v>114</v>
      </c>
      <c r="G31576">
        <v>6678602</v>
      </c>
      <c r="H31576">
        <v>9</v>
      </c>
    </row>
    <row r="31577" spans="1:8" x14ac:dyDescent="0.25">
      <c r="A31577" t="s">
        <v>60687</v>
      </c>
      <c r="B31577" t="s">
        <v>324351</v>
      </c>
      <c r="C31577" t="s">
        <v>60688</v>
      </c>
      <c r="D31577" t="s">
        <v>1127</v>
      </c>
      <c r="E31577">
        <v>329.42</v>
      </c>
      <c r="F31577" t="s">
        <v>114</v>
      </c>
      <c r="G31577">
        <v>2819765</v>
      </c>
      <c r="H31577">
        <v>9</v>
      </c>
    </row>
    <row r="31578" spans="1:8" x14ac:dyDescent="0.25">
      <c r="A31578" t="s">
        <v>60689</v>
      </c>
      <c r="B31578" t="s">
        <v>324352</v>
      </c>
      <c r="C31578" t="s">
        <v>60690</v>
      </c>
      <c r="D31578" t="s">
        <v>127</v>
      </c>
      <c r="E31578">
        <v>29.51</v>
      </c>
      <c r="F31578" t="s">
        <v>114</v>
      </c>
      <c r="G31578">
        <v>6682394</v>
      </c>
      <c r="H31578">
        <v>9</v>
      </c>
    </row>
    <row r="31579" spans="1:8" x14ac:dyDescent="0.25">
      <c r="A31579" t="s">
        <v>60691</v>
      </c>
      <c r="B31579" t="s">
        <v>324353</v>
      </c>
      <c r="C31579" t="s">
        <v>60692</v>
      </c>
      <c r="D31579" t="s">
        <v>412</v>
      </c>
      <c r="E31579">
        <v>6242.31</v>
      </c>
      <c r="F31579" t="s">
        <v>114</v>
      </c>
      <c r="G31579">
        <v>6461546</v>
      </c>
      <c r="H31579">
        <v>9</v>
      </c>
    </row>
    <row r="31580" spans="1:8" x14ac:dyDescent="0.25">
      <c r="A31580" t="s">
        <v>60693</v>
      </c>
      <c r="B31580" t="s">
        <v>324354</v>
      </c>
      <c r="C31580" t="s">
        <v>60694</v>
      </c>
      <c r="D31580" t="s">
        <v>1127</v>
      </c>
      <c r="E31580">
        <v>2712.63</v>
      </c>
      <c r="F31580" t="s">
        <v>114</v>
      </c>
      <c r="G31580">
        <v>2784754</v>
      </c>
      <c r="H31580">
        <v>9</v>
      </c>
    </row>
    <row r="31581" spans="1:8" x14ac:dyDescent="0.25">
      <c r="A31581" t="s">
        <v>60695</v>
      </c>
      <c r="B31581" t="s">
        <v>324355</v>
      </c>
      <c r="C31581" t="s">
        <v>60696</v>
      </c>
      <c r="D31581" t="s">
        <v>127</v>
      </c>
      <c r="E31581">
        <v>20.89</v>
      </c>
      <c r="F31581" t="s">
        <v>114</v>
      </c>
      <c r="G31581">
        <v>6682404</v>
      </c>
      <c r="H31581">
        <v>9</v>
      </c>
    </row>
    <row r="31582" spans="1:8" x14ac:dyDescent="0.25">
      <c r="A31582" t="s">
        <v>60697</v>
      </c>
      <c r="B31582" t="s">
        <v>324356</v>
      </c>
      <c r="C31582" t="s">
        <v>60698</v>
      </c>
      <c r="D31582" t="s">
        <v>317</v>
      </c>
      <c r="E31582">
        <v>146.99</v>
      </c>
      <c r="F31582" t="s">
        <v>145</v>
      </c>
      <c r="G31582">
        <v>4395110</v>
      </c>
      <c r="H31582">
        <v>9</v>
      </c>
    </row>
    <row r="31583" spans="1:8" x14ac:dyDescent="0.25">
      <c r="A31583" t="s">
        <v>60699</v>
      </c>
      <c r="B31583" t="s">
        <v>324357</v>
      </c>
      <c r="C31583" t="s">
        <v>60700</v>
      </c>
      <c r="D31583" t="s">
        <v>127</v>
      </c>
      <c r="E31583">
        <v>905.58</v>
      </c>
      <c r="F31583" t="s">
        <v>13</v>
      </c>
      <c r="G31583">
        <v>5589368</v>
      </c>
      <c r="H31583">
        <v>9</v>
      </c>
    </row>
    <row r="31584" spans="1:8" x14ac:dyDescent="0.25">
      <c r="A31584" t="s">
        <v>60701</v>
      </c>
      <c r="B31584" t="s">
        <v>324358</v>
      </c>
      <c r="C31584" t="s">
        <v>60702</v>
      </c>
      <c r="D31584" t="s">
        <v>61</v>
      </c>
      <c r="E31584">
        <v>1467.92</v>
      </c>
      <c r="F31584" t="s">
        <v>4</v>
      </c>
      <c r="G31584">
        <v>3651533</v>
      </c>
      <c r="H31584">
        <v>9</v>
      </c>
    </row>
    <row r="31585" spans="1:8" x14ac:dyDescent="0.25">
      <c r="A31585" t="s">
        <v>60703</v>
      </c>
      <c r="B31585" t="s">
        <v>324359</v>
      </c>
      <c r="C31585" t="s">
        <v>60704</v>
      </c>
      <c r="D31585" t="s">
        <v>127</v>
      </c>
      <c r="E31585">
        <v>406.6</v>
      </c>
      <c r="F31585" t="s">
        <v>1395</v>
      </c>
      <c r="G31585">
        <v>6102178</v>
      </c>
      <c r="H31585">
        <v>9</v>
      </c>
    </row>
    <row r="31586" spans="1:8" x14ac:dyDescent="0.25">
      <c r="A31586" t="s">
        <v>60705</v>
      </c>
      <c r="B31586" t="s">
        <v>324360</v>
      </c>
      <c r="C31586" t="s">
        <v>60706</v>
      </c>
      <c r="D31586" t="s">
        <v>317</v>
      </c>
      <c r="E31586">
        <v>342.37</v>
      </c>
      <c r="F31586" t="s">
        <v>58</v>
      </c>
      <c r="G31586">
        <v>1062633</v>
      </c>
      <c r="H31586">
        <v>9</v>
      </c>
    </row>
    <row r="31587" spans="1:8" x14ac:dyDescent="0.25">
      <c r="A31587" t="s">
        <v>60707</v>
      </c>
      <c r="B31587" t="s">
        <v>324361</v>
      </c>
      <c r="C31587" t="s">
        <v>60708</v>
      </c>
      <c r="D31587" t="s">
        <v>61</v>
      </c>
      <c r="E31587">
        <v>4541.93</v>
      </c>
      <c r="F31587" t="s">
        <v>1395</v>
      </c>
      <c r="G31587">
        <v>7716660</v>
      </c>
      <c r="H31587">
        <v>9</v>
      </c>
    </row>
    <row r="31588" spans="1:8" x14ac:dyDescent="0.25">
      <c r="A31588" t="s">
        <v>60709</v>
      </c>
      <c r="B31588" t="s">
        <v>324362</v>
      </c>
      <c r="C31588" t="s">
        <v>60710</v>
      </c>
      <c r="D31588" t="s">
        <v>317</v>
      </c>
      <c r="E31588">
        <v>98.48</v>
      </c>
      <c r="F31588" t="s">
        <v>114</v>
      </c>
      <c r="G31588">
        <v>1050355</v>
      </c>
      <c r="H31588">
        <v>9</v>
      </c>
    </row>
    <row r="31589" spans="1:8" x14ac:dyDescent="0.25">
      <c r="A31589" t="s">
        <v>60711</v>
      </c>
      <c r="G31589">
        <v>1784232</v>
      </c>
      <c r="H31589">
        <v>15</v>
      </c>
    </row>
    <row r="31590" spans="1:8" x14ac:dyDescent="0.25">
      <c r="A31590" t="s">
        <v>60712</v>
      </c>
      <c r="B31590" t="s">
        <v>324363</v>
      </c>
      <c r="C31590" t="s">
        <v>60713</v>
      </c>
      <c r="D31590" t="s">
        <v>412</v>
      </c>
      <c r="E31590">
        <v>32.39</v>
      </c>
      <c r="F31590" t="s">
        <v>114</v>
      </c>
      <c r="G31590">
        <v>4309298</v>
      </c>
      <c r="H31590">
        <v>9</v>
      </c>
    </row>
    <row r="31591" spans="1:8" x14ac:dyDescent="0.25">
      <c r="A31591" t="s">
        <v>60714</v>
      </c>
      <c r="G31591">
        <v>1099786</v>
      </c>
      <c r="H31591">
        <v>15</v>
      </c>
    </row>
    <row r="31592" spans="1:8" x14ac:dyDescent="0.25">
      <c r="A31592" t="s">
        <v>60715</v>
      </c>
      <c r="G31592">
        <v>5657818</v>
      </c>
      <c r="H31592">
        <v>15</v>
      </c>
    </row>
    <row r="31593" spans="1:8" x14ac:dyDescent="0.25">
      <c r="A31593" t="s">
        <v>60716</v>
      </c>
      <c r="G31593">
        <v>5657518</v>
      </c>
      <c r="H31593">
        <v>15</v>
      </c>
    </row>
    <row r="31594" spans="1:8" x14ac:dyDescent="0.25">
      <c r="A31594" t="s">
        <v>60717</v>
      </c>
      <c r="B31594" t="s">
        <v>324364</v>
      </c>
      <c r="C31594" t="s">
        <v>60718</v>
      </c>
      <c r="D31594" t="s">
        <v>61</v>
      </c>
      <c r="E31594">
        <v>46.28</v>
      </c>
      <c r="F31594" t="s">
        <v>114</v>
      </c>
      <c r="G31594">
        <v>3644493</v>
      </c>
      <c r="H31594">
        <v>9</v>
      </c>
    </row>
    <row r="31595" spans="1:8" x14ac:dyDescent="0.25">
      <c r="A31595" t="s">
        <v>60719</v>
      </c>
      <c r="B31595" t="s">
        <v>324365</v>
      </c>
      <c r="C31595" t="s">
        <v>60720</v>
      </c>
      <c r="D31595" t="s">
        <v>127</v>
      </c>
      <c r="E31595">
        <v>103.68</v>
      </c>
      <c r="F31595" t="s">
        <v>114</v>
      </c>
      <c r="G31595">
        <v>7021693</v>
      </c>
      <c r="H31595">
        <v>9</v>
      </c>
    </row>
    <row r="31596" spans="1:8" x14ac:dyDescent="0.25">
      <c r="A31596" t="s">
        <v>60721</v>
      </c>
      <c r="B31596" t="s">
        <v>324366</v>
      </c>
      <c r="C31596" t="s">
        <v>60722</v>
      </c>
      <c r="D31596" t="s">
        <v>127</v>
      </c>
      <c r="E31596">
        <v>377.5</v>
      </c>
      <c r="F31596" t="s">
        <v>114</v>
      </c>
      <c r="G31596">
        <v>2798069</v>
      </c>
      <c r="H31596">
        <v>9</v>
      </c>
    </row>
    <row r="31597" spans="1:8" x14ac:dyDescent="0.25">
      <c r="A31597" t="s">
        <v>60723</v>
      </c>
      <c r="B31597" t="s">
        <v>324367</v>
      </c>
      <c r="C31597" t="s">
        <v>60724</v>
      </c>
      <c r="D31597" t="s">
        <v>61</v>
      </c>
      <c r="E31597">
        <v>68.040000000000006</v>
      </c>
      <c r="F31597" t="s">
        <v>114</v>
      </c>
      <c r="G31597">
        <v>3588311</v>
      </c>
      <c r="H31597">
        <v>9</v>
      </c>
    </row>
    <row r="31598" spans="1:8" x14ac:dyDescent="0.25">
      <c r="A31598" t="s">
        <v>60725</v>
      </c>
      <c r="B31598" t="s">
        <v>324368</v>
      </c>
      <c r="C31598" t="s">
        <v>60726</v>
      </c>
      <c r="D31598" t="s">
        <v>61</v>
      </c>
      <c r="E31598">
        <v>5264.35</v>
      </c>
      <c r="F31598" t="s">
        <v>114</v>
      </c>
      <c r="G31598">
        <v>1106533</v>
      </c>
      <c r="H31598">
        <v>9</v>
      </c>
    </row>
    <row r="31599" spans="1:8" x14ac:dyDescent="0.25">
      <c r="A31599" t="s">
        <v>60727</v>
      </c>
      <c r="B31599" t="s">
        <v>324369</v>
      </c>
      <c r="C31599" t="s">
        <v>60728</v>
      </c>
      <c r="D31599" t="s">
        <v>127</v>
      </c>
      <c r="E31599">
        <v>15.19</v>
      </c>
      <c r="F31599" t="s">
        <v>114</v>
      </c>
      <c r="G31599">
        <v>2798144</v>
      </c>
      <c r="H31599">
        <v>9</v>
      </c>
    </row>
    <row r="31600" spans="1:8" x14ac:dyDescent="0.25">
      <c r="A31600" t="s">
        <v>60729</v>
      </c>
      <c r="B31600" t="s">
        <v>324370</v>
      </c>
      <c r="C31600" t="s">
        <v>60730</v>
      </c>
      <c r="D31600" t="s">
        <v>61</v>
      </c>
      <c r="E31600">
        <v>54.08</v>
      </c>
      <c r="F31600" t="s">
        <v>114</v>
      </c>
      <c r="G31600">
        <v>4170503</v>
      </c>
      <c r="H31600">
        <v>9</v>
      </c>
    </row>
    <row r="31601" spans="1:8" x14ac:dyDescent="0.25">
      <c r="A31601" t="s">
        <v>60731</v>
      </c>
      <c r="B31601" t="s">
        <v>324371</v>
      </c>
      <c r="C31601" t="s">
        <v>60732</v>
      </c>
      <c r="D31601" t="s">
        <v>61</v>
      </c>
      <c r="E31601">
        <v>2418.6799999999998</v>
      </c>
      <c r="F31601" t="s">
        <v>114</v>
      </c>
      <c r="G31601">
        <v>804524</v>
      </c>
      <c r="H31601">
        <v>9</v>
      </c>
    </row>
    <row r="31602" spans="1:8" x14ac:dyDescent="0.25">
      <c r="A31602" t="s">
        <v>60733</v>
      </c>
      <c r="B31602" t="s">
        <v>324372</v>
      </c>
      <c r="C31602" t="s">
        <v>60734</v>
      </c>
      <c r="D31602" t="s">
        <v>127</v>
      </c>
      <c r="E31602">
        <v>150.69</v>
      </c>
      <c r="F31602" t="s">
        <v>114</v>
      </c>
      <c r="G31602">
        <v>2797974</v>
      </c>
      <c r="H31602">
        <v>9</v>
      </c>
    </row>
    <row r="31603" spans="1:8" x14ac:dyDescent="0.25">
      <c r="A31603" t="s">
        <v>60735</v>
      </c>
      <c r="B31603" t="s">
        <v>324373</v>
      </c>
      <c r="C31603" t="s">
        <v>60736</v>
      </c>
      <c r="D31603" t="s">
        <v>317</v>
      </c>
      <c r="E31603">
        <v>309.27999999999997</v>
      </c>
      <c r="F31603" t="s">
        <v>145</v>
      </c>
      <c r="G31603">
        <v>1102447</v>
      </c>
      <c r="H31603">
        <v>9</v>
      </c>
    </row>
    <row r="31604" spans="1:8" x14ac:dyDescent="0.25">
      <c r="A31604" t="s">
        <v>60737</v>
      </c>
      <c r="B31604" t="s">
        <v>324374</v>
      </c>
      <c r="C31604" t="s">
        <v>60738</v>
      </c>
      <c r="D31604" t="s">
        <v>61</v>
      </c>
      <c r="E31604">
        <v>248.21</v>
      </c>
      <c r="F31604" t="s">
        <v>114</v>
      </c>
      <c r="G31604">
        <v>2421756</v>
      </c>
      <c r="H31604">
        <v>9</v>
      </c>
    </row>
    <row r="31605" spans="1:8" x14ac:dyDescent="0.25">
      <c r="A31605" t="s">
        <v>60739</v>
      </c>
      <c r="G31605">
        <v>73567</v>
      </c>
      <c r="H31605">
        <v>15</v>
      </c>
    </row>
    <row r="31606" spans="1:8" x14ac:dyDescent="0.25">
      <c r="A31606" t="s">
        <v>60740</v>
      </c>
      <c r="G31606">
        <v>5945352</v>
      </c>
      <c r="H31606">
        <v>15</v>
      </c>
    </row>
    <row r="31607" spans="1:8" x14ac:dyDescent="0.25">
      <c r="A31607" t="s">
        <v>60741</v>
      </c>
      <c r="B31607" t="s">
        <v>324375</v>
      </c>
      <c r="C31607" t="s">
        <v>60742</v>
      </c>
      <c r="D31607" t="s">
        <v>127</v>
      </c>
      <c r="E31607">
        <v>830.65</v>
      </c>
      <c r="F31607" t="s">
        <v>4</v>
      </c>
      <c r="G31607">
        <v>3468488</v>
      </c>
      <c r="H31607">
        <v>9</v>
      </c>
    </row>
    <row r="31608" spans="1:8" x14ac:dyDescent="0.25">
      <c r="A31608" t="s">
        <v>60743</v>
      </c>
      <c r="B31608" t="s">
        <v>324376</v>
      </c>
      <c r="C31608" t="s">
        <v>60744</v>
      </c>
      <c r="D31608" t="s">
        <v>61</v>
      </c>
      <c r="E31608">
        <v>59.86</v>
      </c>
      <c r="F31608" t="s">
        <v>114</v>
      </c>
      <c r="G31608">
        <v>4173399</v>
      </c>
      <c r="H31608">
        <v>9</v>
      </c>
    </row>
    <row r="31609" spans="1:8" x14ac:dyDescent="0.25">
      <c r="A31609" t="s">
        <v>60745</v>
      </c>
      <c r="B31609" t="s">
        <v>324377</v>
      </c>
      <c r="C31609" t="s">
        <v>60746</v>
      </c>
      <c r="D31609" t="s">
        <v>412</v>
      </c>
      <c r="E31609">
        <v>2954.39</v>
      </c>
      <c r="F31609" t="s">
        <v>114</v>
      </c>
      <c r="G31609">
        <v>6787682</v>
      </c>
      <c r="H31609">
        <v>9</v>
      </c>
    </row>
    <row r="31610" spans="1:8" x14ac:dyDescent="0.25">
      <c r="A31610" t="s">
        <v>60747</v>
      </c>
      <c r="B31610" t="s">
        <v>324378</v>
      </c>
      <c r="C31610" t="s">
        <v>60748</v>
      </c>
      <c r="D31610" t="s">
        <v>127</v>
      </c>
      <c r="E31610">
        <v>1300.8699999999999</v>
      </c>
      <c r="F31610" t="s">
        <v>114</v>
      </c>
      <c r="G31610">
        <v>3894992</v>
      </c>
      <c r="H31610">
        <v>9</v>
      </c>
    </row>
    <row r="31611" spans="1:8" x14ac:dyDescent="0.25">
      <c r="A31611" t="s">
        <v>60749</v>
      </c>
      <c r="B31611" t="s">
        <v>324379</v>
      </c>
      <c r="C31611" t="s">
        <v>60750</v>
      </c>
      <c r="D31611" t="s">
        <v>6334</v>
      </c>
      <c r="E31611">
        <v>4703.21</v>
      </c>
      <c r="F31611" t="s">
        <v>1395</v>
      </c>
      <c r="H31611">
        <v>9</v>
      </c>
    </row>
    <row r="31612" spans="1:8" x14ac:dyDescent="0.25">
      <c r="A31612" t="s">
        <v>60751</v>
      </c>
      <c r="B31612" t="s">
        <v>324380</v>
      </c>
      <c r="C31612" t="s">
        <v>60752</v>
      </c>
      <c r="D31612" t="s">
        <v>6334</v>
      </c>
      <c r="E31612">
        <v>6217.01</v>
      </c>
      <c r="F31612" t="s">
        <v>1395</v>
      </c>
      <c r="H31612">
        <v>9</v>
      </c>
    </row>
    <row r="31613" spans="1:8" x14ac:dyDescent="0.25">
      <c r="A31613" t="s">
        <v>60753</v>
      </c>
      <c r="B31613" t="s">
        <v>324381</v>
      </c>
      <c r="C31613" t="s">
        <v>60754</v>
      </c>
      <c r="D31613" t="s">
        <v>412</v>
      </c>
      <c r="E31613">
        <v>1981.23</v>
      </c>
      <c r="F31613" t="s">
        <v>114</v>
      </c>
      <c r="G31613">
        <v>4499897</v>
      </c>
      <c r="H31613">
        <v>9</v>
      </c>
    </row>
    <row r="31614" spans="1:8" x14ac:dyDescent="0.25">
      <c r="A31614" t="s">
        <v>60755</v>
      </c>
      <c r="B31614" t="s">
        <v>324382</v>
      </c>
      <c r="C31614" t="s">
        <v>60756</v>
      </c>
      <c r="D31614" t="s">
        <v>61</v>
      </c>
      <c r="E31614">
        <v>168.98</v>
      </c>
      <c r="F31614" t="s">
        <v>114</v>
      </c>
      <c r="G31614">
        <v>5389514</v>
      </c>
      <c r="H31614">
        <v>9</v>
      </c>
    </row>
    <row r="31615" spans="1:8" x14ac:dyDescent="0.25">
      <c r="A31615" t="s">
        <v>60757</v>
      </c>
      <c r="B31615" t="s">
        <v>324383</v>
      </c>
      <c r="C31615" t="s">
        <v>60758</v>
      </c>
      <c r="D31615" t="s">
        <v>317</v>
      </c>
      <c r="E31615">
        <v>393.43</v>
      </c>
      <c r="F31615" t="s">
        <v>58</v>
      </c>
      <c r="G31615">
        <v>2542411</v>
      </c>
      <c r="H31615">
        <v>9</v>
      </c>
    </row>
    <row r="31616" spans="1:8" x14ac:dyDescent="0.25">
      <c r="A31616" t="s">
        <v>60759</v>
      </c>
      <c r="B31616" t="s">
        <v>324384</v>
      </c>
      <c r="C31616" t="s">
        <v>60760</v>
      </c>
      <c r="D31616" t="s">
        <v>127</v>
      </c>
      <c r="E31616">
        <v>599.01</v>
      </c>
      <c r="F31616" t="s">
        <v>114</v>
      </c>
      <c r="G31616">
        <v>5660237</v>
      </c>
      <c r="H31616">
        <v>9</v>
      </c>
    </row>
    <row r="31617" spans="1:8" x14ac:dyDescent="0.25">
      <c r="A31617" t="s">
        <v>60761</v>
      </c>
      <c r="B31617" t="s">
        <v>324385</v>
      </c>
      <c r="C31617" t="s">
        <v>60762</v>
      </c>
      <c r="D31617" t="s">
        <v>61</v>
      </c>
      <c r="E31617">
        <v>408.18</v>
      </c>
      <c r="F31617" t="s">
        <v>114</v>
      </c>
      <c r="G31617">
        <v>5488655</v>
      </c>
      <c r="H31617">
        <v>9</v>
      </c>
    </row>
    <row r="31618" spans="1:8" x14ac:dyDescent="0.25">
      <c r="A31618" t="s">
        <v>60763</v>
      </c>
      <c r="B31618" t="s">
        <v>324386</v>
      </c>
      <c r="C31618" t="s">
        <v>60764</v>
      </c>
      <c r="D31618" t="s">
        <v>317</v>
      </c>
      <c r="E31618">
        <v>110.86</v>
      </c>
      <c r="F31618" t="s">
        <v>114</v>
      </c>
      <c r="G31618">
        <v>2421811</v>
      </c>
      <c r="H31618">
        <v>9</v>
      </c>
    </row>
    <row r="31619" spans="1:8" x14ac:dyDescent="0.25">
      <c r="A31619" t="s">
        <v>60765</v>
      </c>
      <c r="B31619" t="s">
        <v>324387</v>
      </c>
      <c r="C31619" t="s">
        <v>60766</v>
      </c>
      <c r="D31619" t="s">
        <v>127</v>
      </c>
      <c r="E31619">
        <v>2173.1799999999998</v>
      </c>
      <c r="F31619" t="s">
        <v>114</v>
      </c>
      <c r="G31619">
        <v>551227</v>
      </c>
      <c r="H31619">
        <v>9</v>
      </c>
    </row>
    <row r="31620" spans="1:8" x14ac:dyDescent="0.25">
      <c r="A31620" t="s">
        <v>60767</v>
      </c>
      <c r="B31620" t="s">
        <v>324388</v>
      </c>
      <c r="C31620" t="s">
        <v>60768</v>
      </c>
      <c r="D31620" t="s">
        <v>61</v>
      </c>
      <c r="E31620">
        <v>48.11</v>
      </c>
      <c r="F31620" t="s">
        <v>114</v>
      </c>
      <c r="G31620">
        <v>4169422</v>
      </c>
      <c r="H31620">
        <v>9</v>
      </c>
    </row>
    <row r="31621" spans="1:8" x14ac:dyDescent="0.25">
      <c r="A31621" t="s">
        <v>60769</v>
      </c>
      <c r="B31621" t="s">
        <v>324389</v>
      </c>
      <c r="C31621" t="s">
        <v>60770</v>
      </c>
      <c r="D31621" t="s">
        <v>61</v>
      </c>
      <c r="E31621">
        <v>53.65</v>
      </c>
      <c r="F31621" t="s">
        <v>1395</v>
      </c>
      <c r="G31621">
        <v>4169479</v>
      </c>
      <c r="H31621">
        <v>9</v>
      </c>
    </row>
    <row r="31622" spans="1:8" x14ac:dyDescent="0.25">
      <c r="A31622" t="s">
        <v>60771</v>
      </c>
      <c r="B31622" t="s">
        <v>324390</v>
      </c>
      <c r="C31622" t="s">
        <v>60772</v>
      </c>
      <c r="D31622" t="s">
        <v>6334</v>
      </c>
      <c r="E31622">
        <v>4927.5</v>
      </c>
      <c r="F31622" t="s">
        <v>1395</v>
      </c>
      <c r="H31622">
        <v>9</v>
      </c>
    </row>
    <row r="31623" spans="1:8" x14ac:dyDescent="0.25">
      <c r="A31623" t="s">
        <v>60773</v>
      </c>
      <c r="B31623" t="s">
        <v>324391</v>
      </c>
      <c r="C31623" t="s">
        <v>60774</v>
      </c>
      <c r="D31623" t="s">
        <v>6334</v>
      </c>
      <c r="E31623">
        <v>3239.05</v>
      </c>
      <c r="F31623" t="s">
        <v>1395</v>
      </c>
      <c r="H31623">
        <v>9</v>
      </c>
    </row>
    <row r="31624" spans="1:8" x14ac:dyDescent="0.25">
      <c r="A31624" t="s">
        <v>60775</v>
      </c>
      <c r="B31624" t="s">
        <v>324392</v>
      </c>
      <c r="C31624" t="s">
        <v>60776</v>
      </c>
      <c r="D31624" t="s">
        <v>6334</v>
      </c>
      <c r="E31624">
        <v>4845.28</v>
      </c>
      <c r="F31624" t="s">
        <v>1395</v>
      </c>
      <c r="H31624">
        <v>9</v>
      </c>
    </row>
    <row r="31625" spans="1:8" x14ac:dyDescent="0.25">
      <c r="A31625" t="s">
        <v>60777</v>
      </c>
      <c r="B31625" t="s">
        <v>324393</v>
      </c>
      <c r="C31625" t="s">
        <v>60778</v>
      </c>
      <c r="D31625" t="s">
        <v>6334</v>
      </c>
      <c r="E31625">
        <v>4220.68</v>
      </c>
      <c r="F31625" t="s">
        <v>1395</v>
      </c>
      <c r="H31625">
        <v>9</v>
      </c>
    </row>
    <row r="31626" spans="1:8" x14ac:dyDescent="0.25">
      <c r="A31626" t="s">
        <v>60779</v>
      </c>
      <c r="B31626" t="s">
        <v>324394</v>
      </c>
      <c r="C31626" t="s">
        <v>60780</v>
      </c>
      <c r="D31626" t="s">
        <v>6334</v>
      </c>
      <c r="E31626">
        <v>5828.9</v>
      </c>
      <c r="F31626" t="s">
        <v>1395</v>
      </c>
      <c r="H31626">
        <v>9</v>
      </c>
    </row>
    <row r="31627" spans="1:8" x14ac:dyDescent="0.25">
      <c r="A31627" t="s">
        <v>60781</v>
      </c>
      <c r="B31627" t="s">
        <v>324395</v>
      </c>
      <c r="C31627" t="s">
        <v>60782</v>
      </c>
      <c r="D31627" t="s">
        <v>6334</v>
      </c>
      <c r="E31627">
        <v>3984.24</v>
      </c>
      <c r="F31627" t="s">
        <v>1395</v>
      </c>
      <c r="H31627">
        <v>9</v>
      </c>
    </row>
    <row r="31628" spans="1:8" x14ac:dyDescent="0.25">
      <c r="A31628" t="s">
        <v>60783</v>
      </c>
      <c r="B31628" t="s">
        <v>324396</v>
      </c>
      <c r="C31628" t="s">
        <v>60784</v>
      </c>
      <c r="D31628" t="s">
        <v>6334</v>
      </c>
      <c r="E31628">
        <v>3715.36</v>
      </c>
      <c r="F31628" t="s">
        <v>1395</v>
      </c>
      <c r="H31628">
        <v>9</v>
      </c>
    </row>
    <row r="31629" spans="1:8" x14ac:dyDescent="0.25">
      <c r="A31629" t="s">
        <v>60785</v>
      </c>
      <c r="B31629" t="s">
        <v>324397</v>
      </c>
      <c r="C31629" t="s">
        <v>60786</v>
      </c>
      <c r="D31629" t="s">
        <v>6334</v>
      </c>
      <c r="E31629">
        <v>3431.22</v>
      </c>
      <c r="F31629" t="s">
        <v>1395</v>
      </c>
      <c r="H31629">
        <v>9</v>
      </c>
    </row>
    <row r="31630" spans="1:8" x14ac:dyDescent="0.25">
      <c r="A31630" t="s">
        <v>60787</v>
      </c>
      <c r="B31630" t="s">
        <v>324398</v>
      </c>
      <c r="C31630" t="s">
        <v>60788</v>
      </c>
      <c r="D31630" t="s">
        <v>6334</v>
      </c>
      <c r="E31630">
        <v>5547.83</v>
      </c>
      <c r="F31630" t="s">
        <v>1395</v>
      </c>
      <c r="H31630">
        <v>9</v>
      </c>
    </row>
    <row r="31631" spans="1:8" x14ac:dyDescent="0.25">
      <c r="A31631" t="s">
        <v>60789</v>
      </c>
      <c r="B31631" t="s">
        <v>324399</v>
      </c>
      <c r="C31631" t="s">
        <v>60790</v>
      </c>
      <c r="D31631" t="s">
        <v>6334</v>
      </c>
      <c r="E31631">
        <v>5902.62</v>
      </c>
      <c r="F31631" t="s">
        <v>1395</v>
      </c>
      <c r="H31631">
        <v>9</v>
      </c>
    </row>
    <row r="31632" spans="1:8" x14ac:dyDescent="0.25">
      <c r="A31632" t="s">
        <v>60791</v>
      </c>
      <c r="B31632" t="s">
        <v>324400</v>
      </c>
      <c r="C31632" t="s">
        <v>60792</v>
      </c>
      <c r="D31632" t="s">
        <v>6334</v>
      </c>
      <c r="E31632">
        <v>4563.76</v>
      </c>
      <c r="F31632" t="s">
        <v>1395</v>
      </c>
      <c r="H31632">
        <v>9</v>
      </c>
    </row>
    <row r="31633" spans="1:8" x14ac:dyDescent="0.25">
      <c r="A31633" t="s">
        <v>60793</v>
      </c>
      <c r="B31633" t="s">
        <v>324401</v>
      </c>
      <c r="C31633" t="s">
        <v>60794</v>
      </c>
      <c r="D31633" t="s">
        <v>6334</v>
      </c>
      <c r="E31633">
        <v>4814.97</v>
      </c>
      <c r="F31633" t="s">
        <v>1395</v>
      </c>
      <c r="H31633">
        <v>9</v>
      </c>
    </row>
    <row r="31634" spans="1:8" x14ac:dyDescent="0.25">
      <c r="A31634" t="s">
        <v>60795</v>
      </c>
      <c r="B31634" t="s">
        <v>324402</v>
      </c>
      <c r="C31634" t="s">
        <v>60796</v>
      </c>
      <c r="D31634" t="s">
        <v>6334</v>
      </c>
      <c r="E31634">
        <v>2839.21</v>
      </c>
      <c r="F31634" t="s">
        <v>1395</v>
      </c>
      <c r="H31634">
        <v>9</v>
      </c>
    </row>
    <row r="31635" spans="1:8" x14ac:dyDescent="0.25">
      <c r="A31635" t="s">
        <v>60797</v>
      </c>
      <c r="B31635" t="s">
        <v>324403</v>
      </c>
      <c r="C31635" t="s">
        <v>60798</v>
      </c>
      <c r="D31635" t="s">
        <v>6334</v>
      </c>
      <c r="E31635">
        <v>3102.95</v>
      </c>
      <c r="F31635" t="s">
        <v>1395</v>
      </c>
      <c r="H31635">
        <v>9</v>
      </c>
    </row>
    <row r="31636" spans="1:8" x14ac:dyDescent="0.25">
      <c r="A31636" t="s">
        <v>60799</v>
      </c>
      <c r="B31636" t="s">
        <v>324404</v>
      </c>
      <c r="C31636" t="s">
        <v>60800</v>
      </c>
      <c r="D31636" t="s">
        <v>6334</v>
      </c>
      <c r="E31636">
        <v>4883.9399999999996</v>
      </c>
      <c r="F31636" t="s">
        <v>1395</v>
      </c>
      <c r="H31636">
        <v>9</v>
      </c>
    </row>
    <row r="31637" spans="1:8" x14ac:dyDescent="0.25">
      <c r="A31637" t="s">
        <v>60801</v>
      </c>
      <c r="B31637" t="s">
        <v>324405</v>
      </c>
      <c r="C31637" t="s">
        <v>60802</v>
      </c>
      <c r="D31637" t="s">
        <v>6334</v>
      </c>
      <c r="E31637">
        <v>5505.75</v>
      </c>
      <c r="F31637" t="s">
        <v>1395</v>
      </c>
      <c r="H31637">
        <v>9</v>
      </c>
    </row>
    <row r="31638" spans="1:8" x14ac:dyDescent="0.25">
      <c r="A31638" t="s">
        <v>60803</v>
      </c>
      <c r="B31638" t="s">
        <v>324406</v>
      </c>
      <c r="C31638" t="s">
        <v>60804</v>
      </c>
      <c r="D31638" t="s">
        <v>6334</v>
      </c>
      <c r="E31638">
        <v>4786.17</v>
      </c>
      <c r="F31638" t="s">
        <v>1395</v>
      </c>
      <c r="H31638">
        <v>9</v>
      </c>
    </row>
    <row r="31639" spans="1:8" x14ac:dyDescent="0.25">
      <c r="A31639" t="s">
        <v>60805</v>
      </c>
      <c r="B31639" t="s">
        <v>324407</v>
      </c>
      <c r="C31639" t="s">
        <v>60806</v>
      </c>
      <c r="D31639" t="s">
        <v>6334</v>
      </c>
      <c r="E31639">
        <v>17534.87</v>
      </c>
      <c r="F31639" t="s">
        <v>1395</v>
      </c>
      <c r="H31639">
        <v>9</v>
      </c>
    </row>
    <row r="31640" spans="1:8" x14ac:dyDescent="0.25">
      <c r="A31640" t="s">
        <v>60807</v>
      </c>
      <c r="B31640" t="s">
        <v>324408</v>
      </c>
      <c r="C31640" t="s">
        <v>60808</v>
      </c>
      <c r="D31640" t="s">
        <v>6334</v>
      </c>
      <c r="E31640">
        <v>1125.32</v>
      </c>
      <c r="F31640" t="s">
        <v>1395</v>
      </c>
      <c r="H31640">
        <v>9</v>
      </c>
    </row>
    <row r="31641" spans="1:8" x14ac:dyDescent="0.25">
      <c r="A31641" t="s">
        <v>60809</v>
      </c>
      <c r="B31641" t="s">
        <v>324409</v>
      </c>
      <c r="C31641" t="s">
        <v>60810</v>
      </c>
      <c r="D31641" t="s">
        <v>61</v>
      </c>
      <c r="E31641">
        <v>48.77</v>
      </c>
      <c r="F31641" t="s">
        <v>1395</v>
      </c>
      <c r="G31641">
        <v>4133244</v>
      </c>
      <c r="H31641">
        <v>9</v>
      </c>
    </row>
    <row r="31642" spans="1:8" x14ac:dyDescent="0.25">
      <c r="A31642" t="s">
        <v>60811</v>
      </c>
      <c r="B31642" t="s">
        <v>324410</v>
      </c>
      <c r="C31642" t="s">
        <v>60812</v>
      </c>
      <c r="D31642" t="s">
        <v>412</v>
      </c>
      <c r="E31642">
        <v>70.650000000000006</v>
      </c>
      <c r="F31642" t="s">
        <v>114</v>
      </c>
      <c r="G31642">
        <v>1063771</v>
      </c>
      <c r="H31642">
        <v>9</v>
      </c>
    </row>
    <row r="31643" spans="1:8" x14ac:dyDescent="0.25">
      <c r="A31643" t="s">
        <v>60813</v>
      </c>
      <c r="G31643">
        <v>5965366</v>
      </c>
      <c r="H31643">
        <v>15</v>
      </c>
    </row>
    <row r="31644" spans="1:8" x14ac:dyDescent="0.25">
      <c r="A31644" t="s">
        <v>60814</v>
      </c>
      <c r="B31644" t="s">
        <v>324411</v>
      </c>
      <c r="C31644" t="s">
        <v>60815</v>
      </c>
      <c r="D31644" t="s">
        <v>61</v>
      </c>
      <c r="E31644">
        <v>57.12</v>
      </c>
      <c r="F31644" t="s">
        <v>114</v>
      </c>
      <c r="G31644">
        <v>4172367</v>
      </c>
      <c r="H31644">
        <v>9</v>
      </c>
    </row>
    <row r="31645" spans="1:8" x14ac:dyDescent="0.25">
      <c r="A31645" t="s">
        <v>60816</v>
      </c>
      <c r="B31645" t="s">
        <v>324412</v>
      </c>
      <c r="C31645" t="s">
        <v>60817</v>
      </c>
      <c r="D31645" t="s">
        <v>61</v>
      </c>
      <c r="E31645">
        <v>45.31</v>
      </c>
      <c r="F31645" t="s">
        <v>114</v>
      </c>
      <c r="G31645">
        <v>4178216</v>
      </c>
      <c r="H31645">
        <v>9</v>
      </c>
    </row>
    <row r="31646" spans="1:8" x14ac:dyDescent="0.25">
      <c r="A31646" t="s">
        <v>60818</v>
      </c>
      <c r="B31646" t="s">
        <v>324413</v>
      </c>
      <c r="C31646" t="s">
        <v>60819</v>
      </c>
      <c r="D31646" t="s">
        <v>412</v>
      </c>
      <c r="E31646">
        <v>3746.52</v>
      </c>
      <c r="F31646" t="s">
        <v>114</v>
      </c>
      <c r="G31646">
        <v>832388</v>
      </c>
      <c r="H31646">
        <v>9</v>
      </c>
    </row>
    <row r="31647" spans="1:8" x14ac:dyDescent="0.25">
      <c r="A31647" t="s">
        <v>60820</v>
      </c>
      <c r="G31647">
        <v>3655675</v>
      </c>
      <c r="H31647">
        <v>15</v>
      </c>
    </row>
    <row r="31648" spans="1:8" x14ac:dyDescent="0.25">
      <c r="A31648" t="s">
        <v>60821</v>
      </c>
      <c r="B31648" t="s">
        <v>324414</v>
      </c>
      <c r="C31648" t="s">
        <v>60822</v>
      </c>
      <c r="D31648" t="s">
        <v>28532</v>
      </c>
      <c r="E31648">
        <v>31.86</v>
      </c>
      <c r="F31648" t="s">
        <v>114</v>
      </c>
      <c r="G31648">
        <v>7612817</v>
      </c>
      <c r="H31648">
        <v>9</v>
      </c>
    </row>
    <row r="31649" spans="1:8" x14ac:dyDescent="0.25">
      <c r="A31649" t="s">
        <v>60823</v>
      </c>
      <c r="B31649" t="s">
        <v>324415</v>
      </c>
      <c r="C31649" t="s">
        <v>60824</v>
      </c>
      <c r="D31649" t="s">
        <v>28522</v>
      </c>
      <c r="E31649">
        <v>119.08</v>
      </c>
      <c r="F31649" t="s">
        <v>4</v>
      </c>
      <c r="G31649">
        <v>6405249</v>
      </c>
      <c r="H31649">
        <v>9</v>
      </c>
    </row>
    <row r="31650" spans="1:8" x14ac:dyDescent="0.25">
      <c r="A31650" t="s">
        <v>60825</v>
      </c>
      <c r="B31650" t="s">
        <v>324416</v>
      </c>
      <c r="C31650" t="s">
        <v>60826</v>
      </c>
      <c r="D31650" t="s">
        <v>28522</v>
      </c>
      <c r="E31650">
        <v>29.23</v>
      </c>
      <c r="F31650" t="s">
        <v>4</v>
      </c>
      <c r="G31650">
        <v>5246422</v>
      </c>
      <c r="H31650">
        <v>9</v>
      </c>
    </row>
    <row r="31651" spans="1:8" x14ac:dyDescent="0.25">
      <c r="A31651" t="s">
        <v>60827</v>
      </c>
      <c r="B31651" t="s">
        <v>324417</v>
      </c>
      <c r="C31651" t="s">
        <v>60828</v>
      </c>
      <c r="D31651" t="s">
        <v>28532</v>
      </c>
      <c r="E31651">
        <v>105.35</v>
      </c>
      <c r="F31651" t="s">
        <v>114</v>
      </c>
      <c r="G31651">
        <v>7612047</v>
      </c>
      <c r="H31651">
        <v>9</v>
      </c>
    </row>
    <row r="31652" spans="1:8" x14ac:dyDescent="0.25">
      <c r="A31652" t="s">
        <v>60829</v>
      </c>
      <c r="B31652" t="s">
        <v>324418</v>
      </c>
      <c r="C31652" t="s">
        <v>60830</v>
      </c>
      <c r="D31652" t="s">
        <v>28532</v>
      </c>
      <c r="E31652">
        <v>40.93</v>
      </c>
      <c r="F31652" t="s">
        <v>114</v>
      </c>
      <c r="G31652">
        <v>5540337</v>
      </c>
      <c r="H31652">
        <v>9</v>
      </c>
    </row>
    <row r="31653" spans="1:8" x14ac:dyDescent="0.25">
      <c r="A31653" t="s">
        <v>60831</v>
      </c>
      <c r="B31653" t="s">
        <v>324419</v>
      </c>
      <c r="C31653" t="s">
        <v>60832</v>
      </c>
      <c r="D31653" t="s">
        <v>28532</v>
      </c>
      <c r="E31653">
        <v>69.709999999999994</v>
      </c>
      <c r="F31653" t="s">
        <v>114</v>
      </c>
      <c r="G31653">
        <v>5533695</v>
      </c>
      <c r="H31653">
        <v>9</v>
      </c>
    </row>
    <row r="31654" spans="1:8" x14ac:dyDescent="0.25">
      <c r="A31654" t="s">
        <v>60833</v>
      </c>
      <c r="B31654" t="s">
        <v>324420</v>
      </c>
      <c r="C31654" t="s">
        <v>60834</v>
      </c>
      <c r="D31654" t="s">
        <v>28532</v>
      </c>
      <c r="E31654">
        <v>95.64</v>
      </c>
      <c r="F31654" t="s">
        <v>114</v>
      </c>
      <c r="G31654">
        <v>6818765</v>
      </c>
      <c r="H31654">
        <v>9</v>
      </c>
    </row>
    <row r="31655" spans="1:8" x14ac:dyDescent="0.25">
      <c r="A31655" t="s">
        <v>60835</v>
      </c>
      <c r="B31655" t="s">
        <v>324421</v>
      </c>
      <c r="C31655" t="s">
        <v>60836</v>
      </c>
      <c r="D31655" t="s">
        <v>28522</v>
      </c>
      <c r="E31655">
        <v>911.26</v>
      </c>
      <c r="F31655" t="s">
        <v>4</v>
      </c>
      <c r="G31655">
        <v>2942203</v>
      </c>
      <c r="H31655">
        <v>9</v>
      </c>
    </row>
    <row r="31656" spans="1:8" x14ac:dyDescent="0.25">
      <c r="A31656" t="s">
        <v>60837</v>
      </c>
      <c r="B31656" t="s">
        <v>324422</v>
      </c>
      <c r="C31656" t="s">
        <v>60838</v>
      </c>
      <c r="D31656" t="s">
        <v>28532</v>
      </c>
      <c r="E31656">
        <v>30.06</v>
      </c>
      <c r="F31656" t="s">
        <v>114</v>
      </c>
      <c r="G31656">
        <v>7612710</v>
      </c>
      <c r="H31656">
        <v>9</v>
      </c>
    </row>
    <row r="31657" spans="1:8" x14ac:dyDescent="0.25">
      <c r="A31657" t="s">
        <v>60839</v>
      </c>
      <c r="B31657" t="s">
        <v>324423</v>
      </c>
      <c r="C31657" t="s">
        <v>60840</v>
      </c>
      <c r="D31657" t="s">
        <v>28709</v>
      </c>
      <c r="E31657">
        <v>458.64</v>
      </c>
      <c r="F31657" t="s">
        <v>8083</v>
      </c>
      <c r="G31657">
        <v>5329579</v>
      </c>
      <c r="H31657">
        <v>9</v>
      </c>
    </row>
    <row r="31658" spans="1:8" x14ac:dyDescent="0.25">
      <c r="A31658" t="s">
        <v>60841</v>
      </c>
      <c r="B31658" t="s">
        <v>324424</v>
      </c>
      <c r="C31658" t="s">
        <v>60842</v>
      </c>
      <c r="D31658" t="s">
        <v>28532</v>
      </c>
      <c r="E31658">
        <v>32.5</v>
      </c>
      <c r="F31658" t="s">
        <v>114</v>
      </c>
      <c r="G31658">
        <v>5540324</v>
      </c>
      <c r="H31658">
        <v>9</v>
      </c>
    </row>
    <row r="31659" spans="1:8" x14ac:dyDescent="0.25">
      <c r="A31659" t="s">
        <v>60843</v>
      </c>
      <c r="B31659" t="s">
        <v>324425</v>
      </c>
      <c r="C31659" t="s">
        <v>60844</v>
      </c>
      <c r="D31659" t="s">
        <v>28532</v>
      </c>
      <c r="E31659">
        <v>198.79</v>
      </c>
      <c r="F31659" t="s">
        <v>4</v>
      </c>
      <c r="G31659">
        <v>7612139</v>
      </c>
      <c r="H31659">
        <v>9</v>
      </c>
    </row>
    <row r="31660" spans="1:8" x14ac:dyDescent="0.25">
      <c r="A31660" t="s">
        <v>60845</v>
      </c>
      <c r="B31660" t="s">
        <v>324426</v>
      </c>
      <c r="C31660" t="s">
        <v>60846</v>
      </c>
      <c r="D31660" t="s">
        <v>28522</v>
      </c>
      <c r="E31660">
        <v>22.99</v>
      </c>
      <c r="F31660" t="s">
        <v>4</v>
      </c>
      <c r="G31660">
        <v>5246396</v>
      </c>
      <c r="H31660">
        <v>9</v>
      </c>
    </row>
    <row r="31661" spans="1:8" x14ac:dyDescent="0.25">
      <c r="A31661" t="s">
        <v>60847</v>
      </c>
      <c r="B31661" t="s">
        <v>324427</v>
      </c>
      <c r="C31661" t="s">
        <v>60848</v>
      </c>
      <c r="D31661" t="s">
        <v>28532</v>
      </c>
      <c r="E31661">
        <v>71.86</v>
      </c>
      <c r="F31661" t="s">
        <v>114</v>
      </c>
      <c r="G31661">
        <v>6818762</v>
      </c>
      <c r="H31661">
        <v>9</v>
      </c>
    </row>
    <row r="31662" spans="1:8" x14ac:dyDescent="0.25">
      <c r="A31662" t="s">
        <v>60849</v>
      </c>
      <c r="B31662" t="s">
        <v>324428</v>
      </c>
      <c r="C31662" t="s">
        <v>60850</v>
      </c>
      <c r="D31662" t="s">
        <v>28522</v>
      </c>
      <c r="E31662">
        <v>2653.42</v>
      </c>
      <c r="F31662" t="s">
        <v>4</v>
      </c>
      <c r="G31662">
        <v>6396088</v>
      </c>
      <c r="H31662">
        <v>9</v>
      </c>
    </row>
    <row r="31663" spans="1:8" x14ac:dyDescent="0.25">
      <c r="A31663" t="s">
        <v>60851</v>
      </c>
      <c r="B31663" t="s">
        <v>324429</v>
      </c>
      <c r="C31663" t="s">
        <v>60852</v>
      </c>
      <c r="D31663" t="s">
        <v>28532</v>
      </c>
      <c r="E31663">
        <v>91.31</v>
      </c>
      <c r="F31663" t="s">
        <v>114</v>
      </c>
      <c r="G31663">
        <v>5533685</v>
      </c>
      <c r="H31663">
        <v>9</v>
      </c>
    </row>
    <row r="31664" spans="1:8" x14ac:dyDescent="0.25">
      <c r="A31664" t="s">
        <v>60853</v>
      </c>
      <c r="B31664" t="s">
        <v>324430</v>
      </c>
      <c r="C31664" t="s">
        <v>60854</v>
      </c>
      <c r="D31664" t="s">
        <v>28522</v>
      </c>
      <c r="E31664">
        <v>690.71</v>
      </c>
      <c r="F31664" t="s">
        <v>4</v>
      </c>
      <c r="G31664">
        <v>2943280</v>
      </c>
      <c r="H31664">
        <v>9</v>
      </c>
    </row>
    <row r="31665" spans="1:8" x14ac:dyDescent="0.25">
      <c r="A31665" t="s">
        <v>60855</v>
      </c>
      <c r="B31665" t="s">
        <v>324431</v>
      </c>
      <c r="C31665" t="s">
        <v>60856</v>
      </c>
      <c r="D31665" t="s">
        <v>28532</v>
      </c>
      <c r="E31665">
        <v>4341.43</v>
      </c>
      <c r="F31665" t="s">
        <v>114</v>
      </c>
      <c r="G31665">
        <v>5961486</v>
      </c>
      <c r="H31665">
        <v>9</v>
      </c>
    </row>
    <row r="31666" spans="1:8" x14ac:dyDescent="0.25">
      <c r="A31666" t="s">
        <v>60857</v>
      </c>
      <c r="B31666" t="s">
        <v>324432</v>
      </c>
      <c r="C31666" t="s">
        <v>60858</v>
      </c>
      <c r="D31666" t="s">
        <v>28532</v>
      </c>
      <c r="E31666">
        <v>32.89</v>
      </c>
      <c r="F31666" t="s">
        <v>114</v>
      </c>
      <c r="G31666">
        <v>5540350</v>
      </c>
      <c r="H31666">
        <v>9</v>
      </c>
    </row>
    <row r="31667" spans="1:8" x14ac:dyDescent="0.25">
      <c r="A31667" t="s">
        <v>60859</v>
      </c>
      <c r="B31667" t="s">
        <v>324433</v>
      </c>
      <c r="C31667" t="s">
        <v>60860</v>
      </c>
      <c r="D31667" t="s">
        <v>28532</v>
      </c>
      <c r="E31667">
        <v>25.99</v>
      </c>
      <c r="F31667" t="s">
        <v>114</v>
      </c>
      <c r="G31667">
        <v>5540292</v>
      </c>
      <c r="H31667">
        <v>9</v>
      </c>
    </row>
    <row r="31668" spans="1:8" x14ac:dyDescent="0.25">
      <c r="A31668" t="s">
        <v>60861</v>
      </c>
      <c r="B31668" t="s">
        <v>324434</v>
      </c>
      <c r="C31668" t="s">
        <v>60862</v>
      </c>
      <c r="D31668" t="s">
        <v>28532</v>
      </c>
      <c r="E31668">
        <v>184.26</v>
      </c>
      <c r="F31668" t="s">
        <v>4</v>
      </c>
      <c r="G31668">
        <v>5536389</v>
      </c>
      <c r="H31668">
        <v>9</v>
      </c>
    </row>
    <row r="31669" spans="1:8" x14ac:dyDescent="0.25">
      <c r="A31669" t="s">
        <v>60863</v>
      </c>
      <c r="B31669" t="s">
        <v>324435</v>
      </c>
      <c r="C31669" t="s">
        <v>60864</v>
      </c>
      <c r="D31669" t="s">
        <v>28532</v>
      </c>
      <c r="E31669">
        <v>39.4</v>
      </c>
      <c r="F31669" t="s">
        <v>114</v>
      </c>
      <c r="G31669">
        <v>5538803</v>
      </c>
      <c r="H31669">
        <v>9</v>
      </c>
    </row>
    <row r="31670" spans="1:8" x14ac:dyDescent="0.25">
      <c r="A31670" t="s">
        <v>60865</v>
      </c>
      <c r="B31670" t="s">
        <v>324436</v>
      </c>
      <c r="C31670" t="s">
        <v>60866</v>
      </c>
      <c r="D31670" t="s">
        <v>28532</v>
      </c>
      <c r="E31670">
        <v>30.82</v>
      </c>
      <c r="F31670" t="s">
        <v>114</v>
      </c>
      <c r="G31670">
        <v>5538957</v>
      </c>
      <c r="H31670">
        <v>9</v>
      </c>
    </row>
    <row r="31671" spans="1:8" x14ac:dyDescent="0.25">
      <c r="A31671" t="s">
        <v>60867</v>
      </c>
      <c r="B31671" t="s">
        <v>324437</v>
      </c>
      <c r="C31671" t="s">
        <v>60868</v>
      </c>
      <c r="D31671" t="s">
        <v>28522</v>
      </c>
      <c r="E31671">
        <v>79.72</v>
      </c>
      <c r="F31671" t="s">
        <v>4</v>
      </c>
      <c r="G31671">
        <v>6405280</v>
      </c>
      <c r="H31671">
        <v>9</v>
      </c>
    </row>
    <row r="31672" spans="1:8" x14ac:dyDescent="0.25">
      <c r="A31672" t="s">
        <v>60869</v>
      </c>
      <c r="G31672">
        <v>2265423</v>
      </c>
      <c r="H31672">
        <v>15</v>
      </c>
    </row>
    <row r="31673" spans="1:8" x14ac:dyDescent="0.25">
      <c r="A31673" t="s">
        <v>60870</v>
      </c>
      <c r="B31673" t="s">
        <v>324438</v>
      </c>
      <c r="C31673" t="s">
        <v>60871</v>
      </c>
      <c r="D31673" t="s">
        <v>61</v>
      </c>
      <c r="E31673">
        <v>54.18</v>
      </c>
      <c r="F31673" t="s">
        <v>114</v>
      </c>
      <c r="G31673">
        <v>4162706</v>
      </c>
      <c r="H31673">
        <v>9</v>
      </c>
    </row>
    <row r="31674" spans="1:8" x14ac:dyDescent="0.25">
      <c r="A31674" t="s">
        <v>60872</v>
      </c>
      <c r="B31674" t="s">
        <v>324439</v>
      </c>
      <c r="C31674" t="s">
        <v>60873</v>
      </c>
      <c r="D31674" t="s">
        <v>28532</v>
      </c>
      <c r="E31674">
        <v>427.26</v>
      </c>
      <c r="F31674" t="s">
        <v>1395</v>
      </c>
      <c r="G31674">
        <v>5563354</v>
      </c>
      <c r="H31674">
        <v>9</v>
      </c>
    </row>
    <row r="31675" spans="1:8" x14ac:dyDescent="0.25">
      <c r="A31675" t="s">
        <v>60874</v>
      </c>
      <c r="B31675" t="s">
        <v>324440</v>
      </c>
      <c r="C31675" t="s">
        <v>60875</v>
      </c>
      <c r="D31675" t="s">
        <v>61</v>
      </c>
      <c r="E31675">
        <v>53.37</v>
      </c>
      <c r="F31675" t="s">
        <v>114</v>
      </c>
      <c r="G31675">
        <v>4170969</v>
      </c>
      <c r="H31675">
        <v>9</v>
      </c>
    </row>
    <row r="31676" spans="1:8" x14ac:dyDescent="0.25">
      <c r="A31676" t="s">
        <v>60876</v>
      </c>
      <c r="B31676" t="s">
        <v>324441</v>
      </c>
      <c r="C31676" t="s">
        <v>60877</v>
      </c>
      <c r="D31676" t="s">
        <v>28532</v>
      </c>
      <c r="E31676">
        <v>103.35</v>
      </c>
      <c r="F31676" t="s">
        <v>114</v>
      </c>
      <c r="G31676">
        <v>5564314</v>
      </c>
      <c r="H31676">
        <v>9</v>
      </c>
    </row>
    <row r="31677" spans="1:8" x14ac:dyDescent="0.25">
      <c r="A31677" t="s">
        <v>60878</v>
      </c>
      <c r="B31677" t="s">
        <v>324442</v>
      </c>
      <c r="C31677" t="s">
        <v>60879</v>
      </c>
      <c r="D31677" t="s">
        <v>28709</v>
      </c>
      <c r="E31677">
        <v>48.03</v>
      </c>
      <c r="F31677" t="s">
        <v>3054</v>
      </c>
      <c r="G31677">
        <v>6269158</v>
      </c>
      <c r="H31677">
        <v>9</v>
      </c>
    </row>
    <row r="31678" spans="1:8" x14ac:dyDescent="0.25">
      <c r="A31678" t="s">
        <v>60880</v>
      </c>
      <c r="B31678" t="s">
        <v>324443</v>
      </c>
      <c r="C31678" t="s">
        <v>60881</v>
      </c>
      <c r="D31678" t="s">
        <v>28522</v>
      </c>
      <c r="E31678">
        <v>1174.98</v>
      </c>
      <c r="F31678" t="s">
        <v>114</v>
      </c>
      <c r="G31678">
        <v>5196640</v>
      </c>
      <c r="H31678">
        <v>9</v>
      </c>
    </row>
    <row r="31679" spans="1:8" x14ac:dyDescent="0.25">
      <c r="A31679" t="s">
        <v>60882</v>
      </c>
      <c r="B31679" t="s">
        <v>324444</v>
      </c>
      <c r="C31679" t="s">
        <v>60883</v>
      </c>
      <c r="D31679" t="s">
        <v>28532</v>
      </c>
      <c r="E31679">
        <v>153.30000000000001</v>
      </c>
      <c r="F31679" t="s">
        <v>114</v>
      </c>
      <c r="G31679">
        <v>5531686</v>
      </c>
      <c r="H31679">
        <v>9</v>
      </c>
    </row>
    <row r="31680" spans="1:8" x14ac:dyDescent="0.25">
      <c r="A31680" t="s">
        <v>60884</v>
      </c>
      <c r="B31680" t="s">
        <v>324445</v>
      </c>
      <c r="C31680" t="s">
        <v>60885</v>
      </c>
      <c r="D31680" t="s">
        <v>28532</v>
      </c>
      <c r="E31680">
        <v>1675.93</v>
      </c>
      <c r="F31680" t="s">
        <v>1395</v>
      </c>
      <c r="G31680">
        <v>5563351</v>
      </c>
      <c r="H31680">
        <v>9</v>
      </c>
    </row>
    <row r="31681" spans="1:8" x14ac:dyDescent="0.25">
      <c r="A31681" t="s">
        <v>60886</v>
      </c>
      <c r="B31681" t="s">
        <v>324446</v>
      </c>
      <c r="C31681" t="s">
        <v>60887</v>
      </c>
      <c r="D31681" t="s">
        <v>28532</v>
      </c>
      <c r="E31681">
        <v>137.84</v>
      </c>
      <c r="F31681" t="s">
        <v>114</v>
      </c>
      <c r="G31681">
        <v>5563701</v>
      </c>
      <c r="H31681">
        <v>9</v>
      </c>
    </row>
    <row r="31682" spans="1:8" x14ac:dyDescent="0.25">
      <c r="A31682" t="s">
        <v>60888</v>
      </c>
      <c r="B31682" t="s">
        <v>324447</v>
      </c>
      <c r="C31682" t="s">
        <v>60889</v>
      </c>
      <c r="D31682" t="s">
        <v>28709</v>
      </c>
      <c r="E31682">
        <v>44.27</v>
      </c>
      <c r="F31682" t="s">
        <v>3054</v>
      </c>
      <c r="G31682">
        <v>5001395</v>
      </c>
      <c r="H31682">
        <v>9</v>
      </c>
    </row>
    <row r="31683" spans="1:8" x14ac:dyDescent="0.25">
      <c r="A31683" t="s">
        <v>60890</v>
      </c>
      <c r="B31683" t="s">
        <v>324448</v>
      </c>
      <c r="C31683" t="s">
        <v>60891</v>
      </c>
      <c r="D31683" t="s">
        <v>61</v>
      </c>
      <c r="E31683">
        <v>77.45</v>
      </c>
      <c r="F31683" t="s">
        <v>114</v>
      </c>
      <c r="G31683">
        <v>7714787</v>
      </c>
      <c r="H31683">
        <v>9</v>
      </c>
    </row>
    <row r="31684" spans="1:8" x14ac:dyDescent="0.25">
      <c r="A31684" t="s">
        <v>60892</v>
      </c>
      <c r="B31684" t="s">
        <v>324449</v>
      </c>
      <c r="C31684" t="s">
        <v>60893</v>
      </c>
      <c r="D31684" t="s">
        <v>28532</v>
      </c>
      <c r="E31684">
        <v>227.48</v>
      </c>
      <c r="F31684" t="s">
        <v>1395</v>
      </c>
      <c r="G31684">
        <v>5563350</v>
      </c>
      <c r="H31684">
        <v>9</v>
      </c>
    </row>
    <row r="31685" spans="1:8" x14ac:dyDescent="0.25">
      <c r="A31685" t="s">
        <v>60894</v>
      </c>
      <c r="B31685" t="s">
        <v>324450</v>
      </c>
      <c r="C31685" t="s">
        <v>60895</v>
      </c>
      <c r="D31685" t="s">
        <v>28522</v>
      </c>
      <c r="E31685">
        <v>17.68</v>
      </c>
      <c r="F31685" t="s">
        <v>4</v>
      </c>
      <c r="G31685">
        <v>6395766</v>
      </c>
      <c r="H31685">
        <v>9</v>
      </c>
    </row>
    <row r="31686" spans="1:8" x14ac:dyDescent="0.25">
      <c r="A31686" t="s">
        <v>60896</v>
      </c>
      <c r="B31686" t="s">
        <v>324451</v>
      </c>
      <c r="C31686" t="s">
        <v>60897</v>
      </c>
      <c r="D31686" t="s">
        <v>28532</v>
      </c>
      <c r="E31686">
        <v>617.17999999999995</v>
      </c>
      <c r="F31686" t="s">
        <v>114</v>
      </c>
      <c r="G31686">
        <v>5536410</v>
      </c>
      <c r="H31686">
        <v>9</v>
      </c>
    </row>
    <row r="31687" spans="1:8" x14ac:dyDescent="0.25">
      <c r="A31687" t="s">
        <v>60898</v>
      </c>
      <c r="B31687" t="s">
        <v>324452</v>
      </c>
      <c r="C31687" t="s">
        <v>60899</v>
      </c>
      <c r="D31687" t="s">
        <v>28532</v>
      </c>
      <c r="E31687">
        <v>272.26</v>
      </c>
      <c r="F31687" t="s">
        <v>114</v>
      </c>
      <c r="G31687">
        <v>5531699</v>
      </c>
      <c r="H31687">
        <v>9</v>
      </c>
    </row>
    <row r="31688" spans="1:8" x14ac:dyDescent="0.25">
      <c r="A31688" t="s">
        <v>60900</v>
      </c>
      <c r="B31688" t="s">
        <v>324453</v>
      </c>
      <c r="C31688" t="s">
        <v>60901</v>
      </c>
      <c r="D31688" t="s">
        <v>28532</v>
      </c>
      <c r="E31688">
        <v>140.18</v>
      </c>
      <c r="F31688" t="s">
        <v>114</v>
      </c>
      <c r="G31688">
        <v>6818736</v>
      </c>
      <c r="H31688">
        <v>9</v>
      </c>
    </row>
    <row r="31689" spans="1:8" x14ac:dyDescent="0.25">
      <c r="A31689" t="s">
        <v>60902</v>
      </c>
      <c r="B31689" t="s">
        <v>324454</v>
      </c>
      <c r="C31689" t="s">
        <v>60903</v>
      </c>
      <c r="D31689" t="s">
        <v>28522</v>
      </c>
      <c r="E31689">
        <v>10.4</v>
      </c>
      <c r="F31689" t="s">
        <v>4</v>
      </c>
      <c r="G31689">
        <v>3922508</v>
      </c>
      <c r="H31689">
        <v>9</v>
      </c>
    </row>
    <row r="31690" spans="1:8" x14ac:dyDescent="0.25">
      <c r="A31690" t="s">
        <v>60904</v>
      </c>
      <c r="B31690" t="s">
        <v>324455</v>
      </c>
      <c r="C31690" t="s">
        <v>60905</v>
      </c>
      <c r="D31690" t="s">
        <v>61</v>
      </c>
      <c r="E31690">
        <v>50.38</v>
      </c>
      <c r="F31690" t="s">
        <v>114</v>
      </c>
      <c r="G31690">
        <v>4173151</v>
      </c>
      <c r="H31690">
        <v>9</v>
      </c>
    </row>
    <row r="31691" spans="1:8" x14ac:dyDescent="0.25">
      <c r="A31691" t="s">
        <v>60906</v>
      </c>
      <c r="B31691" t="s">
        <v>324456</v>
      </c>
      <c r="C31691" t="s">
        <v>60907</v>
      </c>
      <c r="D31691" t="s">
        <v>28522</v>
      </c>
      <c r="E31691">
        <v>49.78</v>
      </c>
      <c r="F31691" t="s">
        <v>4</v>
      </c>
      <c r="G31691">
        <v>6395832</v>
      </c>
      <c r="H31691">
        <v>9</v>
      </c>
    </row>
    <row r="31692" spans="1:8" x14ac:dyDescent="0.25">
      <c r="A31692" t="s">
        <v>60908</v>
      </c>
      <c r="B31692" t="s">
        <v>324457</v>
      </c>
      <c r="C31692" t="s">
        <v>60909</v>
      </c>
      <c r="D31692" t="s">
        <v>28522</v>
      </c>
      <c r="E31692">
        <v>2159.83</v>
      </c>
      <c r="F31692" t="s">
        <v>4</v>
      </c>
      <c r="G31692">
        <v>1642955</v>
      </c>
      <c r="H31692">
        <v>9</v>
      </c>
    </row>
    <row r="31693" spans="1:8" x14ac:dyDescent="0.25">
      <c r="A31693" t="s">
        <v>60910</v>
      </c>
      <c r="B31693" t="s">
        <v>324458</v>
      </c>
      <c r="C31693" t="s">
        <v>60911</v>
      </c>
      <c r="D31693" t="s">
        <v>28532</v>
      </c>
      <c r="E31693">
        <v>27.55</v>
      </c>
      <c r="F31693" t="s">
        <v>114</v>
      </c>
      <c r="G31693">
        <v>5564291</v>
      </c>
      <c r="H31693">
        <v>9</v>
      </c>
    </row>
    <row r="31694" spans="1:8" x14ac:dyDescent="0.25">
      <c r="A31694" t="s">
        <v>60912</v>
      </c>
      <c r="B31694" t="s">
        <v>324459</v>
      </c>
      <c r="C31694" t="s">
        <v>60913</v>
      </c>
      <c r="D31694" t="s">
        <v>28532</v>
      </c>
      <c r="E31694">
        <v>77.19</v>
      </c>
      <c r="F31694" t="s">
        <v>114</v>
      </c>
      <c r="G31694">
        <v>5567447</v>
      </c>
      <c r="H31694">
        <v>9</v>
      </c>
    </row>
    <row r="31695" spans="1:8" x14ac:dyDescent="0.25">
      <c r="A31695" t="s">
        <v>60914</v>
      </c>
      <c r="B31695" t="s">
        <v>324460</v>
      </c>
      <c r="C31695" t="s">
        <v>60915</v>
      </c>
      <c r="D31695" t="s">
        <v>28522</v>
      </c>
      <c r="E31695">
        <v>61.64</v>
      </c>
      <c r="F31695" t="s">
        <v>4</v>
      </c>
      <c r="G31695">
        <v>6395850</v>
      </c>
      <c r="H31695">
        <v>9</v>
      </c>
    </row>
    <row r="31696" spans="1:8" x14ac:dyDescent="0.25">
      <c r="A31696" t="s">
        <v>60916</v>
      </c>
      <c r="B31696" t="s">
        <v>324461</v>
      </c>
      <c r="C31696" t="s">
        <v>60917</v>
      </c>
      <c r="D31696" t="s">
        <v>28532</v>
      </c>
      <c r="E31696">
        <v>103.13</v>
      </c>
      <c r="F31696" t="s">
        <v>114</v>
      </c>
      <c r="G31696">
        <v>5531730</v>
      </c>
      <c r="H31696">
        <v>9</v>
      </c>
    </row>
    <row r="31697" spans="1:8" x14ac:dyDescent="0.25">
      <c r="A31697" t="s">
        <v>60918</v>
      </c>
      <c r="B31697" t="s">
        <v>324462</v>
      </c>
      <c r="C31697" t="s">
        <v>60919</v>
      </c>
      <c r="D31697" t="s">
        <v>28532</v>
      </c>
      <c r="E31697">
        <v>27.55</v>
      </c>
      <c r="F31697" t="s">
        <v>114</v>
      </c>
      <c r="G31697">
        <v>7014306</v>
      </c>
      <c r="H31697">
        <v>9</v>
      </c>
    </row>
    <row r="31698" spans="1:8" x14ac:dyDescent="0.25">
      <c r="A31698" t="s">
        <v>60920</v>
      </c>
      <c r="B31698" t="s">
        <v>324463</v>
      </c>
      <c r="C31698" t="s">
        <v>60921</v>
      </c>
      <c r="D31698" t="s">
        <v>28532</v>
      </c>
      <c r="E31698">
        <v>53.48</v>
      </c>
      <c r="F31698" t="s">
        <v>114</v>
      </c>
      <c r="G31698">
        <v>6954081</v>
      </c>
      <c r="H31698">
        <v>9</v>
      </c>
    </row>
    <row r="31699" spans="1:8" x14ac:dyDescent="0.25">
      <c r="A31699" t="s">
        <v>60922</v>
      </c>
      <c r="B31699" t="s">
        <v>324464</v>
      </c>
      <c r="C31699" t="s">
        <v>60923</v>
      </c>
      <c r="D31699" t="s">
        <v>28532</v>
      </c>
      <c r="E31699">
        <v>85.39</v>
      </c>
      <c r="F31699" t="s">
        <v>114</v>
      </c>
      <c r="G31699">
        <v>5567439</v>
      </c>
      <c r="H31699">
        <v>9</v>
      </c>
    </row>
    <row r="31700" spans="1:8" x14ac:dyDescent="0.25">
      <c r="A31700" t="s">
        <v>60924</v>
      </c>
      <c r="B31700" t="s">
        <v>324465</v>
      </c>
      <c r="C31700" t="s">
        <v>60925</v>
      </c>
      <c r="D31700" t="s">
        <v>28532</v>
      </c>
      <c r="E31700">
        <v>60.76</v>
      </c>
      <c r="F31700" t="s">
        <v>114</v>
      </c>
      <c r="G31700">
        <v>5531710</v>
      </c>
      <c r="H31700">
        <v>9</v>
      </c>
    </row>
    <row r="31701" spans="1:8" x14ac:dyDescent="0.25">
      <c r="A31701" t="s">
        <v>60926</v>
      </c>
      <c r="B31701" t="s">
        <v>324466</v>
      </c>
      <c r="C31701" t="s">
        <v>60927</v>
      </c>
      <c r="D31701" t="s">
        <v>28532</v>
      </c>
      <c r="E31701">
        <v>127.42</v>
      </c>
      <c r="F31701" t="s">
        <v>1395</v>
      </c>
      <c r="G31701">
        <v>5563270</v>
      </c>
      <c r="H31701">
        <v>9</v>
      </c>
    </row>
    <row r="31702" spans="1:8" x14ac:dyDescent="0.25">
      <c r="A31702" t="s">
        <v>60928</v>
      </c>
      <c r="B31702" t="s">
        <v>324467</v>
      </c>
      <c r="C31702" t="s">
        <v>60929</v>
      </c>
      <c r="D31702" t="s">
        <v>28522</v>
      </c>
      <c r="E31702">
        <v>1989.58</v>
      </c>
      <c r="F31702" t="s">
        <v>4</v>
      </c>
      <c r="G31702">
        <v>3922487</v>
      </c>
      <c r="H31702">
        <v>9</v>
      </c>
    </row>
    <row r="31703" spans="1:8" x14ac:dyDescent="0.25">
      <c r="A31703" t="s">
        <v>60930</v>
      </c>
      <c r="B31703" t="s">
        <v>324468</v>
      </c>
      <c r="C31703" t="s">
        <v>60931</v>
      </c>
      <c r="D31703" t="s">
        <v>28532</v>
      </c>
      <c r="E31703">
        <v>43.76</v>
      </c>
      <c r="F31703" t="s">
        <v>58</v>
      </c>
      <c r="G31703">
        <v>6970594</v>
      </c>
      <c r="H31703">
        <v>9</v>
      </c>
    </row>
    <row r="31704" spans="1:8" x14ac:dyDescent="0.25">
      <c r="A31704" t="s">
        <v>60932</v>
      </c>
      <c r="B31704" t="s">
        <v>324469</v>
      </c>
      <c r="C31704" t="s">
        <v>60933</v>
      </c>
      <c r="D31704" t="s">
        <v>28532</v>
      </c>
      <c r="E31704">
        <v>38.36</v>
      </c>
      <c r="F31704" t="s">
        <v>114</v>
      </c>
      <c r="G31704">
        <v>7483095</v>
      </c>
      <c r="H31704">
        <v>9</v>
      </c>
    </row>
    <row r="31705" spans="1:8" x14ac:dyDescent="0.25">
      <c r="A31705" t="s">
        <v>60934</v>
      </c>
      <c r="B31705" t="s">
        <v>324470</v>
      </c>
      <c r="C31705" t="s">
        <v>60935</v>
      </c>
      <c r="D31705" t="s">
        <v>28532</v>
      </c>
      <c r="E31705">
        <v>27.55</v>
      </c>
      <c r="F31705" t="s">
        <v>114</v>
      </c>
      <c r="G31705">
        <v>7482117</v>
      </c>
      <c r="H31705">
        <v>9</v>
      </c>
    </row>
    <row r="31706" spans="1:8" x14ac:dyDescent="0.25">
      <c r="A31706" t="s">
        <v>60936</v>
      </c>
      <c r="G31706">
        <v>5539040</v>
      </c>
      <c r="H31706">
        <v>15</v>
      </c>
    </row>
    <row r="31707" spans="1:8" x14ac:dyDescent="0.25">
      <c r="A31707" t="s">
        <v>60937</v>
      </c>
      <c r="B31707" t="s">
        <v>324471</v>
      </c>
      <c r="C31707" t="s">
        <v>60938</v>
      </c>
      <c r="D31707" t="s">
        <v>28532</v>
      </c>
      <c r="E31707">
        <v>35.1</v>
      </c>
      <c r="F31707" t="s">
        <v>114</v>
      </c>
      <c r="G31707">
        <v>7483335</v>
      </c>
      <c r="H31707">
        <v>9</v>
      </c>
    </row>
    <row r="31708" spans="1:8" x14ac:dyDescent="0.25">
      <c r="A31708" t="s">
        <v>60939</v>
      </c>
      <c r="B31708" t="s">
        <v>324472</v>
      </c>
      <c r="C31708" t="s">
        <v>60940</v>
      </c>
      <c r="D31708" t="s">
        <v>28532</v>
      </c>
      <c r="E31708">
        <v>98.37</v>
      </c>
      <c r="F31708" t="s">
        <v>114</v>
      </c>
      <c r="G31708">
        <v>5531695</v>
      </c>
      <c r="H31708">
        <v>9</v>
      </c>
    </row>
    <row r="31709" spans="1:8" x14ac:dyDescent="0.25">
      <c r="A31709" t="s">
        <v>60941</v>
      </c>
      <c r="B31709" t="s">
        <v>324473</v>
      </c>
      <c r="C31709" t="s">
        <v>60942</v>
      </c>
      <c r="D31709" t="s">
        <v>28522</v>
      </c>
      <c r="E31709">
        <v>178.47</v>
      </c>
      <c r="F31709" t="s">
        <v>114</v>
      </c>
      <c r="G31709">
        <v>2564256</v>
      </c>
      <c r="H31709">
        <v>9</v>
      </c>
    </row>
    <row r="31710" spans="1:8" x14ac:dyDescent="0.25">
      <c r="A31710" t="s">
        <v>60943</v>
      </c>
      <c r="B31710" t="s">
        <v>324474</v>
      </c>
      <c r="C31710" t="s">
        <v>52730</v>
      </c>
      <c r="D31710" t="s">
        <v>28532</v>
      </c>
      <c r="E31710">
        <v>27.52</v>
      </c>
      <c r="F31710" t="s">
        <v>114</v>
      </c>
      <c r="G31710">
        <v>5954046</v>
      </c>
      <c r="H31710">
        <v>9</v>
      </c>
    </row>
    <row r="31711" spans="1:8" x14ac:dyDescent="0.25">
      <c r="A31711" t="s">
        <v>60944</v>
      </c>
      <c r="B31711" t="s">
        <v>324475</v>
      </c>
      <c r="C31711" t="s">
        <v>60945</v>
      </c>
      <c r="D31711" t="s">
        <v>28532</v>
      </c>
      <c r="E31711">
        <v>240.84</v>
      </c>
      <c r="F31711" t="s">
        <v>114</v>
      </c>
      <c r="G31711">
        <v>7636320</v>
      </c>
      <c r="H31711">
        <v>9</v>
      </c>
    </row>
    <row r="31712" spans="1:8" x14ac:dyDescent="0.25">
      <c r="A31712" t="s">
        <v>60946</v>
      </c>
      <c r="B31712" t="s">
        <v>324476</v>
      </c>
      <c r="C31712" t="s">
        <v>52728</v>
      </c>
      <c r="D31712" t="s">
        <v>28532</v>
      </c>
      <c r="E31712">
        <v>25.99</v>
      </c>
      <c r="F31712" t="s">
        <v>114</v>
      </c>
      <c r="G31712">
        <v>5954526</v>
      </c>
      <c r="H31712">
        <v>9</v>
      </c>
    </row>
    <row r="31713" spans="1:8" x14ac:dyDescent="0.25">
      <c r="A31713" t="s">
        <v>60947</v>
      </c>
      <c r="G31713">
        <v>5833305</v>
      </c>
      <c r="H31713">
        <v>15</v>
      </c>
    </row>
    <row r="31714" spans="1:8" x14ac:dyDescent="0.25">
      <c r="A31714" t="s">
        <v>60948</v>
      </c>
      <c r="B31714" t="s">
        <v>324477</v>
      </c>
      <c r="C31714" t="s">
        <v>60949</v>
      </c>
      <c r="D31714" t="s">
        <v>61</v>
      </c>
      <c r="E31714">
        <v>2242.8000000000002</v>
      </c>
      <c r="F31714" t="s">
        <v>114</v>
      </c>
      <c r="G31714">
        <v>7059293</v>
      </c>
      <c r="H31714">
        <v>9</v>
      </c>
    </row>
    <row r="31715" spans="1:8" x14ac:dyDescent="0.25">
      <c r="A31715" t="s">
        <v>60950</v>
      </c>
      <c r="B31715" t="s">
        <v>324478</v>
      </c>
      <c r="C31715" t="s">
        <v>60951</v>
      </c>
      <c r="D31715" t="s">
        <v>28532</v>
      </c>
      <c r="E31715">
        <v>83.75</v>
      </c>
      <c r="F31715" t="s">
        <v>114</v>
      </c>
      <c r="G31715">
        <v>5852760</v>
      </c>
      <c r="H31715">
        <v>9</v>
      </c>
    </row>
    <row r="31716" spans="1:8" x14ac:dyDescent="0.25">
      <c r="A31716" t="s">
        <v>60952</v>
      </c>
      <c r="B31716" t="s">
        <v>324479</v>
      </c>
      <c r="C31716" t="s">
        <v>60953</v>
      </c>
      <c r="D31716" t="s">
        <v>28522</v>
      </c>
      <c r="E31716">
        <v>18.46</v>
      </c>
      <c r="F31716" t="s">
        <v>4</v>
      </c>
      <c r="G31716">
        <v>5246728</v>
      </c>
      <c r="H31716">
        <v>9</v>
      </c>
    </row>
    <row r="31717" spans="1:8" x14ac:dyDescent="0.25">
      <c r="A31717" t="s">
        <v>60954</v>
      </c>
      <c r="G31717">
        <v>2722757</v>
      </c>
      <c r="H31717">
        <v>15</v>
      </c>
    </row>
    <row r="31718" spans="1:8" x14ac:dyDescent="0.25">
      <c r="A31718" t="s">
        <v>60955</v>
      </c>
      <c r="B31718" t="s">
        <v>324480</v>
      </c>
      <c r="C31718" t="s">
        <v>60956</v>
      </c>
      <c r="D31718" t="s">
        <v>28522</v>
      </c>
      <c r="E31718">
        <v>535.28</v>
      </c>
      <c r="F31718" t="s">
        <v>4</v>
      </c>
      <c r="G31718">
        <v>6367221</v>
      </c>
      <c r="H31718">
        <v>9</v>
      </c>
    </row>
    <row r="31719" spans="1:8" x14ac:dyDescent="0.25">
      <c r="A31719" t="s">
        <v>60957</v>
      </c>
      <c r="B31719" t="s">
        <v>324481</v>
      </c>
      <c r="C31719" t="s">
        <v>60958</v>
      </c>
      <c r="D31719" t="s">
        <v>28532</v>
      </c>
      <c r="E31719">
        <v>30.78</v>
      </c>
      <c r="F31719" t="s">
        <v>114</v>
      </c>
      <c r="G31719">
        <v>6040262</v>
      </c>
      <c r="H31719">
        <v>9</v>
      </c>
    </row>
    <row r="31720" spans="1:8" x14ac:dyDescent="0.25">
      <c r="A31720" t="s">
        <v>60959</v>
      </c>
      <c r="B31720" t="s">
        <v>324482</v>
      </c>
      <c r="C31720" t="s">
        <v>60960</v>
      </c>
      <c r="D31720" t="s">
        <v>28532</v>
      </c>
      <c r="E31720">
        <v>45.91</v>
      </c>
      <c r="F31720" t="s">
        <v>114</v>
      </c>
      <c r="G31720">
        <v>5565319</v>
      </c>
      <c r="H31720">
        <v>9</v>
      </c>
    </row>
    <row r="31721" spans="1:8" x14ac:dyDescent="0.25">
      <c r="A31721" t="s">
        <v>60961</v>
      </c>
      <c r="B31721" t="s">
        <v>324483</v>
      </c>
      <c r="C31721" t="s">
        <v>60962</v>
      </c>
      <c r="D31721" t="s">
        <v>28522</v>
      </c>
      <c r="E31721">
        <v>349.58</v>
      </c>
      <c r="F31721" t="s">
        <v>4</v>
      </c>
      <c r="G31721">
        <v>6374380</v>
      </c>
      <c r="H31721">
        <v>9</v>
      </c>
    </row>
    <row r="31722" spans="1:8" x14ac:dyDescent="0.25">
      <c r="A31722" t="s">
        <v>60963</v>
      </c>
      <c r="B31722" t="s">
        <v>324484</v>
      </c>
      <c r="C31722" t="s">
        <v>60964</v>
      </c>
      <c r="D31722" t="s">
        <v>28532</v>
      </c>
      <c r="E31722">
        <v>58.89</v>
      </c>
      <c r="F31722" t="s">
        <v>114</v>
      </c>
      <c r="G31722">
        <v>6712609</v>
      </c>
      <c r="H31722">
        <v>9</v>
      </c>
    </row>
    <row r="31723" spans="1:8" x14ac:dyDescent="0.25">
      <c r="A31723" t="s">
        <v>60965</v>
      </c>
      <c r="B31723" t="s">
        <v>324485</v>
      </c>
      <c r="C31723" t="s">
        <v>60966</v>
      </c>
      <c r="D31723" t="s">
        <v>28522</v>
      </c>
      <c r="E31723">
        <v>8994.59</v>
      </c>
      <c r="F31723" t="s">
        <v>114</v>
      </c>
      <c r="G31723">
        <v>5443393</v>
      </c>
      <c r="H31723">
        <v>9</v>
      </c>
    </row>
    <row r="31724" spans="1:8" x14ac:dyDescent="0.25">
      <c r="A31724" t="s">
        <v>60967</v>
      </c>
      <c r="B31724" t="s">
        <v>324486</v>
      </c>
      <c r="C31724" t="s">
        <v>60968</v>
      </c>
      <c r="D31724" t="s">
        <v>28532</v>
      </c>
      <c r="E31724">
        <v>145.35</v>
      </c>
      <c r="F31724" t="s">
        <v>114</v>
      </c>
      <c r="G31724">
        <v>5564148</v>
      </c>
      <c r="H31724">
        <v>9</v>
      </c>
    </row>
    <row r="31725" spans="1:8" x14ac:dyDescent="0.25">
      <c r="A31725" t="s">
        <v>60969</v>
      </c>
      <c r="B31725" t="s">
        <v>324487</v>
      </c>
      <c r="C31725" t="s">
        <v>60970</v>
      </c>
      <c r="D31725" t="s">
        <v>28532</v>
      </c>
      <c r="E31725">
        <v>955.65</v>
      </c>
      <c r="F31725" t="s">
        <v>114</v>
      </c>
      <c r="G31725">
        <v>1544362</v>
      </c>
      <c r="H31725">
        <v>9</v>
      </c>
    </row>
    <row r="31726" spans="1:8" x14ac:dyDescent="0.25">
      <c r="A31726" t="s">
        <v>60971</v>
      </c>
      <c r="B31726" t="s">
        <v>324488</v>
      </c>
      <c r="C31726" t="s">
        <v>60972</v>
      </c>
      <c r="D31726" t="s">
        <v>28532</v>
      </c>
      <c r="E31726">
        <v>76.180000000000007</v>
      </c>
      <c r="F31726" t="s">
        <v>114</v>
      </c>
      <c r="G31726">
        <v>5628827</v>
      </c>
      <c r="H31726">
        <v>9</v>
      </c>
    </row>
    <row r="31727" spans="1:8" x14ac:dyDescent="0.25">
      <c r="A31727" t="s">
        <v>60973</v>
      </c>
      <c r="B31727" t="s">
        <v>324489</v>
      </c>
      <c r="C31727" t="s">
        <v>60974</v>
      </c>
      <c r="D31727" t="s">
        <v>28532</v>
      </c>
      <c r="E31727">
        <v>1499.23</v>
      </c>
      <c r="F31727" t="s">
        <v>114</v>
      </c>
      <c r="G31727">
        <v>2431557</v>
      </c>
      <c r="H31727">
        <v>9</v>
      </c>
    </row>
    <row r="31728" spans="1:8" x14ac:dyDescent="0.25">
      <c r="A31728" t="s">
        <v>60975</v>
      </c>
      <c r="B31728" t="s">
        <v>324490</v>
      </c>
      <c r="C31728" t="s">
        <v>60976</v>
      </c>
      <c r="D31728" t="s">
        <v>61</v>
      </c>
      <c r="E31728">
        <v>7.27</v>
      </c>
      <c r="F31728" t="s">
        <v>114</v>
      </c>
      <c r="G31728">
        <v>5448800</v>
      </c>
      <c r="H31728">
        <v>9</v>
      </c>
    </row>
    <row r="31729" spans="1:8" x14ac:dyDescent="0.25">
      <c r="A31729" t="s">
        <v>60977</v>
      </c>
      <c r="B31729" t="s">
        <v>324491</v>
      </c>
      <c r="C31729" t="s">
        <v>60978</v>
      </c>
      <c r="D31729" t="s">
        <v>28532</v>
      </c>
      <c r="E31729">
        <v>243.89</v>
      </c>
      <c r="F31729" t="s">
        <v>114</v>
      </c>
      <c r="G31729">
        <v>5616849</v>
      </c>
      <c r="H31729">
        <v>9</v>
      </c>
    </row>
    <row r="31730" spans="1:8" x14ac:dyDescent="0.25">
      <c r="A31730" t="s">
        <v>60979</v>
      </c>
      <c r="B31730" t="s">
        <v>324492</v>
      </c>
      <c r="C31730" t="s">
        <v>60980</v>
      </c>
      <c r="D31730" t="s">
        <v>412</v>
      </c>
      <c r="E31730">
        <v>1333.05</v>
      </c>
      <c r="F31730" t="s">
        <v>114</v>
      </c>
      <c r="G31730">
        <v>4832199</v>
      </c>
      <c r="H31730">
        <v>9</v>
      </c>
    </row>
    <row r="31731" spans="1:8" x14ac:dyDescent="0.25">
      <c r="A31731" t="s">
        <v>60981</v>
      </c>
      <c r="G31731">
        <v>5048613</v>
      </c>
      <c r="H31731">
        <v>15</v>
      </c>
    </row>
    <row r="31732" spans="1:8" x14ac:dyDescent="0.25">
      <c r="A31732" t="s">
        <v>60982</v>
      </c>
      <c r="G31732">
        <v>6813189</v>
      </c>
      <c r="H31732">
        <v>15</v>
      </c>
    </row>
    <row r="31733" spans="1:8" x14ac:dyDescent="0.25">
      <c r="A31733" t="s">
        <v>60983</v>
      </c>
      <c r="B31733" t="s">
        <v>324493</v>
      </c>
      <c r="C31733" t="s">
        <v>60984</v>
      </c>
      <c r="D31733" t="s">
        <v>28532</v>
      </c>
      <c r="E31733">
        <v>705.21</v>
      </c>
      <c r="F31733" t="s">
        <v>1395</v>
      </c>
      <c r="G31733">
        <v>5616847</v>
      </c>
      <c r="H31733">
        <v>9</v>
      </c>
    </row>
    <row r="31734" spans="1:8" x14ac:dyDescent="0.25">
      <c r="A31734" t="s">
        <v>60985</v>
      </c>
      <c r="B31734" t="s">
        <v>324494</v>
      </c>
      <c r="C31734" t="s">
        <v>60986</v>
      </c>
      <c r="D31734" t="s">
        <v>28532</v>
      </c>
      <c r="E31734">
        <v>31.86</v>
      </c>
      <c r="F31734" t="s">
        <v>114</v>
      </c>
      <c r="G31734">
        <v>5563988</v>
      </c>
      <c r="H31734">
        <v>9</v>
      </c>
    </row>
    <row r="31735" spans="1:8" x14ac:dyDescent="0.25">
      <c r="A31735" t="s">
        <v>60987</v>
      </c>
      <c r="B31735" t="s">
        <v>324495</v>
      </c>
      <c r="C31735" t="s">
        <v>60988</v>
      </c>
      <c r="D31735" t="s">
        <v>61</v>
      </c>
      <c r="E31735">
        <v>50.3</v>
      </c>
      <c r="F31735" t="s">
        <v>114</v>
      </c>
      <c r="G31735">
        <v>4169545</v>
      </c>
      <c r="H31735">
        <v>9</v>
      </c>
    </row>
    <row r="31736" spans="1:8" x14ac:dyDescent="0.25">
      <c r="A31736" t="s">
        <v>60989</v>
      </c>
      <c r="B31736" t="s">
        <v>324496</v>
      </c>
      <c r="C31736" t="s">
        <v>60990</v>
      </c>
      <c r="D31736" t="s">
        <v>28532</v>
      </c>
      <c r="E31736">
        <v>27.9</v>
      </c>
      <c r="F31736" t="s">
        <v>114</v>
      </c>
      <c r="G31736">
        <v>6230198</v>
      </c>
      <c r="H31736">
        <v>9</v>
      </c>
    </row>
    <row r="31737" spans="1:8" x14ac:dyDescent="0.25">
      <c r="A31737" t="s">
        <v>60991</v>
      </c>
      <c r="B31737" t="s">
        <v>324497</v>
      </c>
      <c r="C31737" t="s">
        <v>60992</v>
      </c>
      <c r="D31737" t="s">
        <v>61</v>
      </c>
      <c r="E31737">
        <v>7.27</v>
      </c>
      <c r="F31737" t="s">
        <v>114</v>
      </c>
      <c r="G31737">
        <v>6873885</v>
      </c>
      <c r="H31737">
        <v>9</v>
      </c>
    </row>
    <row r="31738" spans="1:8" x14ac:dyDescent="0.25">
      <c r="A31738" t="s">
        <v>60993</v>
      </c>
      <c r="G31738">
        <v>699002</v>
      </c>
      <c r="H31738">
        <v>15</v>
      </c>
    </row>
    <row r="31739" spans="1:8" x14ac:dyDescent="0.25">
      <c r="A31739" t="s">
        <v>60994</v>
      </c>
      <c r="B31739" t="s">
        <v>324498</v>
      </c>
      <c r="C31739" t="s">
        <v>60995</v>
      </c>
      <c r="D31739" t="s">
        <v>28532</v>
      </c>
      <c r="E31739">
        <v>40.51</v>
      </c>
      <c r="F31739" t="s">
        <v>114</v>
      </c>
      <c r="G31739">
        <v>5565254</v>
      </c>
      <c r="H31739">
        <v>9</v>
      </c>
    </row>
    <row r="31740" spans="1:8" x14ac:dyDescent="0.25">
      <c r="A31740" t="s">
        <v>60996</v>
      </c>
      <c r="B31740" t="s">
        <v>324499</v>
      </c>
      <c r="C31740" t="s">
        <v>60997</v>
      </c>
      <c r="D31740" t="s">
        <v>28522</v>
      </c>
      <c r="E31740">
        <v>2975.1</v>
      </c>
      <c r="F31740" t="s">
        <v>114</v>
      </c>
      <c r="G31740">
        <v>773686</v>
      </c>
      <c r="H31740">
        <v>9</v>
      </c>
    </row>
    <row r="31741" spans="1:8" x14ac:dyDescent="0.25">
      <c r="A31741" t="s">
        <v>60998</v>
      </c>
      <c r="B31741" t="s">
        <v>324500</v>
      </c>
      <c r="C31741" t="s">
        <v>60999</v>
      </c>
      <c r="D31741" t="s">
        <v>28532</v>
      </c>
      <c r="E31741">
        <v>41.68</v>
      </c>
      <c r="F31741" t="s">
        <v>114</v>
      </c>
      <c r="G31741">
        <v>6230199</v>
      </c>
      <c r="H31741">
        <v>9</v>
      </c>
    </row>
    <row r="31742" spans="1:8" x14ac:dyDescent="0.25">
      <c r="A31742" t="s">
        <v>61000</v>
      </c>
      <c r="B31742" t="s">
        <v>324501</v>
      </c>
      <c r="C31742" t="s">
        <v>61001</v>
      </c>
      <c r="D31742" t="s">
        <v>28532</v>
      </c>
      <c r="E31742">
        <v>51.3</v>
      </c>
      <c r="F31742" t="s">
        <v>114</v>
      </c>
      <c r="G31742">
        <v>5565246</v>
      </c>
      <c r="H31742">
        <v>9</v>
      </c>
    </row>
    <row r="31743" spans="1:8" x14ac:dyDescent="0.25">
      <c r="A31743" t="s">
        <v>61002</v>
      </c>
      <c r="B31743" t="s">
        <v>324502</v>
      </c>
      <c r="C31743" t="s">
        <v>61003</v>
      </c>
      <c r="D31743" t="s">
        <v>28532</v>
      </c>
      <c r="E31743">
        <v>44.85</v>
      </c>
      <c r="F31743" t="s">
        <v>114</v>
      </c>
      <c r="G31743">
        <v>5564351</v>
      </c>
      <c r="H31743">
        <v>9</v>
      </c>
    </row>
    <row r="31744" spans="1:8" x14ac:dyDescent="0.25">
      <c r="A31744" t="s">
        <v>61004</v>
      </c>
      <c r="B31744" t="s">
        <v>324503</v>
      </c>
      <c r="C31744" t="s">
        <v>61005</v>
      </c>
      <c r="D31744" t="s">
        <v>28532</v>
      </c>
      <c r="E31744">
        <v>27.55</v>
      </c>
      <c r="F31744" t="s">
        <v>114</v>
      </c>
      <c r="G31744">
        <v>5564352</v>
      </c>
      <c r="H31744">
        <v>9</v>
      </c>
    </row>
    <row r="31745" spans="1:8" x14ac:dyDescent="0.25">
      <c r="A31745" t="s">
        <v>61006</v>
      </c>
      <c r="B31745" t="s">
        <v>324504</v>
      </c>
      <c r="C31745" t="s">
        <v>61007</v>
      </c>
      <c r="D31745" t="s">
        <v>28532</v>
      </c>
      <c r="E31745">
        <v>27.55</v>
      </c>
      <c r="F31745" t="s">
        <v>114</v>
      </c>
      <c r="G31745">
        <v>5564344</v>
      </c>
      <c r="H31745">
        <v>9</v>
      </c>
    </row>
    <row r="31746" spans="1:8" x14ac:dyDescent="0.25">
      <c r="A31746" t="s">
        <v>61008</v>
      </c>
      <c r="B31746" t="s">
        <v>324505</v>
      </c>
      <c r="C31746" t="s">
        <v>61009</v>
      </c>
      <c r="D31746" t="s">
        <v>412</v>
      </c>
      <c r="E31746">
        <v>2547.21</v>
      </c>
      <c r="F31746" t="s">
        <v>114</v>
      </c>
      <c r="G31746">
        <v>1892949</v>
      </c>
      <c r="H31746">
        <v>9</v>
      </c>
    </row>
    <row r="31747" spans="1:8" x14ac:dyDescent="0.25">
      <c r="A31747" t="s">
        <v>61010</v>
      </c>
      <c r="B31747" t="s">
        <v>324506</v>
      </c>
      <c r="C31747" t="s">
        <v>61011</v>
      </c>
      <c r="D31747" t="s">
        <v>28532</v>
      </c>
      <c r="E31747">
        <v>283.38</v>
      </c>
      <c r="F31747" t="s">
        <v>114</v>
      </c>
      <c r="G31747">
        <v>5532404</v>
      </c>
      <c r="H31747">
        <v>9</v>
      </c>
    </row>
    <row r="31748" spans="1:8" x14ac:dyDescent="0.25">
      <c r="A31748" t="s">
        <v>61012</v>
      </c>
      <c r="B31748" t="s">
        <v>324507</v>
      </c>
      <c r="C31748" t="s">
        <v>61013</v>
      </c>
      <c r="D31748" t="s">
        <v>127</v>
      </c>
      <c r="E31748">
        <v>-338.3</v>
      </c>
      <c r="F31748" t="s">
        <v>114</v>
      </c>
      <c r="G31748">
        <v>5619736</v>
      </c>
      <c r="H31748">
        <v>9</v>
      </c>
    </row>
    <row r="31749" spans="1:8" x14ac:dyDescent="0.25">
      <c r="A31749" t="s">
        <v>61014</v>
      </c>
      <c r="B31749" t="s">
        <v>324508</v>
      </c>
      <c r="C31749" t="s">
        <v>61015</v>
      </c>
      <c r="D31749" t="s">
        <v>28532</v>
      </c>
      <c r="E31749">
        <v>639.98</v>
      </c>
      <c r="F31749" t="s">
        <v>114</v>
      </c>
      <c r="G31749">
        <v>5537439</v>
      </c>
      <c r="H31749">
        <v>9</v>
      </c>
    </row>
    <row r="31750" spans="1:8" x14ac:dyDescent="0.25">
      <c r="A31750" t="s">
        <v>61016</v>
      </c>
      <c r="B31750" t="s">
        <v>324509</v>
      </c>
      <c r="C31750" t="s">
        <v>61017</v>
      </c>
      <c r="D31750" t="s">
        <v>61</v>
      </c>
      <c r="E31750">
        <v>54.15</v>
      </c>
      <c r="F31750" t="s">
        <v>114</v>
      </c>
      <c r="G31750">
        <v>4168919</v>
      </c>
      <c r="H31750">
        <v>9</v>
      </c>
    </row>
    <row r="31751" spans="1:8" x14ac:dyDescent="0.25">
      <c r="A31751" t="s">
        <v>61018</v>
      </c>
      <c r="B31751" t="s">
        <v>324510</v>
      </c>
      <c r="C31751" t="s">
        <v>61019</v>
      </c>
      <c r="D31751" t="s">
        <v>28532</v>
      </c>
      <c r="E31751">
        <v>131.30000000000001</v>
      </c>
      <c r="F31751" t="s">
        <v>114</v>
      </c>
      <c r="G31751">
        <v>5535137</v>
      </c>
      <c r="H31751">
        <v>9</v>
      </c>
    </row>
    <row r="31752" spans="1:8" x14ac:dyDescent="0.25">
      <c r="A31752" t="s">
        <v>61020</v>
      </c>
      <c r="B31752" t="s">
        <v>324511</v>
      </c>
      <c r="C31752" t="s">
        <v>61021</v>
      </c>
      <c r="D31752" t="s">
        <v>28532</v>
      </c>
      <c r="E31752">
        <v>225.16</v>
      </c>
      <c r="F31752" t="s">
        <v>114</v>
      </c>
      <c r="G31752">
        <v>5997401</v>
      </c>
      <c r="H31752">
        <v>9</v>
      </c>
    </row>
    <row r="31753" spans="1:8" x14ac:dyDescent="0.25">
      <c r="A31753" t="s">
        <v>61022</v>
      </c>
      <c r="B31753" t="s">
        <v>324512</v>
      </c>
      <c r="C31753" t="s">
        <v>61023</v>
      </c>
      <c r="D31753" t="s">
        <v>28532</v>
      </c>
      <c r="E31753">
        <v>243.22</v>
      </c>
      <c r="F31753" t="s">
        <v>114</v>
      </c>
      <c r="G31753">
        <v>2804563</v>
      </c>
      <c r="H31753">
        <v>9</v>
      </c>
    </row>
    <row r="31754" spans="1:8" x14ac:dyDescent="0.25">
      <c r="A31754" t="s">
        <v>61024</v>
      </c>
      <c r="B31754" t="s">
        <v>324513</v>
      </c>
      <c r="C31754" t="s">
        <v>61025</v>
      </c>
      <c r="D31754" t="s">
        <v>28532</v>
      </c>
      <c r="E31754">
        <v>341.05</v>
      </c>
      <c r="F31754" t="s">
        <v>114</v>
      </c>
      <c r="G31754">
        <v>5996902</v>
      </c>
      <c r="H31754">
        <v>9</v>
      </c>
    </row>
    <row r="31755" spans="1:8" x14ac:dyDescent="0.25">
      <c r="A31755" t="s">
        <v>61026</v>
      </c>
      <c r="B31755" t="s">
        <v>324514</v>
      </c>
      <c r="C31755" t="s">
        <v>61027</v>
      </c>
      <c r="D31755" t="s">
        <v>28532</v>
      </c>
      <c r="E31755">
        <v>801.79</v>
      </c>
      <c r="F31755" t="s">
        <v>114</v>
      </c>
      <c r="G31755">
        <v>3106641</v>
      </c>
      <c r="H31755">
        <v>9</v>
      </c>
    </row>
    <row r="31756" spans="1:8" x14ac:dyDescent="0.25">
      <c r="A31756" t="s">
        <v>61028</v>
      </c>
      <c r="B31756" t="s">
        <v>324515</v>
      </c>
      <c r="C31756" t="s">
        <v>61029</v>
      </c>
      <c r="D31756" t="s">
        <v>1127</v>
      </c>
      <c r="E31756">
        <v>952.67</v>
      </c>
      <c r="F31756" t="s">
        <v>114</v>
      </c>
      <c r="G31756">
        <v>3025750</v>
      </c>
      <c r="H31756">
        <v>9</v>
      </c>
    </row>
    <row r="31757" spans="1:8" x14ac:dyDescent="0.25">
      <c r="A31757" t="s">
        <v>61030</v>
      </c>
      <c r="B31757" t="s">
        <v>324516</v>
      </c>
      <c r="C31757" t="s">
        <v>61031</v>
      </c>
      <c r="D31757" t="s">
        <v>28532</v>
      </c>
      <c r="E31757">
        <v>69.17</v>
      </c>
      <c r="F31757" t="s">
        <v>3265</v>
      </c>
      <c r="G31757">
        <v>7615536</v>
      </c>
      <c r="H31757">
        <v>9</v>
      </c>
    </row>
    <row r="31758" spans="1:8" x14ac:dyDescent="0.25">
      <c r="A31758" t="s">
        <v>61032</v>
      </c>
      <c r="B31758" t="s">
        <v>324517</v>
      </c>
      <c r="C31758" t="s">
        <v>61031</v>
      </c>
      <c r="D31758" t="s">
        <v>28532</v>
      </c>
      <c r="E31758">
        <v>29.63</v>
      </c>
      <c r="F31758" t="s">
        <v>1395</v>
      </c>
      <c r="G31758">
        <v>7615536</v>
      </c>
      <c r="H31758">
        <v>9</v>
      </c>
    </row>
    <row r="31759" spans="1:8" x14ac:dyDescent="0.25">
      <c r="A31759" t="s">
        <v>61033</v>
      </c>
      <c r="B31759" t="s">
        <v>324518</v>
      </c>
      <c r="C31759" t="s">
        <v>61034</v>
      </c>
      <c r="D31759" t="s">
        <v>28532</v>
      </c>
      <c r="E31759">
        <v>657.61</v>
      </c>
      <c r="F31759" t="s">
        <v>114</v>
      </c>
      <c r="G31759">
        <v>5564230</v>
      </c>
      <c r="H31759">
        <v>9</v>
      </c>
    </row>
    <row r="31760" spans="1:8" x14ac:dyDescent="0.25">
      <c r="A31760" t="s">
        <v>61035</v>
      </c>
      <c r="B31760" t="s">
        <v>324519</v>
      </c>
      <c r="C31760" t="s">
        <v>61036</v>
      </c>
      <c r="D31760" t="s">
        <v>127</v>
      </c>
      <c r="E31760">
        <v>-832.77</v>
      </c>
      <c r="F31760" t="s">
        <v>4</v>
      </c>
      <c r="G31760">
        <v>5619721</v>
      </c>
      <c r="H31760">
        <v>9</v>
      </c>
    </row>
    <row r="31761" spans="1:8" x14ac:dyDescent="0.25">
      <c r="A31761" t="s">
        <v>61037</v>
      </c>
      <c r="B31761" t="s">
        <v>324520</v>
      </c>
      <c r="C31761" t="s">
        <v>61038</v>
      </c>
      <c r="D31761" t="s">
        <v>28532</v>
      </c>
      <c r="E31761">
        <v>94.55</v>
      </c>
      <c r="F31761" t="s">
        <v>114</v>
      </c>
      <c r="G31761">
        <v>5564047</v>
      </c>
      <c r="H31761">
        <v>9</v>
      </c>
    </row>
    <row r="31762" spans="1:8" x14ac:dyDescent="0.25">
      <c r="A31762" t="s">
        <v>61039</v>
      </c>
      <c r="B31762" t="s">
        <v>324521</v>
      </c>
      <c r="C31762" t="s">
        <v>61040</v>
      </c>
      <c r="D31762" t="s">
        <v>127</v>
      </c>
      <c r="E31762">
        <v>827.54</v>
      </c>
      <c r="F31762" t="s">
        <v>114</v>
      </c>
      <c r="G31762">
        <v>44311</v>
      </c>
      <c r="H31762">
        <v>9</v>
      </c>
    </row>
    <row r="31763" spans="1:8" x14ac:dyDescent="0.25">
      <c r="A31763" t="s">
        <v>61041</v>
      </c>
      <c r="B31763" t="s">
        <v>324522</v>
      </c>
      <c r="C31763" t="s">
        <v>61042</v>
      </c>
      <c r="D31763" t="s">
        <v>28532</v>
      </c>
      <c r="E31763">
        <v>2052.4499999999998</v>
      </c>
      <c r="F31763" t="s">
        <v>114</v>
      </c>
      <c r="G31763">
        <v>2804684</v>
      </c>
      <c r="H31763">
        <v>9</v>
      </c>
    </row>
    <row r="31764" spans="1:8" x14ac:dyDescent="0.25">
      <c r="A31764" t="s">
        <v>61043</v>
      </c>
      <c r="B31764" t="s">
        <v>324523</v>
      </c>
      <c r="C31764" t="s">
        <v>61044</v>
      </c>
      <c r="D31764" t="s">
        <v>28532</v>
      </c>
      <c r="E31764">
        <v>30.2</v>
      </c>
      <c r="F31764" t="s">
        <v>114</v>
      </c>
      <c r="G31764">
        <v>5564193</v>
      </c>
      <c r="H31764">
        <v>9</v>
      </c>
    </row>
    <row r="31765" spans="1:8" x14ac:dyDescent="0.25">
      <c r="A31765" t="s">
        <v>61045</v>
      </c>
      <c r="B31765" t="s">
        <v>324524</v>
      </c>
      <c r="C31765" t="s">
        <v>61046</v>
      </c>
      <c r="D31765" t="s">
        <v>28532</v>
      </c>
      <c r="E31765">
        <v>46.28</v>
      </c>
      <c r="F31765" t="s">
        <v>114</v>
      </c>
      <c r="G31765">
        <v>5535157</v>
      </c>
      <c r="H31765">
        <v>9</v>
      </c>
    </row>
    <row r="31766" spans="1:8" x14ac:dyDescent="0.25">
      <c r="A31766" t="s">
        <v>61047</v>
      </c>
      <c r="B31766" t="s">
        <v>324525</v>
      </c>
      <c r="C31766" t="s">
        <v>61048</v>
      </c>
      <c r="D31766" t="s">
        <v>28532</v>
      </c>
      <c r="E31766">
        <v>357.31</v>
      </c>
      <c r="F31766" t="s">
        <v>114</v>
      </c>
      <c r="G31766">
        <v>5532858</v>
      </c>
      <c r="H31766">
        <v>9</v>
      </c>
    </row>
    <row r="31767" spans="1:8" x14ac:dyDescent="0.25">
      <c r="A31767" t="s">
        <v>61049</v>
      </c>
      <c r="B31767" t="s">
        <v>324526</v>
      </c>
      <c r="C31767" t="s">
        <v>61050</v>
      </c>
      <c r="D31767" t="s">
        <v>127</v>
      </c>
      <c r="E31767">
        <v>4654.8100000000004</v>
      </c>
      <c r="F31767" t="s">
        <v>114</v>
      </c>
      <c r="G31767">
        <v>1116376</v>
      </c>
      <c r="H31767">
        <v>9</v>
      </c>
    </row>
    <row r="31768" spans="1:8" x14ac:dyDescent="0.25">
      <c r="A31768" t="s">
        <v>61051</v>
      </c>
      <c r="B31768" t="s">
        <v>324527</v>
      </c>
      <c r="C31768" t="s">
        <v>61052</v>
      </c>
      <c r="D31768" t="s">
        <v>28532</v>
      </c>
      <c r="E31768">
        <v>155.09</v>
      </c>
      <c r="F31768" t="s">
        <v>114</v>
      </c>
      <c r="G31768">
        <v>1050241</v>
      </c>
      <c r="H31768">
        <v>9</v>
      </c>
    </row>
    <row r="31769" spans="1:8" x14ac:dyDescent="0.25">
      <c r="A31769" t="s">
        <v>61053</v>
      </c>
      <c r="B31769" t="s">
        <v>324528</v>
      </c>
      <c r="C31769" t="s">
        <v>61054</v>
      </c>
      <c r="D31769" t="s">
        <v>28532</v>
      </c>
      <c r="E31769">
        <v>27.55</v>
      </c>
      <c r="F31769" t="s">
        <v>58</v>
      </c>
      <c r="G31769">
        <v>7039808</v>
      </c>
      <c r="H31769">
        <v>9</v>
      </c>
    </row>
    <row r="31770" spans="1:8" x14ac:dyDescent="0.25">
      <c r="A31770" t="s">
        <v>61055</v>
      </c>
      <c r="B31770" t="s">
        <v>324529</v>
      </c>
      <c r="C31770" t="s">
        <v>61056</v>
      </c>
      <c r="D31770" t="s">
        <v>61</v>
      </c>
      <c r="E31770">
        <v>513</v>
      </c>
      <c r="F31770" t="s">
        <v>114</v>
      </c>
      <c r="G31770">
        <v>3013234</v>
      </c>
      <c r="H31770">
        <v>9</v>
      </c>
    </row>
    <row r="31771" spans="1:8" x14ac:dyDescent="0.25">
      <c r="A31771" t="s">
        <v>61057</v>
      </c>
      <c r="B31771" t="s">
        <v>324530</v>
      </c>
      <c r="C31771" t="s">
        <v>61058</v>
      </c>
      <c r="D31771" t="s">
        <v>28532</v>
      </c>
      <c r="E31771">
        <v>317.18</v>
      </c>
      <c r="F31771" t="s">
        <v>114</v>
      </c>
      <c r="G31771">
        <v>5563725</v>
      </c>
      <c r="H31771">
        <v>9</v>
      </c>
    </row>
    <row r="31772" spans="1:8" x14ac:dyDescent="0.25">
      <c r="A31772" t="s">
        <v>61059</v>
      </c>
      <c r="B31772" t="s">
        <v>324531</v>
      </c>
      <c r="C31772" t="s">
        <v>61060</v>
      </c>
      <c r="D31772" t="s">
        <v>28532</v>
      </c>
      <c r="E31772">
        <v>71.87</v>
      </c>
      <c r="F31772" t="s">
        <v>114</v>
      </c>
      <c r="G31772">
        <v>5532399</v>
      </c>
      <c r="H31772">
        <v>9</v>
      </c>
    </row>
    <row r="31773" spans="1:8" x14ac:dyDescent="0.25">
      <c r="A31773" t="s">
        <v>61061</v>
      </c>
      <c r="G31773">
        <v>1298039</v>
      </c>
      <c r="H31773">
        <v>15</v>
      </c>
    </row>
    <row r="31774" spans="1:8" x14ac:dyDescent="0.25">
      <c r="A31774" t="s">
        <v>61062</v>
      </c>
      <c r="B31774" t="s">
        <v>324532</v>
      </c>
      <c r="C31774" t="s">
        <v>61063</v>
      </c>
      <c r="D31774" t="s">
        <v>61</v>
      </c>
      <c r="E31774">
        <v>858.43</v>
      </c>
      <c r="F31774" t="s">
        <v>114</v>
      </c>
      <c r="G31774">
        <v>4398074</v>
      </c>
      <c r="H31774">
        <v>9</v>
      </c>
    </row>
    <row r="31775" spans="1:8" x14ac:dyDescent="0.25">
      <c r="A31775" t="s">
        <v>61064</v>
      </c>
      <c r="B31775" t="s">
        <v>324533</v>
      </c>
      <c r="C31775" t="s">
        <v>61065</v>
      </c>
      <c r="D31775" t="s">
        <v>28532</v>
      </c>
      <c r="E31775">
        <v>28.63</v>
      </c>
      <c r="F31775" t="s">
        <v>114</v>
      </c>
      <c r="G31775">
        <v>5534460</v>
      </c>
      <c r="H31775">
        <v>9</v>
      </c>
    </row>
    <row r="31776" spans="1:8" x14ac:dyDescent="0.25">
      <c r="A31776" t="s">
        <v>61066</v>
      </c>
      <c r="B31776" t="s">
        <v>324534</v>
      </c>
      <c r="C31776" t="s">
        <v>61067</v>
      </c>
      <c r="D31776" t="s">
        <v>28532</v>
      </c>
      <c r="E31776">
        <v>72.94</v>
      </c>
      <c r="F31776" t="s">
        <v>114</v>
      </c>
      <c r="G31776">
        <v>6035826</v>
      </c>
      <c r="H31776">
        <v>9</v>
      </c>
    </row>
    <row r="31777" spans="1:8" x14ac:dyDescent="0.25">
      <c r="A31777" t="s">
        <v>61068</v>
      </c>
      <c r="B31777" t="s">
        <v>324535</v>
      </c>
      <c r="C31777" t="s">
        <v>61069</v>
      </c>
      <c r="D31777" t="s">
        <v>28532</v>
      </c>
      <c r="E31777">
        <v>27.55</v>
      </c>
      <c r="F31777" t="s">
        <v>114</v>
      </c>
      <c r="G31777">
        <v>6136768</v>
      </c>
      <c r="H31777">
        <v>9</v>
      </c>
    </row>
    <row r="31778" spans="1:8" x14ac:dyDescent="0.25">
      <c r="A31778" t="s">
        <v>61070</v>
      </c>
      <c r="B31778" t="s">
        <v>324536</v>
      </c>
      <c r="C31778" t="s">
        <v>61071</v>
      </c>
      <c r="D31778" t="s">
        <v>28532</v>
      </c>
      <c r="E31778">
        <v>102.12</v>
      </c>
      <c r="F31778" t="s">
        <v>114</v>
      </c>
      <c r="G31778">
        <v>5563749</v>
      </c>
      <c r="H31778">
        <v>9</v>
      </c>
    </row>
    <row r="31779" spans="1:8" x14ac:dyDescent="0.25">
      <c r="A31779" t="s">
        <v>61072</v>
      </c>
      <c r="B31779" t="s">
        <v>324537</v>
      </c>
      <c r="C31779" t="s">
        <v>61073</v>
      </c>
      <c r="D31779" t="s">
        <v>61</v>
      </c>
      <c r="E31779">
        <v>107.5</v>
      </c>
      <c r="F31779" t="s">
        <v>114</v>
      </c>
      <c r="G31779">
        <v>2962471</v>
      </c>
      <c r="H31779">
        <v>9</v>
      </c>
    </row>
    <row r="31780" spans="1:8" x14ac:dyDescent="0.25">
      <c r="A31780" t="s">
        <v>61074</v>
      </c>
      <c r="B31780" t="s">
        <v>324538</v>
      </c>
      <c r="C31780" t="s">
        <v>61075</v>
      </c>
      <c r="D31780" t="s">
        <v>28532</v>
      </c>
      <c r="E31780">
        <v>194.53</v>
      </c>
      <c r="F31780" t="s">
        <v>114</v>
      </c>
      <c r="G31780">
        <v>5564083</v>
      </c>
      <c r="H31780">
        <v>9</v>
      </c>
    </row>
    <row r="31781" spans="1:8" x14ac:dyDescent="0.25">
      <c r="A31781" t="s">
        <v>61076</v>
      </c>
      <c r="B31781" t="s">
        <v>324539</v>
      </c>
      <c r="C31781" t="s">
        <v>61077</v>
      </c>
      <c r="D31781" t="s">
        <v>28532</v>
      </c>
      <c r="E31781">
        <v>687.1</v>
      </c>
      <c r="F31781" t="s">
        <v>114</v>
      </c>
      <c r="G31781">
        <v>5536724</v>
      </c>
      <c r="H31781">
        <v>9</v>
      </c>
    </row>
    <row r="31782" spans="1:8" x14ac:dyDescent="0.25">
      <c r="A31782" t="s">
        <v>61078</v>
      </c>
      <c r="B31782" t="s">
        <v>324540</v>
      </c>
      <c r="C31782" t="s">
        <v>61079</v>
      </c>
      <c r="D31782" t="s">
        <v>317</v>
      </c>
      <c r="E31782">
        <v>170.5</v>
      </c>
      <c r="F31782" t="s">
        <v>145</v>
      </c>
      <c r="G31782">
        <v>5846572</v>
      </c>
      <c r="H31782">
        <v>9</v>
      </c>
    </row>
    <row r="31783" spans="1:8" x14ac:dyDescent="0.25">
      <c r="A31783" t="s">
        <v>61080</v>
      </c>
      <c r="G31783">
        <v>5657470</v>
      </c>
      <c r="H31783">
        <v>15</v>
      </c>
    </row>
    <row r="31784" spans="1:8" x14ac:dyDescent="0.25">
      <c r="A31784" t="s">
        <v>61081</v>
      </c>
      <c r="B31784" t="s">
        <v>324541</v>
      </c>
      <c r="C31784" t="s">
        <v>61082</v>
      </c>
      <c r="D31784" t="s">
        <v>127</v>
      </c>
      <c r="E31784">
        <v>549.61</v>
      </c>
      <c r="F31784" t="s">
        <v>114</v>
      </c>
      <c r="G31784">
        <v>5405405</v>
      </c>
      <c r="H31784">
        <v>9</v>
      </c>
    </row>
    <row r="31785" spans="1:8" x14ac:dyDescent="0.25">
      <c r="A31785" t="s">
        <v>61083</v>
      </c>
      <c r="B31785" t="s">
        <v>324542</v>
      </c>
      <c r="C31785" t="s">
        <v>61084</v>
      </c>
      <c r="D31785" t="s">
        <v>127</v>
      </c>
      <c r="E31785">
        <v>111.65</v>
      </c>
      <c r="F31785" t="s">
        <v>114</v>
      </c>
      <c r="G31785">
        <v>5069744</v>
      </c>
      <c r="H31785">
        <v>9</v>
      </c>
    </row>
    <row r="31786" spans="1:8" x14ac:dyDescent="0.25">
      <c r="A31786" t="s">
        <v>61085</v>
      </c>
      <c r="B31786" t="s">
        <v>324543</v>
      </c>
      <c r="C31786" t="s">
        <v>61086</v>
      </c>
      <c r="D31786" t="s">
        <v>412</v>
      </c>
      <c r="E31786">
        <v>234.53</v>
      </c>
      <c r="F31786" t="s">
        <v>114</v>
      </c>
      <c r="G31786">
        <v>5247391</v>
      </c>
      <c r="H31786">
        <v>9</v>
      </c>
    </row>
    <row r="31787" spans="1:8" x14ac:dyDescent="0.25">
      <c r="A31787" t="s">
        <v>61087</v>
      </c>
      <c r="B31787" t="s">
        <v>324544</v>
      </c>
      <c r="C31787" t="s">
        <v>61088</v>
      </c>
      <c r="D31787" t="s">
        <v>317</v>
      </c>
      <c r="E31787">
        <v>155.71</v>
      </c>
      <c r="F31787" t="s">
        <v>114</v>
      </c>
      <c r="G31787">
        <v>5970905</v>
      </c>
      <c r="H31787">
        <v>9</v>
      </c>
    </row>
    <row r="31788" spans="1:8" x14ac:dyDescent="0.25">
      <c r="A31788" t="s">
        <v>61089</v>
      </c>
      <c r="B31788" t="s">
        <v>324545</v>
      </c>
      <c r="C31788" t="s">
        <v>61090</v>
      </c>
      <c r="D31788" t="s">
        <v>127</v>
      </c>
      <c r="E31788">
        <v>706.13</v>
      </c>
      <c r="F31788" t="s">
        <v>114</v>
      </c>
      <c r="G31788">
        <v>4549956</v>
      </c>
      <c r="H31788">
        <v>9</v>
      </c>
    </row>
    <row r="31789" spans="1:8" x14ac:dyDescent="0.25">
      <c r="A31789" t="s">
        <v>61091</v>
      </c>
      <c r="B31789" t="s">
        <v>324546</v>
      </c>
      <c r="C31789" t="s">
        <v>61092</v>
      </c>
      <c r="D31789" t="s">
        <v>412</v>
      </c>
      <c r="E31789">
        <v>836.05</v>
      </c>
      <c r="F31789" t="s">
        <v>114</v>
      </c>
      <c r="G31789">
        <v>4845636</v>
      </c>
      <c r="H31789">
        <v>9</v>
      </c>
    </row>
    <row r="31790" spans="1:8" x14ac:dyDescent="0.25">
      <c r="A31790" t="s">
        <v>61093</v>
      </c>
      <c r="B31790" t="s">
        <v>324547</v>
      </c>
      <c r="C31790" t="s">
        <v>61094</v>
      </c>
      <c r="D31790" t="s">
        <v>1127</v>
      </c>
      <c r="E31790">
        <v>357.55</v>
      </c>
      <c r="F31790" t="s">
        <v>114</v>
      </c>
      <c r="G31790">
        <v>5149048</v>
      </c>
      <c r="H31790">
        <v>9</v>
      </c>
    </row>
    <row r="31791" spans="1:8" x14ac:dyDescent="0.25">
      <c r="A31791" t="s">
        <v>61095</v>
      </c>
      <c r="B31791" t="s">
        <v>324548</v>
      </c>
      <c r="C31791" t="s">
        <v>61096</v>
      </c>
      <c r="D31791" t="s">
        <v>61</v>
      </c>
      <c r="E31791">
        <v>47.42</v>
      </c>
      <c r="F31791" t="s">
        <v>114</v>
      </c>
      <c r="G31791">
        <v>5185059</v>
      </c>
      <c r="H31791">
        <v>9</v>
      </c>
    </row>
    <row r="31792" spans="1:8" x14ac:dyDescent="0.25">
      <c r="A31792" t="s">
        <v>61097</v>
      </c>
      <c r="B31792" t="s">
        <v>324549</v>
      </c>
      <c r="C31792" t="s">
        <v>61098</v>
      </c>
      <c r="D31792" t="s">
        <v>317</v>
      </c>
      <c r="E31792">
        <v>162.85</v>
      </c>
      <c r="F31792" t="s">
        <v>145</v>
      </c>
      <c r="G31792">
        <v>3941139</v>
      </c>
      <c r="H31792">
        <v>9</v>
      </c>
    </row>
    <row r="31793" spans="1:8" x14ac:dyDescent="0.25">
      <c r="A31793" t="s">
        <v>61099</v>
      </c>
      <c r="B31793" t="s">
        <v>324550</v>
      </c>
      <c r="C31793" t="s">
        <v>61100</v>
      </c>
      <c r="D31793" t="s">
        <v>317</v>
      </c>
      <c r="E31793">
        <v>108.24</v>
      </c>
      <c r="F31793" t="s">
        <v>58</v>
      </c>
      <c r="G31793">
        <v>2338932</v>
      </c>
      <c r="H31793">
        <v>9</v>
      </c>
    </row>
    <row r="31794" spans="1:8" x14ac:dyDescent="0.25">
      <c r="A31794" t="s">
        <v>61101</v>
      </c>
      <c r="B31794" t="s">
        <v>324551</v>
      </c>
      <c r="C31794" t="s">
        <v>61102</v>
      </c>
      <c r="D31794" t="s">
        <v>127</v>
      </c>
      <c r="E31794">
        <v>213.13</v>
      </c>
      <c r="F31794" t="s">
        <v>114</v>
      </c>
      <c r="G31794">
        <v>3027199</v>
      </c>
      <c r="H31794">
        <v>9</v>
      </c>
    </row>
    <row r="31795" spans="1:8" x14ac:dyDescent="0.25">
      <c r="A31795" t="s">
        <v>61103</v>
      </c>
      <c r="B31795" t="s">
        <v>324552</v>
      </c>
      <c r="C31795" t="s">
        <v>61104</v>
      </c>
      <c r="D31795" t="s">
        <v>61</v>
      </c>
      <c r="E31795">
        <v>205.31</v>
      </c>
      <c r="F31795" t="s">
        <v>114</v>
      </c>
      <c r="G31795">
        <v>6627831</v>
      </c>
      <c r="H31795">
        <v>9</v>
      </c>
    </row>
    <row r="31796" spans="1:8" x14ac:dyDescent="0.25">
      <c r="A31796" t="s">
        <v>61105</v>
      </c>
      <c r="B31796" t="s">
        <v>324553</v>
      </c>
      <c r="C31796" t="s">
        <v>61106</v>
      </c>
      <c r="D31796" t="s">
        <v>412</v>
      </c>
      <c r="E31796">
        <v>747.77</v>
      </c>
      <c r="F31796" t="s">
        <v>114</v>
      </c>
      <c r="G31796">
        <v>1642741</v>
      </c>
      <c r="H31796">
        <v>9</v>
      </c>
    </row>
    <row r="31797" spans="1:8" x14ac:dyDescent="0.25">
      <c r="A31797" t="s">
        <v>61107</v>
      </c>
      <c r="B31797" t="s">
        <v>324554</v>
      </c>
      <c r="C31797" t="s">
        <v>61108</v>
      </c>
      <c r="D31797" t="s">
        <v>61</v>
      </c>
      <c r="E31797">
        <v>383.27</v>
      </c>
      <c r="F31797" t="s">
        <v>114</v>
      </c>
      <c r="G31797">
        <v>7589534</v>
      </c>
      <c r="H31797">
        <v>9</v>
      </c>
    </row>
    <row r="31798" spans="1:8" x14ac:dyDescent="0.25">
      <c r="A31798" t="s">
        <v>61109</v>
      </c>
      <c r="B31798" t="s">
        <v>324555</v>
      </c>
      <c r="C31798" t="s">
        <v>61110</v>
      </c>
      <c r="D31798" t="s">
        <v>317</v>
      </c>
      <c r="E31798">
        <v>105.71</v>
      </c>
      <c r="F31798" t="s">
        <v>114</v>
      </c>
      <c r="G31798">
        <v>72735</v>
      </c>
      <c r="H31798">
        <v>9</v>
      </c>
    </row>
    <row r="31799" spans="1:8" x14ac:dyDescent="0.25">
      <c r="A31799" t="s">
        <v>61111</v>
      </c>
      <c r="B31799" t="s">
        <v>324556</v>
      </c>
      <c r="C31799" t="s">
        <v>61112</v>
      </c>
      <c r="D31799" t="s">
        <v>61</v>
      </c>
      <c r="E31799">
        <v>480.37</v>
      </c>
      <c r="F31799" t="s">
        <v>114</v>
      </c>
      <c r="G31799">
        <v>2978640</v>
      </c>
      <c r="H31799">
        <v>9</v>
      </c>
    </row>
    <row r="31800" spans="1:8" x14ac:dyDescent="0.25">
      <c r="A31800" t="s">
        <v>61113</v>
      </c>
      <c r="B31800" t="s">
        <v>324557</v>
      </c>
      <c r="C31800" t="s">
        <v>61114</v>
      </c>
      <c r="D31800" t="s">
        <v>127</v>
      </c>
      <c r="E31800">
        <v>8</v>
      </c>
      <c r="F31800" t="s">
        <v>4</v>
      </c>
      <c r="G31800">
        <v>2796500</v>
      </c>
      <c r="H31800">
        <v>9</v>
      </c>
    </row>
    <row r="31801" spans="1:8" x14ac:dyDescent="0.25">
      <c r="A31801" t="s">
        <v>61115</v>
      </c>
      <c r="B31801" t="s">
        <v>324558</v>
      </c>
      <c r="C31801" t="s">
        <v>61116</v>
      </c>
      <c r="D31801" t="s">
        <v>61</v>
      </c>
      <c r="E31801">
        <v>53.57</v>
      </c>
      <c r="F31801" t="s">
        <v>114</v>
      </c>
      <c r="G31801">
        <v>4170508</v>
      </c>
      <c r="H31801">
        <v>9</v>
      </c>
    </row>
    <row r="31802" spans="1:8" x14ac:dyDescent="0.25">
      <c r="A31802" t="s">
        <v>61117</v>
      </c>
      <c r="G31802">
        <v>1799150</v>
      </c>
      <c r="H31802">
        <v>15</v>
      </c>
    </row>
    <row r="31803" spans="1:8" x14ac:dyDescent="0.25">
      <c r="A31803" t="s">
        <v>61118</v>
      </c>
      <c r="B31803" t="s">
        <v>324559</v>
      </c>
      <c r="C31803" t="s">
        <v>61119</v>
      </c>
      <c r="D31803" t="s">
        <v>127</v>
      </c>
      <c r="E31803">
        <v>65.33</v>
      </c>
      <c r="F31803" t="s">
        <v>114</v>
      </c>
      <c r="G31803">
        <v>6970053</v>
      </c>
      <c r="H31803">
        <v>9</v>
      </c>
    </row>
    <row r="31804" spans="1:8" x14ac:dyDescent="0.25">
      <c r="A31804" t="s">
        <v>61120</v>
      </c>
      <c r="G31804">
        <v>904326</v>
      </c>
      <c r="H31804">
        <v>15</v>
      </c>
    </row>
    <row r="31805" spans="1:8" x14ac:dyDescent="0.25">
      <c r="A31805" t="s">
        <v>61121</v>
      </c>
      <c r="B31805" t="s">
        <v>324560</v>
      </c>
      <c r="C31805" t="s">
        <v>61122</v>
      </c>
      <c r="D31805" t="s">
        <v>61</v>
      </c>
      <c r="E31805">
        <v>48.44</v>
      </c>
      <c r="F31805" t="s">
        <v>114</v>
      </c>
      <c r="G31805">
        <v>4170915</v>
      </c>
      <c r="H31805">
        <v>9</v>
      </c>
    </row>
    <row r="31806" spans="1:8" x14ac:dyDescent="0.25">
      <c r="A31806" t="s">
        <v>61123</v>
      </c>
      <c r="B31806" t="s">
        <v>324561</v>
      </c>
      <c r="C31806" t="s">
        <v>61124</v>
      </c>
      <c r="D31806" t="s">
        <v>127</v>
      </c>
      <c r="E31806">
        <v>48.14</v>
      </c>
      <c r="F31806" t="s">
        <v>114</v>
      </c>
      <c r="G31806">
        <v>6970085</v>
      </c>
      <c r="H31806">
        <v>9</v>
      </c>
    </row>
    <row r="31807" spans="1:8" x14ac:dyDescent="0.25">
      <c r="A31807" t="s">
        <v>61125</v>
      </c>
      <c r="B31807" t="s">
        <v>324562</v>
      </c>
      <c r="C31807" t="s">
        <v>61126</v>
      </c>
      <c r="D31807" t="s">
        <v>317</v>
      </c>
      <c r="E31807">
        <v>113.76</v>
      </c>
      <c r="F31807" t="s">
        <v>58</v>
      </c>
      <c r="G31807">
        <v>6768783</v>
      </c>
      <c r="H31807">
        <v>9</v>
      </c>
    </row>
    <row r="31808" spans="1:8" x14ac:dyDescent="0.25">
      <c r="A31808" t="s">
        <v>61127</v>
      </c>
      <c r="B31808" t="s">
        <v>324563</v>
      </c>
      <c r="C31808" t="s">
        <v>61128</v>
      </c>
      <c r="D31808" t="s">
        <v>127</v>
      </c>
      <c r="E31808">
        <v>122.56</v>
      </c>
      <c r="F31808" t="s">
        <v>114</v>
      </c>
      <c r="G31808">
        <v>2796658</v>
      </c>
      <c r="H31808">
        <v>9</v>
      </c>
    </row>
    <row r="31809" spans="1:8" x14ac:dyDescent="0.25">
      <c r="A31809" t="s">
        <v>61129</v>
      </c>
      <c r="B31809" t="s">
        <v>324564</v>
      </c>
      <c r="C31809" t="s">
        <v>61130</v>
      </c>
      <c r="D31809" t="s">
        <v>61</v>
      </c>
      <c r="E31809">
        <v>53.55</v>
      </c>
      <c r="F31809" t="s">
        <v>114</v>
      </c>
      <c r="G31809">
        <v>4170707</v>
      </c>
      <c r="H31809">
        <v>9</v>
      </c>
    </row>
    <row r="31810" spans="1:8" x14ac:dyDescent="0.25">
      <c r="A31810" t="s">
        <v>61131</v>
      </c>
      <c r="B31810" t="s">
        <v>324565</v>
      </c>
      <c r="C31810" t="s">
        <v>61132</v>
      </c>
      <c r="D31810" t="s">
        <v>412</v>
      </c>
      <c r="E31810">
        <v>2635.62</v>
      </c>
      <c r="F31810" t="s">
        <v>114</v>
      </c>
      <c r="G31810">
        <v>4975598</v>
      </c>
      <c r="H31810">
        <v>9</v>
      </c>
    </row>
    <row r="31811" spans="1:8" x14ac:dyDescent="0.25">
      <c r="A31811" t="s">
        <v>61133</v>
      </c>
      <c r="B31811" t="s">
        <v>324566</v>
      </c>
      <c r="C31811" t="s">
        <v>61134</v>
      </c>
      <c r="D31811" t="s">
        <v>412</v>
      </c>
      <c r="E31811">
        <v>302.70999999999998</v>
      </c>
      <c r="F31811" t="s">
        <v>114</v>
      </c>
      <c r="G31811">
        <v>6883370</v>
      </c>
      <c r="H31811">
        <v>9</v>
      </c>
    </row>
    <row r="31812" spans="1:8" x14ac:dyDescent="0.25">
      <c r="A31812" t="s">
        <v>61135</v>
      </c>
      <c r="B31812" t="s">
        <v>324567</v>
      </c>
      <c r="C31812" t="s">
        <v>61136</v>
      </c>
      <c r="D31812" t="s">
        <v>1127</v>
      </c>
      <c r="E31812">
        <v>1223.92</v>
      </c>
      <c r="F31812" t="s">
        <v>114</v>
      </c>
      <c r="G31812">
        <v>1428315</v>
      </c>
      <c r="H31812">
        <v>9</v>
      </c>
    </row>
    <row r="31813" spans="1:8" x14ac:dyDescent="0.25">
      <c r="A31813" t="s">
        <v>61137</v>
      </c>
      <c r="B31813" t="s">
        <v>324568</v>
      </c>
      <c r="C31813" t="s">
        <v>61138</v>
      </c>
      <c r="D31813" t="s">
        <v>127</v>
      </c>
      <c r="E31813">
        <v>332.77</v>
      </c>
      <c r="F31813" t="s">
        <v>114</v>
      </c>
      <c r="G31813">
        <v>1725304</v>
      </c>
      <c r="H31813">
        <v>9</v>
      </c>
    </row>
    <row r="31814" spans="1:8" x14ac:dyDescent="0.25">
      <c r="A31814" t="s">
        <v>61139</v>
      </c>
      <c r="B31814" t="s">
        <v>324569</v>
      </c>
      <c r="C31814" t="s">
        <v>61140</v>
      </c>
      <c r="D31814" t="s">
        <v>412</v>
      </c>
      <c r="E31814">
        <v>89.37</v>
      </c>
      <c r="F31814" t="s">
        <v>114</v>
      </c>
      <c r="G31814">
        <v>6996439</v>
      </c>
      <c r="H31814">
        <v>9</v>
      </c>
    </row>
    <row r="31815" spans="1:8" x14ac:dyDescent="0.25">
      <c r="A31815" t="s">
        <v>61141</v>
      </c>
      <c r="B31815" t="s">
        <v>324570</v>
      </c>
      <c r="C31815" t="s">
        <v>61142</v>
      </c>
      <c r="D31815" t="s">
        <v>127</v>
      </c>
      <c r="E31815">
        <v>63.96</v>
      </c>
      <c r="F31815" t="s">
        <v>114</v>
      </c>
      <c r="G31815">
        <v>5868931</v>
      </c>
      <c r="H31815">
        <v>9</v>
      </c>
    </row>
    <row r="31816" spans="1:8" x14ac:dyDescent="0.25">
      <c r="A31816" t="s">
        <v>61143</v>
      </c>
      <c r="B31816" t="s">
        <v>324571</v>
      </c>
      <c r="C31816" t="s">
        <v>61144</v>
      </c>
      <c r="D31816" t="s">
        <v>412</v>
      </c>
      <c r="E31816">
        <v>545.04</v>
      </c>
      <c r="F31816" t="s">
        <v>114</v>
      </c>
      <c r="G31816">
        <v>5911148</v>
      </c>
      <c r="H31816">
        <v>9</v>
      </c>
    </row>
    <row r="31817" spans="1:8" x14ac:dyDescent="0.25">
      <c r="A31817" t="s">
        <v>61145</v>
      </c>
      <c r="G31817">
        <v>901527</v>
      </c>
      <c r="H31817">
        <v>15</v>
      </c>
    </row>
    <row r="31818" spans="1:8" x14ac:dyDescent="0.25">
      <c r="A31818" t="s">
        <v>61146</v>
      </c>
      <c r="B31818" t="s">
        <v>324572</v>
      </c>
      <c r="C31818" t="s">
        <v>61147</v>
      </c>
      <c r="D31818" t="s">
        <v>127</v>
      </c>
      <c r="E31818">
        <v>9166.5499999999993</v>
      </c>
      <c r="F31818" t="s">
        <v>114</v>
      </c>
      <c r="G31818">
        <v>5657511</v>
      </c>
      <c r="H31818">
        <v>9</v>
      </c>
    </row>
    <row r="31819" spans="1:8" x14ac:dyDescent="0.25">
      <c r="A31819" t="s">
        <v>61148</v>
      </c>
      <c r="B31819" t="s">
        <v>324573</v>
      </c>
      <c r="C31819" t="s">
        <v>61149</v>
      </c>
      <c r="D31819" t="s">
        <v>61</v>
      </c>
      <c r="E31819">
        <v>50.11</v>
      </c>
      <c r="F31819" t="s">
        <v>114</v>
      </c>
      <c r="G31819">
        <v>4173583</v>
      </c>
      <c r="H31819">
        <v>9</v>
      </c>
    </row>
    <row r="31820" spans="1:8" x14ac:dyDescent="0.25">
      <c r="A31820" t="s">
        <v>61150</v>
      </c>
      <c r="B31820" t="s">
        <v>324574</v>
      </c>
      <c r="C31820" t="s">
        <v>61151</v>
      </c>
      <c r="D31820" t="s">
        <v>412</v>
      </c>
      <c r="E31820">
        <v>1071.03</v>
      </c>
      <c r="F31820" t="s">
        <v>114</v>
      </c>
      <c r="G31820">
        <v>3075784</v>
      </c>
      <c r="H31820">
        <v>9</v>
      </c>
    </row>
    <row r="31821" spans="1:8" x14ac:dyDescent="0.25">
      <c r="A31821" t="s">
        <v>61152</v>
      </c>
      <c r="G31821">
        <v>5573830</v>
      </c>
      <c r="H31821">
        <v>15</v>
      </c>
    </row>
    <row r="31822" spans="1:8" x14ac:dyDescent="0.25">
      <c r="A31822" t="s">
        <v>61153</v>
      </c>
      <c r="B31822" t="s">
        <v>324575</v>
      </c>
      <c r="C31822" t="s">
        <v>61154</v>
      </c>
      <c r="D31822" t="s">
        <v>61</v>
      </c>
      <c r="E31822">
        <v>69.39</v>
      </c>
      <c r="F31822" t="s">
        <v>114</v>
      </c>
      <c r="G31822">
        <v>4169449</v>
      </c>
      <c r="H31822">
        <v>9</v>
      </c>
    </row>
    <row r="31823" spans="1:8" x14ac:dyDescent="0.25">
      <c r="A31823" t="s">
        <v>61155</v>
      </c>
      <c r="B31823" t="s">
        <v>324576</v>
      </c>
      <c r="C31823" t="s">
        <v>61156</v>
      </c>
      <c r="D31823" t="s">
        <v>61</v>
      </c>
      <c r="E31823">
        <v>417.95</v>
      </c>
      <c r="F31823" t="s">
        <v>114</v>
      </c>
      <c r="G31823">
        <v>2978697</v>
      </c>
      <c r="H31823">
        <v>9</v>
      </c>
    </row>
    <row r="31824" spans="1:8" x14ac:dyDescent="0.25">
      <c r="A31824" t="s">
        <v>61157</v>
      </c>
      <c r="B31824" t="s">
        <v>324577</v>
      </c>
      <c r="C31824" t="s">
        <v>61158</v>
      </c>
      <c r="D31824" t="s">
        <v>127</v>
      </c>
      <c r="E31824">
        <v>1620.95</v>
      </c>
      <c r="F31824" t="s">
        <v>114</v>
      </c>
      <c r="G31824">
        <v>1458800</v>
      </c>
      <c r="H31824">
        <v>9</v>
      </c>
    </row>
    <row r="31825" spans="1:8" x14ac:dyDescent="0.25">
      <c r="A31825" t="s">
        <v>61159</v>
      </c>
      <c r="B31825" t="s">
        <v>324578</v>
      </c>
      <c r="C31825" t="s">
        <v>61160</v>
      </c>
      <c r="D31825" t="s">
        <v>61</v>
      </c>
      <c r="E31825">
        <v>740.67</v>
      </c>
      <c r="F31825" t="s">
        <v>114</v>
      </c>
      <c r="G31825">
        <v>7047078</v>
      </c>
      <c r="H31825">
        <v>9</v>
      </c>
    </row>
    <row r="31826" spans="1:8" x14ac:dyDescent="0.25">
      <c r="A31826" t="s">
        <v>61161</v>
      </c>
      <c r="B31826" t="s">
        <v>324579</v>
      </c>
      <c r="C31826" t="s">
        <v>61162</v>
      </c>
      <c r="D31826" t="s">
        <v>317</v>
      </c>
      <c r="E31826">
        <v>147.72</v>
      </c>
      <c r="F31826" t="s">
        <v>114</v>
      </c>
      <c r="G31826">
        <v>6817332</v>
      </c>
      <c r="H31826">
        <v>9</v>
      </c>
    </row>
    <row r="31827" spans="1:8" x14ac:dyDescent="0.25">
      <c r="A31827" t="s">
        <v>61163</v>
      </c>
      <c r="G31827">
        <v>2652410</v>
      </c>
      <c r="H31827">
        <v>15</v>
      </c>
    </row>
    <row r="31828" spans="1:8" x14ac:dyDescent="0.25">
      <c r="A31828" t="s">
        <v>61164</v>
      </c>
      <c r="B31828" t="s">
        <v>324580</v>
      </c>
      <c r="C31828" t="s">
        <v>61165</v>
      </c>
      <c r="D31828" t="s">
        <v>61</v>
      </c>
      <c r="E31828">
        <v>1470.42</v>
      </c>
      <c r="F31828" t="s">
        <v>114</v>
      </c>
      <c r="G31828">
        <v>3955678</v>
      </c>
      <c r="H31828">
        <v>9</v>
      </c>
    </row>
    <row r="31829" spans="1:8" x14ac:dyDescent="0.25">
      <c r="A31829" t="s">
        <v>61166</v>
      </c>
      <c r="B31829" t="s">
        <v>324581</v>
      </c>
      <c r="C31829" t="s">
        <v>61167</v>
      </c>
      <c r="D31829" t="s">
        <v>61</v>
      </c>
      <c r="E31829">
        <v>63.11</v>
      </c>
      <c r="F31829" t="s">
        <v>114</v>
      </c>
      <c r="G31829">
        <v>4158848</v>
      </c>
      <c r="H31829">
        <v>9</v>
      </c>
    </row>
    <row r="31830" spans="1:8" x14ac:dyDescent="0.25">
      <c r="A31830" t="s">
        <v>61168</v>
      </c>
      <c r="B31830" t="s">
        <v>324582</v>
      </c>
      <c r="C31830" t="s">
        <v>61169</v>
      </c>
      <c r="D31830" t="s">
        <v>61</v>
      </c>
      <c r="E31830">
        <v>94.21</v>
      </c>
      <c r="F31830" t="s">
        <v>114</v>
      </c>
      <c r="G31830">
        <v>4388795</v>
      </c>
      <c r="H31830">
        <v>9</v>
      </c>
    </row>
    <row r="31831" spans="1:8" x14ac:dyDescent="0.25">
      <c r="A31831" t="s">
        <v>61170</v>
      </c>
      <c r="B31831" t="s">
        <v>324583</v>
      </c>
      <c r="C31831" t="s">
        <v>61171</v>
      </c>
      <c r="D31831" t="s">
        <v>61</v>
      </c>
      <c r="E31831">
        <v>51.65</v>
      </c>
      <c r="F31831" t="s">
        <v>114</v>
      </c>
      <c r="G31831">
        <v>4158832</v>
      </c>
      <c r="H31831">
        <v>9</v>
      </c>
    </row>
    <row r="31832" spans="1:8" x14ac:dyDescent="0.25">
      <c r="A31832" t="s">
        <v>61172</v>
      </c>
      <c r="B31832" t="s">
        <v>324584</v>
      </c>
      <c r="C31832" t="s">
        <v>61173</v>
      </c>
      <c r="D31832" t="s">
        <v>61</v>
      </c>
      <c r="E31832">
        <v>635.64</v>
      </c>
      <c r="F31832" t="s">
        <v>114</v>
      </c>
      <c r="G31832">
        <v>4390496</v>
      </c>
      <c r="H31832">
        <v>9</v>
      </c>
    </row>
    <row r="31833" spans="1:8" x14ac:dyDescent="0.25">
      <c r="A31833" t="s">
        <v>61174</v>
      </c>
      <c r="B31833" t="s">
        <v>324585</v>
      </c>
      <c r="C31833" t="s">
        <v>61175</v>
      </c>
      <c r="D31833" t="s">
        <v>127</v>
      </c>
      <c r="E31833">
        <v>86.69</v>
      </c>
      <c r="F31833" t="s">
        <v>114</v>
      </c>
      <c r="G31833">
        <v>2798662</v>
      </c>
      <c r="H31833">
        <v>9</v>
      </c>
    </row>
    <row r="31834" spans="1:8" x14ac:dyDescent="0.25">
      <c r="A31834" t="s">
        <v>61176</v>
      </c>
      <c r="B31834" t="s">
        <v>324586</v>
      </c>
      <c r="C31834" t="s">
        <v>61177</v>
      </c>
      <c r="D31834" t="s">
        <v>412</v>
      </c>
      <c r="E31834">
        <v>1011.78</v>
      </c>
      <c r="F31834" t="s">
        <v>114</v>
      </c>
      <c r="G31834">
        <v>6333448</v>
      </c>
      <c r="H31834">
        <v>9</v>
      </c>
    </row>
    <row r="31835" spans="1:8" x14ac:dyDescent="0.25">
      <c r="A31835" t="s">
        <v>61178</v>
      </c>
      <c r="B31835" t="s">
        <v>324587</v>
      </c>
      <c r="C31835" t="s">
        <v>61179</v>
      </c>
      <c r="D31835" t="s">
        <v>127</v>
      </c>
      <c r="E31835">
        <v>164.35</v>
      </c>
      <c r="F31835" t="s">
        <v>114</v>
      </c>
      <c r="G31835">
        <v>6999367</v>
      </c>
      <c r="H31835">
        <v>9</v>
      </c>
    </row>
    <row r="31836" spans="1:8" x14ac:dyDescent="0.25">
      <c r="A31836" t="s">
        <v>61180</v>
      </c>
      <c r="B31836" t="s">
        <v>324588</v>
      </c>
      <c r="C31836" t="s">
        <v>61181</v>
      </c>
      <c r="D31836" t="s">
        <v>127</v>
      </c>
      <c r="E31836">
        <v>9.16</v>
      </c>
      <c r="F31836" t="s">
        <v>114</v>
      </c>
      <c r="G31836">
        <v>2798663</v>
      </c>
      <c r="H31836">
        <v>9</v>
      </c>
    </row>
    <row r="31837" spans="1:8" x14ac:dyDescent="0.25">
      <c r="A31837" t="s">
        <v>61182</v>
      </c>
      <c r="B31837" t="s">
        <v>324589</v>
      </c>
      <c r="C31837" t="s">
        <v>61183</v>
      </c>
      <c r="D31837" t="s">
        <v>127</v>
      </c>
      <c r="E31837">
        <v>93.06</v>
      </c>
      <c r="F31837" t="s">
        <v>114</v>
      </c>
      <c r="G31837">
        <v>6986297</v>
      </c>
      <c r="H31837">
        <v>9</v>
      </c>
    </row>
    <row r="31838" spans="1:8" x14ac:dyDescent="0.25">
      <c r="A31838" t="s">
        <v>61184</v>
      </c>
      <c r="B31838" t="s">
        <v>324590</v>
      </c>
      <c r="C31838" t="s">
        <v>61185</v>
      </c>
      <c r="D31838" t="s">
        <v>61</v>
      </c>
      <c r="E31838">
        <v>49.78</v>
      </c>
      <c r="F31838" t="s">
        <v>114</v>
      </c>
      <c r="G31838">
        <v>4169351</v>
      </c>
      <c r="H31838">
        <v>9</v>
      </c>
    </row>
    <row r="31839" spans="1:8" x14ac:dyDescent="0.25">
      <c r="A31839" t="s">
        <v>61186</v>
      </c>
      <c r="B31839" t="s">
        <v>324591</v>
      </c>
      <c r="C31839" t="s">
        <v>61187</v>
      </c>
      <c r="D31839" t="s">
        <v>127</v>
      </c>
      <c r="E31839">
        <v>164.9</v>
      </c>
      <c r="F31839" t="s">
        <v>114</v>
      </c>
      <c r="G31839">
        <v>2798732</v>
      </c>
      <c r="H31839">
        <v>9</v>
      </c>
    </row>
    <row r="31840" spans="1:8" x14ac:dyDescent="0.25">
      <c r="A31840" t="s">
        <v>61188</v>
      </c>
      <c r="B31840" t="s">
        <v>324592</v>
      </c>
      <c r="C31840" t="s">
        <v>61189</v>
      </c>
      <c r="D31840" t="s">
        <v>127</v>
      </c>
      <c r="E31840">
        <v>429.03</v>
      </c>
      <c r="F31840" t="s">
        <v>114</v>
      </c>
      <c r="G31840">
        <v>6368188</v>
      </c>
      <c r="H31840">
        <v>9</v>
      </c>
    </row>
    <row r="31841" spans="1:8" x14ac:dyDescent="0.25">
      <c r="A31841" t="s">
        <v>61190</v>
      </c>
      <c r="B31841" t="s">
        <v>324593</v>
      </c>
      <c r="C31841" t="s">
        <v>61191</v>
      </c>
      <c r="D31841" t="s">
        <v>127</v>
      </c>
      <c r="E31841">
        <v>45.11</v>
      </c>
      <c r="F31841" t="s">
        <v>114</v>
      </c>
      <c r="G31841">
        <v>6127249</v>
      </c>
      <c r="H31841">
        <v>9</v>
      </c>
    </row>
    <row r="31842" spans="1:8" x14ac:dyDescent="0.25">
      <c r="A31842" t="s">
        <v>61192</v>
      </c>
      <c r="B31842" t="s">
        <v>324594</v>
      </c>
      <c r="C31842" t="s">
        <v>61193</v>
      </c>
      <c r="D31842" t="s">
        <v>61</v>
      </c>
      <c r="E31842">
        <v>52.84</v>
      </c>
      <c r="F31842" t="s">
        <v>114</v>
      </c>
      <c r="G31842">
        <v>4172908</v>
      </c>
      <c r="H31842">
        <v>9</v>
      </c>
    </row>
    <row r="31843" spans="1:8" x14ac:dyDescent="0.25">
      <c r="A31843" t="s">
        <v>61194</v>
      </c>
      <c r="B31843" t="s">
        <v>324595</v>
      </c>
      <c r="C31843" t="s">
        <v>61195</v>
      </c>
      <c r="D31843" t="s">
        <v>61</v>
      </c>
      <c r="E31843">
        <v>4322.3599999999997</v>
      </c>
      <c r="F31843" t="s">
        <v>114</v>
      </c>
      <c r="G31843">
        <v>3960055</v>
      </c>
      <c r="H31843">
        <v>9</v>
      </c>
    </row>
    <row r="31844" spans="1:8" x14ac:dyDescent="0.25">
      <c r="A31844" t="s">
        <v>61196</v>
      </c>
      <c r="B31844" t="s">
        <v>324596</v>
      </c>
      <c r="C31844" t="s">
        <v>61197</v>
      </c>
      <c r="D31844" t="s">
        <v>61</v>
      </c>
      <c r="E31844">
        <v>422.46</v>
      </c>
      <c r="F31844" t="s">
        <v>114</v>
      </c>
      <c r="G31844">
        <v>2978700</v>
      </c>
      <c r="H31844">
        <v>9</v>
      </c>
    </row>
    <row r="31845" spans="1:8" x14ac:dyDescent="0.25">
      <c r="A31845" t="s">
        <v>61198</v>
      </c>
      <c r="B31845" t="s">
        <v>324597</v>
      </c>
      <c r="C31845" t="s">
        <v>61199</v>
      </c>
      <c r="D31845" t="s">
        <v>127</v>
      </c>
      <c r="E31845">
        <v>142.22</v>
      </c>
      <c r="F31845" t="s">
        <v>114</v>
      </c>
      <c r="G31845">
        <v>2790838</v>
      </c>
      <c r="H31845">
        <v>9</v>
      </c>
    </row>
    <row r="31846" spans="1:8" x14ac:dyDescent="0.25">
      <c r="A31846" t="s">
        <v>61200</v>
      </c>
      <c r="G31846">
        <v>3609984</v>
      </c>
      <c r="H31846">
        <v>15</v>
      </c>
    </row>
    <row r="31847" spans="1:8" x14ac:dyDescent="0.25">
      <c r="A31847" t="s">
        <v>61201</v>
      </c>
      <c r="B31847" t="s">
        <v>324598</v>
      </c>
      <c r="C31847" t="s">
        <v>61202</v>
      </c>
      <c r="D31847" t="s">
        <v>61</v>
      </c>
      <c r="E31847">
        <v>341.31</v>
      </c>
      <c r="F31847" t="s">
        <v>114</v>
      </c>
      <c r="G31847">
        <v>6373602</v>
      </c>
      <c r="H31847">
        <v>9</v>
      </c>
    </row>
    <row r="31848" spans="1:8" x14ac:dyDescent="0.25">
      <c r="A31848" t="s">
        <v>61203</v>
      </c>
      <c r="B31848" t="s">
        <v>324599</v>
      </c>
      <c r="C31848" t="s">
        <v>61204</v>
      </c>
      <c r="D31848" t="s">
        <v>61</v>
      </c>
      <c r="E31848">
        <v>50.23</v>
      </c>
      <c r="F31848" t="s">
        <v>1395</v>
      </c>
      <c r="G31848">
        <v>4170601</v>
      </c>
      <c r="H31848">
        <v>9</v>
      </c>
    </row>
    <row r="31849" spans="1:8" x14ac:dyDescent="0.25">
      <c r="A31849" t="s">
        <v>61205</v>
      </c>
      <c r="G31849">
        <v>3609904</v>
      </c>
      <c r="H31849">
        <v>15</v>
      </c>
    </row>
    <row r="31850" spans="1:8" x14ac:dyDescent="0.25">
      <c r="A31850" t="s">
        <v>61206</v>
      </c>
      <c r="B31850" t="s">
        <v>324600</v>
      </c>
      <c r="C31850" t="s">
        <v>61207</v>
      </c>
      <c r="D31850" t="s">
        <v>61</v>
      </c>
      <c r="E31850">
        <v>385.95</v>
      </c>
      <c r="F31850" t="s">
        <v>114</v>
      </c>
      <c r="G31850">
        <v>6367429</v>
      </c>
      <c r="H31850">
        <v>9</v>
      </c>
    </row>
    <row r="31851" spans="1:8" x14ac:dyDescent="0.25">
      <c r="A31851" t="s">
        <v>61208</v>
      </c>
      <c r="B31851" t="s">
        <v>324601</v>
      </c>
      <c r="C31851" t="s">
        <v>61209</v>
      </c>
      <c r="D31851" t="s">
        <v>61</v>
      </c>
      <c r="E31851">
        <v>978.07</v>
      </c>
      <c r="F31851" t="s">
        <v>114</v>
      </c>
      <c r="G31851">
        <v>6950732</v>
      </c>
      <c r="H31851">
        <v>9</v>
      </c>
    </row>
    <row r="31852" spans="1:8" x14ac:dyDescent="0.25">
      <c r="A31852" t="s">
        <v>61210</v>
      </c>
      <c r="B31852" t="s">
        <v>324602</v>
      </c>
      <c r="C31852" t="s">
        <v>61211</v>
      </c>
      <c r="D31852" t="s">
        <v>317</v>
      </c>
      <c r="E31852">
        <v>564.08000000000004</v>
      </c>
      <c r="F31852" t="s">
        <v>58</v>
      </c>
      <c r="G31852">
        <v>7112273</v>
      </c>
      <c r="H31852">
        <v>9</v>
      </c>
    </row>
    <row r="31853" spans="1:8" x14ac:dyDescent="0.25">
      <c r="A31853" t="s">
        <v>61212</v>
      </c>
      <c r="B31853" t="s">
        <v>324603</v>
      </c>
      <c r="C31853" t="s">
        <v>61213</v>
      </c>
      <c r="D31853" t="s">
        <v>412</v>
      </c>
      <c r="E31853">
        <v>112.88</v>
      </c>
      <c r="F31853" t="s">
        <v>58</v>
      </c>
      <c r="G31853">
        <v>5922776</v>
      </c>
      <c r="H31853">
        <v>9</v>
      </c>
    </row>
    <row r="31854" spans="1:8" x14ac:dyDescent="0.25">
      <c r="A31854" t="s">
        <v>61214</v>
      </c>
      <c r="B31854" t="s">
        <v>324604</v>
      </c>
      <c r="C31854" t="s">
        <v>61215</v>
      </c>
      <c r="D31854" t="s">
        <v>61</v>
      </c>
      <c r="E31854">
        <v>50.25</v>
      </c>
      <c r="F31854" t="s">
        <v>114</v>
      </c>
      <c r="G31854">
        <v>4169390</v>
      </c>
      <c r="H31854">
        <v>9</v>
      </c>
    </row>
    <row r="31855" spans="1:8" x14ac:dyDescent="0.25">
      <c r="A31855" t="s">
        <v>61216</v>
      </c>
      <c r="B31855" t="s">
        <v>324605</v>
      </c>
      <c r="C31855" t="s">
        <v>61217</v>
      </c>
      <c r="D31855" t="s">
        <v>61</v>
      </c>
      <c r="E31855">
        <v>50.23</v>
      </c>
      <c r="F31855" t="s">
        <v>1395</v>
      </c>
      <c r="G31855">
        <v>4169691</v>
      </c>
      <c r="H31855">
        <v>9</v>
      </c>
    </row>
    <row r="31856" spans="1:8" x14ac:dyDescent="0.25">
      <c r="A31856" t="s">
        <v>61218</v>
      </c>
      <c r="B31856" t="s">
        <v>324606</v>
      </c>
      <c r="C31856" t="s">
        <v>61219</v>
      </c>
      <c r="D31856" t="s">
        <v>61</v>
      </c>
      <c r="E31856">
        <v>1293.8499999999999</v>
      </c>
      <c r="F31856" t="s">
        <v>114</v>
      </c>
      <c r="G31856">
        <v>68539</v>
      </c>
      <c r="H31856">
        <v>9</v>
      </c>
    </row>
    <row r="31857" spans="1:8" x14ac:dyDescent="0.25">
      <c r="A31857" t="s">
        <v>61220</v>
      </c>
      <c r="B31857" t="s">
        <v>324607</v>
      </c>
      <c r="C31857" t="s">
        <v>61221</v>
      </c>
      <c r="D31857" t="s">
        <v>61</v>
      </c>
      <c r="E31857">
        <v>50.96</v>
      </c>
      <c r="F31857" t="s">
        <v>114</v>
      </c>
      <c r="G31857">
        <v>4173636</v>
      </c>
      <c r="H31857">
        <v>9</v>
      </c>
    </row>
    <row r="31858" spans="1:8" x14ac:dyDescent="0.25">
      <c r="A31858" t="s">
        <v>61222</v>
      </c>
      <c r="B31858" t="s">
        <v>324608</v>
      </c>
      <c r="C31858" t="s">
        <v>61223</v>
      </c>
      <c r="D31858" t="s">
        <v>61</v>
      </c>
      <c r="E31858">
        <v>51.43</v>
      </c>
      <c r="F31858" t="s">
        <v>114</v>
      </c>
      <c r="G31858">
        <v>4212054</v>
      </c>
      <c r="H31858">
        <v>9</v>
      </c>
    </row>
    <row r="31859" spans="1:8" x14ac:dyDescent="0.25">
      <c r="A31859" t="s">
        <v>61224</v>
      </c>
      <c r="B31859" t="s">
        <v>324609</v>
      </c>
      <c r="C31859" t="s">
        <v>61225</v>
      </c>
      <c r="D31859" t="s">
        <v>412</v>
      </c>
      <c r="E31859">
        <v>1777.09</v>
      </c>
      <c r="F31859" t="s">
        <v>114</v>
      </c>
      <c r="G31859">
        <v>5073941</v>
      </c>
      <c r="H31859">
        <v>9</v>
      </c>
    </row>
    <row r="31860" spans="1:8" x14ac:dyDescent="0.25">
      <c r="A31860" t="s">
        <v>61226</v>
      </c>
      <c r="B31860" t="s">
        <v>324610</v>
      </c>
      <c r="C31860" t="s">
        <v>61227</v>
      </c>
      <c r="D31860" t="s">
        <v>127</v>
      </c>
      <c r="E31860">
        <v>664.5</v>
      </c>
      <c r="F31860" t="s">
        <v>114</v>
      </c>
      <c r="G31860">
        <v>44290</v>
      </c>
      <c r="H31860">
        <v>9</v>
      </c>
    </row>
    <row r="31861" spans="1:8" x14ac:dyDescent="0.25">
      <c r="A31861" t="s">
        <v>61228</v>
      </c>
      <c r="B31861" t="s">
        <v>324611</v>
      </c>
      <c r="C31861" t="s">
        <v>61229</v>
      </c>
      <c r="D31861" t="s">
        <v>127</v>
      </c>
      <c r="E31861">
        <v>872.11</v>
      </c>
      <c r="F31861" t="s">
        <v>114</v>
      </c>
      <c r="G31861">
        <v>6601972</v>
      </c>
      <c r="H31861">
        <v>9</v>
      </c>
    </row>
    <row r="31862" spans="1:8" x14ac:dyDescent="0.25">
      <c r="A31862" t="s">
        <v>61230</v>
      </c>
      <c r="B31862" t="s">
        <v>324612</v>
      </c>
      <c r="C31862" t="s">
        <v>61231</v>
      </c>
      <c r="D31862" t="s">
        <v>127</v>
      </c>
      <c r="E31862">
        <v>222.51</v>
      </c>
      <c r="F31862" t="s">
        <v>114</v>
      </c>
      <c r="G31862">
        <v>2392989</v>
      </c>
      <c r="H31862">
        <v>9</v>
      </c>
    </row>
    <row r="31863" spans="1:8" x14ac:dyDescent="0.25">
      <c r="A31863" t="s">
        <v>61232</v>
      </c>
      <c r="G31863">
        <v>5657421</v>
      </c>
      <c r="H31863">
        <v>15</v>
      </c>
    </row>
    <row r="31864" spans="1:8" x14ac:dyDescent="0.25">
      <c r="A31864" t="s">
        <v>61233</v>
      </c>
      <c r="B31864" t="s">
        <v>324613</v>
      </c>
      <c r="C31864" t="s">
        <v>61234</v>
      </c>
      <c r="D31864" t="s">
        <v>61</v>
      </c>
      <c r="E31864">
        <v>51.2</v>
      </c>
      <c r="F31864" t="s">
        <v>114</v>
      </c>
      <c r="G31864">
        <v>4168361</v>
      </c>
      <c r="H31864">
        <v>9</v>
      </c>
    </row>
    <row r="31865" spans="1:8" x14ac:dyDescent="0.25">
      <c r="A31865" t="s">
        <v>61235</v>
      </c>
      <c r="B31865" t="s">
        <v>324614</v>
      </c>
      <c r="C31865" t="s">
        <v>61236</v>
      </c>
      <c r="D31865" t="s">
        <v>1127</v>
      </c>
      <c r="E31865">
        <v>198.99</v>
      </c>
      <c r="F31865" t="s">
        <v>114</v>
      </c>
      <c r="G31865">
        <v>4750557</v>
      </c>
      <c r="H31865">
        <v>9</v>
      </c>
    </row>
    <row r="31866" spans="1:8" x14ac:dyDescent="0.25">
      <c r="A31866" t="s">
        <v>61237</v>
      </c>
      <c r="B31866" t="s">
        <v>324615</v>
      </c>
      <c r="C31866" t="s">
        <v>61238</v>
      </c>
      <c r="D31866" t="s">
        <v>127</v>
      </c>
      <c r="E31866">
        <v>101.07</v>
      </c>
      <c r="F31866" t="s">
        <v>114</v>
      </c>
      <c r="G31866">
        <v>7066503</v>
      </c>
      <c r="H31866">
        <v>9</v>
      </c>
    </row>
    <row r="31867" spans="1:8" x14ac:dyDescent="0.25">
      <c r="A31867" t="s">
        <v>61239</v>
      </c>
      <c r="B31867" t="s">
        <v>324616</v>
      </c>
      <c r="C31867" t="s">
        <v>61240</v>
      </c>
      <c r="D31867" t="s">
        <v>1127</v>
      </c>
      <c r="E31867">
        <v>1113.68</v>
      </c>
      <c r="F31867" t="s">
        <v>114</v>
      </c>
      <c r="G31867">
        <v>3025854</v>
      </c>
      <c r="H31867">
        <v>9</v>
      </c>
    </row>
    <row r="31868" spans="1:8" x14ac:dyDescent="0.25">
      <c r="A31868" t="s">
        <v>61241</v>
      </c>
      <c r="B31868" t="s">
        <v>324617</v>
      </c>
      <c r="C31868" t="s">
        <v>61242</v>
      </c>
      <c r="D31868" t="s">
        <v>61</v>
      </c>
      <c r="E31868">
        <v>3074.89</v>
      </c>
      <c r="F31868" t="s">
        <v>1395</v>
      </c>
      <c r="G31868">
        <v>5209423</v>
      </c>
      <c r="H31868">
        <v>9</v>
      </c>
    </row>
    <row r="31869" spans="1:8" x14ac:dyDescent="0.25">
      <c r="A31869" t="s">
        <v>61243</v>
      </c>
      <c r="B31869" t="s">
        <v>324618</v>
      </c>
      <c r="C31869" t="s">
        <v>61244</v>
      </c>
      <c r="D31869" t="s">
        <v>61</v>
      </c>
      <c r="E31869">
        <v>80.69</v>
      </c>
      <c r="F31869" t="s">
        <v>114</v>
      </c>
      <c r="G31869">
        <v>7378629</v>
      </c>
      <c r="H31869">
        <v>9</v>
      </c>
    </row>
    <row r="31870" spans="1:8" x14ac:dyDescent="0.25">
      <c r="A31870" t="s">
        <v>61245</v>
      </c>
      <c r="B31870" t="s">
        <v>324619</v>
      </c>
      <c r="C31870" t="s">
        <v>61246</v>
      </c>
      <c r="D31870" t="s">
        <v>127</v>
      </c>
      <c r="E31870">
        <v>94.97</v>
      </c>
      <c r="F31870" t="s">
        <v>114</v>
      </c>
      <c r="G31870">
        <v>2791071</v>
      </c>
      <c r="H31870">
        <v>9</v>
      </c>
    </row>
    <row r="31871" spans="1:8" x14ac:dyDescent="0.25">
      <c r="A31871" t="s">
        <v>61247</v>
      </c>
      <c r="B31871" t="s">
        <v>324620</v>
      </c>
      <c r="C31871" t="s">
        <v>61248</v>
      </c>
      <c r="D31871" t="s">
        <v>127</v>
      </c>
      <c r="E31871">
        <v>900.93</v>
      </c>
      <c r="F31871" t="s">
        <v>114</v>
      </c>
      <c r="G31871">
        <v>6958021</v>
      </c>
      <c r="H31871">
        <v>9</v>
      </c>
    </row>
    <row r="31872" spans="1:8" x14ac:dyDescent="0.25">
      <c r="A31872" t="s">
        <v>61249</v>
      </c>
      <c r="G31872">
        <v>1423772</v>
      </c>
      <c r="H31872">
        <v>15</v>
      </c>
    </row>
    <row r="31873" spans="1:8" x14ac:dyDescent="0.25">
      <c r="A31873" t="s">
        <v>61250</v>
      </c>
      <c r="B31873" t="s">
        <v>324621</v>
      </c>
      <c r="C31873" t="s">
        <v>61251</v>
      </c>
      <c r="D31873" t="s">
        <v>317</v>
      </c>
      <c r="E31873">
        <v>319.52999999999997</v>
      </c>
      <c r="F31873" t="s">
        <v>145</v>
      </c>
      <c r="G31873">
        <v>7074778</v>
      </c>
      <c r="H31873">
        <v>9</v>
      </c>
    </row>
    <row r="31874" spans="1:8" x14ac:dyDescent="0.25">
      <c r="A31874" t="s">
        <v>61252</v>
      </c>
      <c r="B31874" t="s">
        <v>324622</v>
      </c>
      <c r="C31874" t="s">
        <v>61253</v>
      </c>
      <c r="D31874" t="s">
        <v>412</v>
      </c>
      <c r="E31874">
        <v>233.13</v>
      </c>
      <c r="F31874" t="s">
        <v>114</v>
      </c>
      <c r="G31874">
        <v>3645635</v>
      </c>
      <c r="H31874">
        <v>9</v>
      </c>
    </row>
    <row r="31875" spans="1:8" x14ac:dyDescent="0.25">
      <c r="A31875" t="s">
        <v>61254</v>
      </c>
      <c r="G31875">
        <v>6191529</v>
      </c>
      <c r="H31875">
        <v>15</v>
      </c>
    </row>
    <row r="31876" spans="1:8" x14ac:dyDescent="0.25">
      <c r="A31876" t="s">
        <v>61255</v>
      </c>
      <c r="B31876" t="s">
        <v>324623</v>
      </c>
      <c r="C31876" t="s">
        <v>61256</v>
      </c>
      <c r="D31876" t="s">
        <v>412</v>
      </c>
      <c r="E31876">
        <v>6744.99</v>
      </c>
      <c r="F31876" t="s">
        <v>114</v>
      </c>
      <c r="G31876">
        <v>3822086</v>
      </c>
      <c r="H31876">
        <v>9</v>
      </c>
    </row>
    <row r="31877" spans="1:8" x14ac:dyDescent="0.25">
      <c r="A31877" t="s">
        <v>61257</v>
      </c>
      <c r="B31877" t="s">
        <v>324624</v>
      </c>
      <c r="C31877" t="s">
        <v>61258</v>
      </c>
      <c r="D31877" t="s">
        <v>127</v>
      </c>
      <c r="E31877">
        <v>170.71</v>
      </c>
      <c r="F31877" t="s">
        <v>114</v>
      </c>
      <c r="G31877">
        <v>2791678</v>
      </c>
      <c r="H31877">
        <v>9</v>
      </c>
    </row>
    <row r="31878" spans="1:8" x14ac:dyDescent="0.25">
      <c r="A31878" t="s">
        <v>61259</v>
      </c>
      <c r="B31878" t="s">
        <v>324625</v>
      </c>
      <c r="C31878" t="s">
        <v>61260</v>
      </c>
      <c r="D31878" t="s">
        <v>127</v>
      </c>
      <c r="E31878">
        <v>1266.56</v>
      </c>
      <c r="F31878" t="s">
        <v>114</v>
      </c>
      <c r="G31878">
        <v>1425994</v>
      </c>
      <c r="H31878">
        <v>9</v>
      </c>
    </row>
    <row r="31879" spans="1:8" x14ac:dyDescent="0.25">
      <c r="A31879" t="s">
        <v>61261</v>
      </c>
      <c r="B31879" t="s">
        <v>324626</v>
      </c>
      <c r="C31879" t="s">
        <v>61262</v>
      </c>
      <c r="D31879" t="s">
        <v>61</v>
      </c>
      <c r="E31879">
        <v>49.45</v>
      </c>
      <c r="F31879" t="s">
        <v>114</v>
      </c>
      <c r="G31879">
        <v>4206524</v>
      </c>
      <c r="H31879">
        <v>9</v>
      </c>
    </row>
    <row r="31880" spans="1:8" x14ac:dyDescent="0.25">
      <c r="A31880" t="s">
        <v>61263</v>
      </c>
      <c r="B31880" t="s">
        <v>324627</v>
      </c>
      <c r="C31880" t="s">
        <v>61264</v>
      </c>
      <c r="D31880" t="s">
        <v>127</v>
      </c>
      <c r="E31880">
        <v>1252.22</v>
      </c>
      <c r="F31880" t="s">
        <v>114</v>
      </c>
      <c r="G31880">
        <v>1425998</v>
      </c>
      <c r="H31880">
        <v>9</v>
      </c>
    </row>
    <row r="31881" spans="1:8" x14ac:dyDescent="0.25">
      <c r="A31881" t="s">
        <v>61265</v>
      </c>
      <c r="B31881" t="s">
        <v>324628</v>
      </c>
      <c r="C31881" t="s">
        <v>61266</v>
      </c>
      <c r="D31881" t="s">
        <v>127</v>
      </c>
      <c r="E31881">
        <v>427.49</v>
      </c>
      <c r="F31881" t="s">
        <v>114</v>
      </c>
      <c r="G31881">
        <v>5975237</v>
      </c>
      <c r="H31881">
        <v>9</v>
      </c>
    </row>
    <row r="31882" spans="1:8" x14ac:dyDescent="0.25">
      <c r="A31882" t="s">
        <v>61267</v>
      </c>
      <c r="B31882" t="s">
        <v>324629</v>
      </c>
      <c r="C31882" t="s">
        <v>61268</v>
      </c>
      <c r="D31882" t="s">
        <v>61</v>
      </c>
      <c r="E31882">
        <v>49.19</v>
      </c>
      <c r="F31882" t="s">
        <v>114</v>
      </c>
      <c r="G31882">
        <v>4170642</v>
      </c>
      <c r="H31882">
        <v>9</v>
      </c>
    </row>
    <row r="31883" spans="1:8" x14ac:dyDescent="0.25">
      <c r="A31883" t="s">
        <v>61269</v>
      </c>
      <c r="G31883">
        <v>4187984</v>
      </c>
      <c r="H31883">
        <v>15</v>
      </c>
    </row>
    <row r="31884" spans="1:8" x14ac:dyDescent="0.25">
      <c r="A31884" t="s">
        <v>61270</v>
      </c>
      <c r="G31884">
        <v>6368081</v>
      </c>
      <c r="H31884">
        <v>15</v>
      </c>
    </row>
    <row r="31885" spans="1:8" x14ac:dyDescent="0.25">
      <c r="A31885" t="s">
        <v>61271</v>
      </c>
      <c r="G31885">
        <v>6369931</v>
      </c>
      <c r="H31885">
        <v>15</v>
      </c>
    </row>
    <row r="31886" spans="1:8" x14ac:dyDescent="0.25">
      <c r="A31886" t="s">
        <v>61272</v>
      </c>
      <c r="G31886">
        <v>6374983</v>
      </c>
      <c r="H31886">
        <v>15</v>
      </c>
    </row>
    <row r="31887" spans="1:8" x14ac:dyDescent="0.25">
      <c r="A31887" t="s">
        <v>61273</v>
      </c>
      <c r="G31887">
        <v>6378863</v>
      </c>
      <c r="H31887">
        <v>15</v>
      </c>
    </row>
    <row r="31888" spans="1:8" x14ac:dyDescent="0.25">
      <c r="A31888" t="s">
        <v>61274</v>
      </c>
      <c r="G31888">
        <v>7010590</v>
      </c>
      <c r="H31888">
        <v>15</v>
      </c>
    </row>
    <row r="31889" spans="1:8" x14ac:dyDescent="0.25">
      <c r="A31889" t="s">
        <v>61275</v>
      </c>
      <c r="G31889">
        <v>7590884</v>
      </c>
      <c r="H31889">
        <v>15</v>
      </c>
    </row>
    <row r="31890" spans="1:8" x14ac:dyDescent="0.25">
      <c r="A31890" t="s">
        <v>61276</v>
      </c>
      <c r="G31890">
        <v>7719312</v>
      </c>
      <c r="H31890">
        <v>15</v>
      </c>
    </row>
    <row r="31891" spans="1:8" x14ac:dyDescent="0.25">
      <c r="A31891" t="s">
        <v>61277</v>
      </c>
      <c r="G31891">
        <v>7719478</v>
      </c>
      <c r="H31891">
        <v>15</v>
      </c>
    </row>
    <row r="31892" spans="1:8" x14ac:dyDescent="0.25">
      <c r="A31892" t="s">
        <v>61278</v>
      </c>
      <c r="G31892">
        <v>5250901</v>
      </c>
      <c r="H31892">
        <v>15</v>
      </c>
    </row>
    <row r="31893" spans="1:8" x14ac:dyDescent="0.25">
      <c r="A31893" t="s">
        <v>61279</v>
      </c>
      <c r="G31893">
        <v>5932136</v>
      </c>
      <c r="H31893">
        <v>15</v>
      </c>
    </row>
    <row r="31894" spans="1:8" x14ac:dyDescent="0.25">
      <c r="A31894" t="s">
        <v>61280</v>
      </c>
      <c r="B31894" t="s">
        <v>324630</v>
      </c>
      <c r="C31894" t="s">
        <v>61281</v>
      </c>
      <c r="D31894" t="s">
        <v>127</v>
      </c>
      <c r="E31894">
        <v>21</v>
      </c>
      <c r="F31894" t="s">
        <v>114</v>
      </c>
      <c r="G31894">
        <v>1425915</v>
      </c>
      <c r="H31894">
        <v>9</v>
      </c>
    </row>
    <row r="31895" spans="1:8" x14ac:dyDescent="0.25">
      <c r="A31895" t="s">
        <v>61282</v>
      </c>
      <c r="B31895" t="s">
        <v>324631</v>
      </c>
      <c r="C31895" t="s">
        <v>61283</v>
      </c>
      <c r="D31895" t="s">
        <v>127</v>
      </c>
      <c r="E31895">
        <v>1159.29</v>
      </c>
      <c r="F31895" t="s">
        <v>13</v>
      </c>
      <c r="G31895">
        <v>3311867</v>
      </c>
      <c r="H31895">
        <v>9</v>
      </c>
    </row>
    <row r="31896" spans="1:8" x14ac:dyDescent="0.25">
      <c r="A31896" t="s">
        <v>61284</v>
      </c>
      <c r="B31896" t="s">
        <v>324632</v>
      </c>
      <c r="C31896" t="s">
        <v>61285</v>
      </c>
      <c r="D31896" t="s">
        <v>127</v>
      </c>
      <c r="E31896">
        <v>354.54</v>
      </c>
      <c r="F31896" t="s">
        <v>114</v>
      </c>
      <c r="G31896">
        <v>2427499</v>
      </c>
      <c r="H31896">
        <v>9</v>
      </c>
    </row>
    <row r="31897" spans="1:8" x14ac:dyDescent="0.25">
      <c r="A31897" t="s">
        <v>61286</v>
      </c>
      <c r="B31897" t="s">
        <v>324633</v>
      </c>
      <c r="C31897" t="s">
        <v>61287</v>
      </c>
      <c r="D31897" t="s">
        <v>61</v>
      </c>
      <c r="E31897">
        <v>176.73</v>
      </c>
      <c r="F31897" t="s">
        <v>114</v>
      </c>
      <c r="G31897">
        <v>2962278</v>
      </c>
      <c r="H31897">
        <v>9</v>
      </c>
    </row>
    <row r="31898" spans="1:8" x14ac:dyDescent="0.25">
      <c r="A31898" t="s">
        <v>61288</v>
      </c>
      <c r="B31898" t="s">
        <v>324634</v>
      </c>
      <c r="C31898" t="s">
        <v>61289</v>
      </c>
      <c r="D31898" t="s">
        <v>412</v>
      </c>
      <c r="E31898">
        <v>1393.92</v>
      </c>
      <c r="F31898" t="s">
        <v>114</v>
      </c>
      <c r="G31898">
        <v>1490213</v>
      </c>
      <c r="H31898">
        <v>9</v>
      </c>
    </row>
    <row r="31899" spans="1:8" x14ac:dyDescent="0.25">
      <c r="A31899" t="s">
        <v>61290</v>
      </c>
      <c r="B31899" t="s">
        <v>324635</v>
      </c>
      <c r="C31899" t="s">
        <v>61291</v>
      </c>
      <c r="D31899" t="s">
        <v>61</v>
      </c>
      <c r="E31899">
        <v>3696.63</v>
      </c>
      <c r="F31899" t="s">
        <v>114</v>
      </c>
      <c r="G31899">
        <v>6701653</v>
      </c>
      <c r="H31899">
        <v>9</v>
      </c>
    </row>
    <row r="31900" spans="1:8" x14ac:dyDescent="0.25">
      <c r="A31900" t="s">
        <v>61292</v>
      </c>
      <c r="B31900" t="s">
        <v>324636</v>
      </c>
      <c r="C31900" t="s">
        <v>61293</v>
      </c>
      <c r="D31900" t="s">
        <v>61</v>
      </c>
      <c r="E31900">
        <v>879.29</v>
      </c>
      <c r="F31900" t="s">
        <v>114</v>
      </c>
      <c r="G31900">
        <v>2961788</v>
      </c>
      <c r="H31900">
        <v>9</v>
      </c>
    </row>
    <row r="31901" spans="1:8" x14ac:dyDescent="0.25">
      <c r="A31901" t="s">
        <v>61294</v>
      </c>
      <c r="B31901" t="s">
        <v>324637</v>
      </c>
      <c r="C31901" t="s">
        <v>61295</v>
      </c>
      <c r="D31901" t="s">
        <v>127</v>
      </c>
      <c r="E31901">
        <v>51.9</v>
      </c>
      <c r="F31901" t="s">
        <v>114</v>
      </c>
      <c r="G31901">
        <v>6127248</v>
      </c>
      <c r="H31901">
        <v>9</v>
      </c>
    </row>
    <row r="31902" spans="1:8" x14ac:dyDescent="0.25">
      <c r="A31902" t="s">
        <v>61296</v>
      </c>
      <c r="B31902" t="s">
        <v>324638</v>
      </c>
      <c r="C31902" t="s">
        <v>61297</v>
      </c>
      <c r="D31902" t="s">
        <v>1127</v>
      </c>
      <c r="E31902">
        <v>602.52</v>
      </c>
      <c r="F31902" t="s">
        <v>114</v>
      </c>
      <c r="G31902">
        <v>6040917</v>
      </c>
      <c r="H31902">
        <v>9</v>
      </c>
    </row>
    <row r="31903" spans="1:8" x14ac:dyDescent="0.25">
      <c r="A31903" t="s">
        <v>61298</v>
      </c>
      <c r="B31903" t="s">
        <v>324639</v>
      </c>
      <c r="C31903" t="s">
        <v>61299</v>
      </c>
      <c r="D31903" t="s">
        <v>412</v>
      </c>
      <c r="E31903">
        <v>2458.33</v>
      </c>
      <c r="F31903" t="s">
        <v>114</v>
      </c>
      <c r="G31903">
        <v>6621895</v>
      </c>
      <c r="H31903">
        <v>9</v>
      </c>
    </row>
    <row r="31904" spans="1:8" x14ac:dyDescent="0.25">
      <c r="A31904" t="s">
        <v>61300</v>
      </c>
      <c r="B31904" t="s">
        <v>324640</v>
      </c>
      <c r="C31904" t="s">
        <v>61301</v>
      </c>
      <c r="D31904" t="s">
        <v>317</v>
      </c>
      <c r="E31904">
        <v>225.72</v>
      </c>
      <c r="F31904" t="s">
        <v>145</v>
      </c>
      <c r="G31904">
        <v>3507931</v>
      </c>
      <c r="H31904">
        <v>9</v>
      </c>
    </row>
    <row r="31905" spans="1:8" x14ac:dyDescent="0.25">
      <c r="A31905" t="s">
        <v>61302</v>
      </c>
      <c r="B31905" t="s">
        <v>324641</v>
      </c>
      <c r="C31905" t="s">
        <v>61303</v>
      </c>
      <c r="D31905" t="s">
        <v>61</v>
      </c>
      <c r="E31905">
        <v>107.18</v>
      </c>
      <c r="F31905" t="s">
        <v>114</v>
      </c>
      <c r="G31905">
        <v>5853285</v>
      </c>
      <c r="H31905">
        <v>9</v>
      </c>
    </row>
    <row r="31906" spans="1:8" x14ac:dyDescent="0.25">
      <c r="A31906" t="s">
        <v>61304</v>
      </c>
      <c r="B31906" t="s">
        <v>324642</v>
      </c>
      <c r="C31906" t="s">
        <v>61305</v>
      </c>
      <c r="D31906" t="s">
        <v>127</v>
      </c>
      <c r="E31906">
        <v>1446.77</v>
      </c>
      <c r="F31906" t="s">
        <v>114</v>
      </c>
      <c r="G31906">
        <v>4957393</v>
      </c>
      <c r="H31906">
        <v>9</v>
      </c>
    </row>
    <row r="31907" spans="1:8" x14ac:dyDescent="0.25">
      <c r="A31907" t="s">
        <v>61306</v>
      </c>
      <c r="B31907" t="s">
        <v>324643</v>
      </c>
      <c r="C31907" t="s">
        <v>61307</v>
      </c>
      <c r="D31907" t="s">
        <v>61</v>
      </c>
      <c r="E31907">
        <v>299</v>
      </c>
      <c r="F31907" t="s">
        <v>114</v>
      </c>
      <c r="G31907">
        <v>5853282</v>
      </c>
      <c r="H31907">
        <v>9</v>
      </c>
    </row>
    <row r="31908" spans="1:8" x14ac:dyDescent="0.25">
      <c r="A31908" t="s">
        <v>61308</v>
      </c>
      <c r="B31908" t="s">
        <v>324644</v>
      </c>
      <c r="C31908" t="s">
        <v>61309</v>
      </c>
      <c r="D31908" t="s">
        <v>127</v>
      </c>
      <c r="E31908">
        <v>4549.88</v>
      </c>
      <c r="F31908" t="s">
        <v>58</v>
      </c>
      <c r="G31908">
        <v>2285601</v>
      </c>
      <c r="H31908">
        <v>9</v>
      </c>
    </row>
    <row r="31909" spans="1:8" x14ac:dyDescent="0.25">
      <c r="A31909" t="s">
        <v>61310</v>
      </c>
      <c r="B31909" t="s">
        <v>324645</v>
      </c>
      <c r="C31909" t="s">
        <v>61311</v>
      </c>
      <c r="D31909" t="s">
        <v>127</v>
      </c>
      <c r="E31909">
        <v>1802.56</v>
      </c>
      <c r="F31909" t="s">
        <v>114</v>
      </c>
      <c r="G31909">
        <v>3027129</v>
      </c>
      <c r="H31909">
        <v>9</v>
      </c>
    </row>
    <row r="31910" spans="1:8" x14ac:dyDescent="0.25">
      <c r="A31910" t="s">
        <v>61312</v>
      </c>
      <c r="B31910" t="s">
        <v>324646</v>
      </c>
      <c r="C31910" t="s">
        <v>61313</v>
      </c>
      <c r="D31910" t="s">
        <v>61</v>
      </c>
      <c r="E31910">
        <v>123.36</v>
      </c>
      <c r="F31910" t="s">
        <v>114</v>
      </c>
      <c r="G31910">
        <v>4201988</v>
      </c>
      <c r="H31910">
        <v>9</v>
      </c>
    </row>
    <row r="31911" spans="1:8" x14ac:dyDescent="0.25">
      <c r="A31911" t="s">
        <v>61314</v>
      </c>
      <c r="B31911" t="s">
        <v>324647</v>
      </c>
      <c r="C31911" t="s">
        <v>61315</v>
      </c>
      <c r="D31911" t="s">
        <v>61</v>
      </c>
      <c r="E31911">
        <v>7.27</v>
      </c>
      <c r="F31911" t="s">
        <v>114</v>
      </c>
      <c r="G31911">
        <v>5775542</v>
      </c>
      <c r="H31911">
        <v>9</v>
      </c>
    </row>
    <row r="31912" spans="1:8" x14ac:dyDescent="0.25">
      <c r="A31912" t="s">
        <v>61316</v>
      </c>
      <c r="B31912" t="s">
        <v>324648</v>
      </c>
      <c r="C31912" t="s">
        <v>61317</v>
      </c>
      <c r="D31912" t="s">
        <v>127</v>
      </c>
      <c r="E31912">
        <v>488.42</v>
      </c>
      <c r="F31912" t="s">
        <v>114</v>
      </c>
      <c r="G31912">
        <v>3027060</v>
      </c>
      <c r="H31912">
        <v>9</v>
      </c>
    </row>
    <row r="31913" spans="1:8" x14ac:dyDescent="0.25">
      <c r="A31913" t="s">
        <v>61318</v>
      </c>
      <c r="B31913" t="s">
        <v>324649</v>
      </c>
      <c r="C31913" t="s">
        <v>61319</v>
      </c>
      <c r="D31913" t="s">
        <v>127</v>
      </c>
      <c r="E31913">
        <v>45.9</v>
      </c>
      <c r="F31913" t="s">
        <v>4</v>
      </c>
      <c r="G31913">
        <v>6873709</v>
      </c>
      <c r="H31913">
        <v>9</v>
      </c>
    </row>
    <row r="31914" spans="1:8" x14ac:dyDescent="0.25">
      <c r="A31914" t="s">
        <v>61320</v>
      </c>
      <c r="B31914" t="s">
        <v>324650</v>
      </c>
      <c r="C31914" t="s">
        <v>61321</v>
      </c>
      <c r="D31914" t="s">
        <v>127</v>
      </c>
      <c r="E31914">
        <v>1772.97</v>
      </c>
      <c r="F31914" t="s">
        <v>4</v>
      </c>
      <c r="G31914">
        <v>6818129</v>
      </c>
      <c r="H31914">
        <v>9</v>
      </c>
    </row>
    <row r="31915" spans="1:8" x14ac:dyDescent="0.25">
      <c r="A31915" t="s">
        <v>61322</v>
      </c>
      <c r="B31915" t="s">
        <v>324651</v>
      </c>
      <c r="C31915" t="s">
        <v>61323</v>
      </c>
      <c r="D31915" t="s">
        <v>127</v>
      </c>
      <c r="E31915">
        <v>45.62</v>
      </c>
      <c r="F31915" t="s">
        <v>114</v>
      </c>
      <c r="G31915">
        <v>5678683</v>
      </c>
      <c r="H31915">
        <v>9</v>
      </c>
    </row>
    <row r="31916" spans="1:8" x14ac:dyDescent="0.25">
      <c r="A31916" t="s">
        <v>61324</v>
      </c>
      <c r="B31916" t="s">
        <v>324652</v>
      </c>
      <c r="C31916" t="s">
        <v>61325</v>
      </c>
      <c r="D31916" t="s">
        <v>127</v>
      </c>
      <c r="E31916">
        <v>754.34</v>
      </c>
      <c r="F31916" t="s">
        <v>114</v>
      </c>
      <c r="G31916">
        <v>3654354</v>
      </c>
      <c r="H31916">
        <v>9</v>
      </c>
    </row>
    <row r="31917" spans="1:8" x14ac:dyDescent="0.25">
      <c r="A31917" t="s">
        <v>61326</v>
      </c>
      <c r="B31917" t="s">
        <v>324653</v>
      </c>
      <c r="C31917" t="s">
        <v>61327</v>
      </c>
      <c r="D31917" t="s">
        <v>127</v>
      </c>
      <c r="E31917">
        <v>2350.66</v>
      </c>
      <c r="F31917" t="s">
        <v>4</v>
      </c>
      <c r="G31917">
        <v>6818130</v>
      </c>
      <c r="H31917">
        <v>9</v>
      </c>
    </row>
    <row r="31918" spans="1:8" x14ac:dyDescent="0.25">
      <c r="A31918" t="s">
        <v>61328</v>
      </c>
      <c r="B31918" t="s">
        <v>324654</v>
      </c>
      <c r="C31918" t="s">
        <v>61329</v>
      </c>
      <c r="D31918" t="s">
        <v>412</v>
      </c>
      <c r="E31918">
        <v>525.79999999999995</v>
      </c>
      <c r="F31918" t="s">
        <v>114</v>
      </c>
      <c r="G31918">
        <v>6881647</v>
      </c>
      <c r="H31918">
        <v>9</v>
      </c>
    </row>
    <row r="31919" spans="1:8" x14ac:dyDescent="0.25">
      <c r="A31919" t="s">
        <v>61330</v>
      </c>
      <c r="B31919" t="s">
        <v>324655</v>
      </c>
      <c r="C31919" t="s">
        <v>61331</v>
      </c>
      <c r="D31919" t="s">
        <v>61</v>
      </c>
      <c r="E31919">
        <v>296.93</v>
      </c>
      <c r="F31919" t="s">
        <v>4</v>
      </c>
      <c r="G31919">
        <v>6627877</v>
      </c>
      <c r="H31919">
        <v>9</v>
      </c>
    </row>
    <row r="31920" spans="1:8" x14ac:dyDescent="0.25">
      <c r="A31920" t="s">
        <v>61332</v>
      </c>
      <c r="B31920" t="s">
        <v>324656</v>
      </c>
      <c r="C31920" t="s">
        <v>61333</v>
      </c>
      <c r="D31920" t="s">
        <v>61</v>
      </c>
      <c r="E31920">
        <v>52.4</v>
      </c>
      <c r="F31920" t="s">
        <v>114</v>
      </c>
      <c r="G31920">
        <v>4181111</v>
      </c>
      <c r="H31920">
        <v>9</v>
      </c>
    </row>
    <row r="31921" spans="1:8" x14ac:dyDescent="0.25">
      <c r="A31921" t="s">
        <v>61334</v>
      </c>
      <c r="B31921" t="s">
        <v>324657</v>
      </c>
      <c r="C31921" t="s">
        <v>61335</v>
      </c>
      <c r="D31921" t="s">
        <v>127</v>
      </c>
      <c r="E31921">
        <v>11501.85</v>
      </c>
      <c r="F31921" t="s">
        <v>114</v>
      </c>
      <c r="G31921">
        <v>5657439</v>
      </c>
      <c r="H31921">
        <v>9</v>
      </c>
    </row>
    <row r="31922" spans="1:8" x14ac:dyDescent="0.25">
      <c r="A31922" t="s">
        <v>61336</v>
      </c>
      <c r="B31922" t="s">
        <v>324658</v>
      </c>
      <c r="C31922" t="s">
        <v>61337</v>
      </c>
      <c r="D31922" t="s">
        <v>317</v>
      </c>
      <c r="E31922">
        <v>89.88</v>
      </c>
      <c r="F31922" t="s">
        <v>58</v>
      </c>
      <c r="G31922">
        <v>2749934</v>
      </c>
      <c r="H31922">
        <v>9</v>
      </c>
    </row>
    <row r="31923" spans="1:8" x14ac:dyDescent="0.25">
      <c r="A31923" t="s">
        <v>61338</v>
      </c>
      <c r="B31923" t="s">
        <v>324659</v>
      </c>
      <c r="C31923" t="s">
        <v>61339</v>
      </c>
      <c r="D31923" t="s">
        <v>317</v>
      </c>
      <c r="E31923">
        <v>137.62</v>
      </c>
      <c r="F31923" t="s">
        <v>58</v>
      </c>
      <c r="G31923">
        <v>2119995</v>
      </c>
      <c r="H31923">
        <v>9</v>
      </c>
    </row>
    <row r="31924" spans="1:8" x14ac:dyDescent="0.25">
      <c r="A31924" t="s">
        <v>61340</v>
      </c>
      <c r="B31924" t="s">
        <v>324660</v>
      </c>
      <c r="C31924" t="s">
        <v>61341</v>
      </c>
      <c r="D31924" t="s">
        <v>317</v>
      </c>
      <c r="E31924">
        <v>136.41999999999999</v>
      </c>
      <c r="F31924" t="s">
        <v>114</v>
      </c>
      <c r="G31924">
        <v>5972187</v>
      </c>
      <c r="H31924">
        <v>9</v>
      </c>
    </row>
    <row r="31925" spans="1:8" x14ac:dyDescent="0.25">
      <c r="A31925" t="s">
        <v>61342</v>
      </c>
      <c r="B31925" t="s">
        <v>324661</v>
      </c>
      <c r="C31925" t="s">
        <v>61343</v>
      </c>
      <c r="D31925" t="s">
        <v>61</v>
      </c>
      <c r="E31925">
        <v>532.51</v>
      </c>
      <c r="F31925" t="s">
        <v>114</v>
      </c>
      <c r="G31925">
        <v>6677223</v>
      </c>
      <c r="H31925">
        <v>9</v>
      </c>
    </row>
    <row r="31926" spans="1:8" x14ac:dyDescent="0.25">
      <c r="A31926" t="s">
        <v>61344</v>
      </c>
      <c r="B31926" t="s">
        <v>324662</v>
      </c>
      <c r="C31926" t="s">
        <v>61345</v>
      </c>
      <c r="D31926" t="s">
        <v>61</v>
      </c>
      <c r="E31926">
        <v>46.93</v>
      </c>
      <c r="F31926" t="s">
        <v>114</v>
      </c>
      <c r="G31926">
        <v>4170920</v>
      </c>
      <c r="H31926">
        <v>9</v>
      </c>
    </row>
    <row r="31927" spans="1:8" x14ac:dyDescent="0.25">
      <c r="A31927" t="s">
        <v>61346</v>
      </c>
      <c r="B31927" t="s">
        <v>324663</v>
      </c>
      <c r="C31927" t="s">
        <v>61347</v>
      </c>
      <c r="D31927" t="s">
        <v>317</v>
      </c>
      <c r="E31927">
        <v>133.80000000000001</v>
      </c>
      <c r="F31927" t="s">
        <v>58</v>
      </c>
      <c r="G31927">
        <v>4704521</v>
      </c>
      <c r="H31927">
        <v>9</v>
      </c>
    </row>
    <row r="31928" spans="1:8" x14ac:dyDescent="0.25">
      <c r="A31928" t="s">
        <v>61348</v>
      </c>
      <c r="B31928" t="s">
        <v>324664</v>
      </c>
      <c r="C31928" t="s">
        <v>61349</v>
      </c>
      <c r="D31928" t="s">
        <v>412</v>
      </c>
      <c r="E31928">
        <v>1496.3</v>
      </c>
      <c r="F31928" t="s">
        <v>114</v>
      </c>
      <c r="G31928">
        <v>5365885</v>
      </c>
      <c r="H31928">
        <v>9</v>
      </c>
    </row>
    <row r="31929" spans="1:8" x14ac:dyDescent="0.25">
      <c r="A31929" t="s">
        <v>61350</v>
      </c>
      <c r="B31929" t="s">
        <v>324665</v>
      </c>
      <c r="C31929" t="s">
        <v>61351</v>
      </c>
      <c r="D31929" t="s">
        <v>127</v>
      </c>
      <c r="E31929">
        <v>1131.9000000000001</v>
      </c>
      <c r="F31929" t="s">
        <v>114</v>
      </c>
      <c r="G31929">
        <v>6373398</v>
      </c>
      <c r="H31929">
        <v>9</v>
      </c>
    </row>
    <row r="31930" spans="1:8" x14ac:dyDescent="0.25">
      <c r="A31930" t="s">
        <v>61352</v>
      </c>
      <c r="B31930" t="s">
        <v>324666</v>
      </c>
      <c r="C31930" t="s">
        <v>61353</v>
      </c>
      <c r="D31930" t="s">
        <v>317</v>
      </c>
      <c r="E31930">
        <v>410.23</v>
      </c>
      <c r="F31930" t="s">
        <v>58</v>
      </c>
      <c r="G31930">
        <v>195662</v>
      </c>
      <c r="H31930">
        <v>9</v>
      </c>
    </row>
    <row r="31931" spans="1:8" x14ac:dyDescent="0.25">
      <c r="A31931" t="s">
        <v>61354</v>
      </c>
      <c r="B31931" t="s">
        <v>324667</v>
      </c>
      <c r="C31931" t="s">
        <v>61355</v>
      </c>
      <c r="D31931" t="s">
        <v>127</v>
      </c>
      <c r="E31931">
        <v>102.55</v>
      </c>
      <c r="F31931" t="s">
        <v>114</v>
      </c>
      <c r="G31931">
        <v>2552275</v>
      </c>
      <c r="H31931">
        <v>9</v>
      </c>
    </row>
    <row r="31932" spans="1:8" x14ac:dyDescent="0.25">
      <c r="A31932" t="s">
        <v>61356</v>
      </c>
      <c r="B31932" t="s">
        <v>324668</v>
      </c>
      <c r="C31932" t="s">
        <v>61357</v>
      </c>
      <c r="D31932" t="s">
        <v>317</v>
      </c>
      <c r="E31932">
        <v>57.69</v>
      </c>
      <c r="F31932" t="s">
        <v>114</v>
      </c>
      <c r="G31932">
        <v>4391508</v>
      </c>
      <c r="H31932">
        <v>9</v>
      </c>
    </row>
    <row r="31933" spans="1:8" x14ac:dyDescent="0.25">
      <c r="A31933" t="s">
        <v>61358</v>
      </c>
      <c r="B31933" t="s">
        <v>324669</v>
      </c>
      <c r="C31933" t="s">
        <v>61359</v>
      </c>
      <c r="D31933" t="s">
        <v>127</v>
      </c>
      <c r="E31933">
        <v>686.64</v>
      </c>
      <c r="F31933" t="s">
        <v>114</v>
      </c>
      <c r="G31933">
        <v>7234846</v>
      </c>
      <c r="H31933">
        <v>9</v>
      </c>
    </row>
    <row r="31934" spans="1:8" x14ac:dyDescent="0.25">
      <c r="A31934" t="s">
        <v>61360</v>
      </c>
      <c r="B31934" t="s">
        <v>324670</v>
      </c>
      <c r="C31934" t="s">
        <v>61361</v>
      </c>
      <c r="D31934" t="s">
        <v>61</v>
      </c>
      <c r="E31934">
        <v>128.03</v>
      </c>
      <c r="F31934" t="s">
        <v>114</v>
      </c>
      <c r="G31934">
        <v>7196856</v>
      </c>
      <c r="H31934">
        <v>9</v>
      </c>
    </row>
    <row r="31935" spans="1:8" x14ac:dyDescent="0.25">
      <c r="A31935" t="s">
        <v>61362</v>
      </c>
      <c r="B31935" t="s">
        <v>324671</v>
      </c>
      <c r="C31935" t="s">
        <v>61363</v>
      </c>
      <c r="D31935" t="s">
        <v>412</v>
      </c>
      <c r="E31935">
        <v>874.33</v>
      </c>
      <c r="F31935" t="s">
        <v>114</v>
      </c>
      <c r="G31935">
        <v>7460055</v>
      </c>
      <c r="H31935">
        <v>9</v>
      </c>
    </row>
    <row r="31936" spans="1:8" x14ac:dyDescent="0.25">
      <c r="A31936" t="s">
        <v>61364</v>
      </c>
      <c r="B31936" t="s">
        <v>324672</v>
      </c>
      <c r="C31936" t="s">
        <v>61365</v>
      </c>
      <c r="D31936" t="s">
        <v>61</v>
      </c>
      <c r="E31936">
        <v>50.57</v>
      </c>
      <c r="F31936" t="s">
        <v>114</v>
      </c>
      <c r="G31936">
        <v>4169429</v>
      </c>
      <c r="H31936">
        <v>9</v>
      </c>
    </row>
    <row r="31937" spans="1:8" x14ac:dyDescent="0.25">
      <c r="A31937" t="s">
        <v>61366</v>
      </c>
      <c r="B31937" t="s">
        <v>324673</v>
      </c>
      <c r="C31937" t="s">
        <v>61367</v>
      </c>
      <c r="D31937" t="s">
        <v>1127</v>
      </c>
      <c r="E31937">
        <v>45.12</v>
      </c>
      <c r="F31937" t="s">
        <v>114</v>
      </c>
      <c r="G31937">
        <v>2823809</v>
      </c>
      <c r="H31937">
        <v>9</v>
      </c>
    </row>
    <row r="31938" spans="1:8" x14ac:dyDescent="0.25">
      <c r="A31938" t="s">
        <v>61368</v>
      </c>
      <c r="B31938" t="s">
        <v>324674</v>
      </c>
      <c r="C31938" t="s">
        <v>61369</v>
      </c>
      <c r="D31938" t="s">
        <v>61</v>
      </c>
      <c r="E31938">
        <v>226.43</v>
      </c>
      <c r="F31938" t="s">
        <v>114</v>
      </c>
      <c r="G31938">
        <v>2978615</v>
      </c>
      <c r="H31938">
        <v>9</v>
      </c>
    </row>
    <row r="31939" spans="1:8" x14ac:dyDescent="0.25">
      <c r="A31939" t="s">
        <v>61370</v>
      </c>
      <c r="B31939" t="s">
        <v>324675</v>
      </c>
      <c r="C31939" t="s">
        <v>61371</v>
      </c>
      <c r="D31939" t="s">
        <v>412</v>
      </c>
      <c r="E31939">
        <v>353.91</v>
      </c>
      <c r="F31939" t="s">
        <v>114</v>
      </c>
      <c r="G31939">
        <v>6919399</v>
      </c>
      <c r="H31939">
        <v>9</v>
      </c>
    </row>
    <row r="31940" spans="1:8" x14ac:dyDescent="0.25">
      <c r="A31940" t="s">
        <v>61372</v>
      </c>
      <c r="B31940" t="s">
        <v>324676</v>
      </c>
      <c r="C31940" t="s">
        <v>61373</v>
      </c>
      <c r="D31940" t="s">
        <v>1127</v>
      </c>
      <c r="E31940">
        <v>55.71</v>
      </c>
      <c r="F31940" t="s">
        <v>114</v>
      </c>
      <c r="G31940">
        <v>2787468</v>
      </c>
      <c r="H31940">
        <v>9</v>
      </c>
    </row>
    <row r="31941" spans="1:8" x14ac:dyDescent="0.25">
      <c r="A31941" t="s">
        <v>61374</v>
      </c>
      <c r="B31941" t="s">
        <v>324677</v>
      </c>
      <c r="C31941" t="s">
        <v>61375</v>
      </c>
      <c r="D31941" t="s">
        <v>127</v>
      </c>
      <c r="E31941">
        <v>1055.03</v>
      </c>
      <c r="F31941" t="s">
        <v>114</v>
      </c>
      <c r="G31941">
        <v>1113198</v>
      </c>
      <c r="H31941">
        <v>9</v>
      </c>
    </row>
    <row r="31942" spans="1:8" x14ac:dyDescent="0.25">
      <c r="A31942" t="s">
        <v>61376</v>
      </c>
      <c r="B31942" t="s">
        <v>324678</v>
      </c>
      <c r="C31942" t="s">
        <v>61377</v>
      </c>
      <c r="D31942" t="s">
        <v>61</v>
      </c>
      <c r="E31942">
        <v>1323.32</v>
      </c>
      <c r="F31942" t="s">
        <v>114</v>
      </c>
      <c r="G31942">
        <v>139223</v>
      </c>
      <c r="H31942">
        <v>9</v>
      </c>
    </row>
    <row r="31943" spans="1:8" x14ac:dyDescent="0.25">
      <c r="A31943" t="s">
        <v>61378</v>
      </c>
      <c r="B31943" t="s">
        <v>324679</v>
      </c>
      <c r="C31943" t="s">
        <v>61379</v>
      </c>
      <c r="D31943" t="s">
        <v>127</v>
      </c>
      <c r="E31943">
        <v>222.1</v>
      </c>
      <c r="F31943" t="s">
        <v>114</v>
      </c>
      <c r="G31943">
        <v>4724970</v>
      </c>
      <c r="H31943">
        <v>9</v>
      </c>
    </row>
    <row r="31944" spans="1:8" x14ac:dyDescent="0.25">
      <c r="A31944" t="s">
        <v>61380</v>
      </c>
      <c r="B31944" t="s">
        <v>324680</v>
      </c>
      <c r="C31944" t="s">
        <v>61381</v>
      </c>
      <c r="D31944" t="s">
        <v>412</v>
      </c>
      <c r="E31944">
        <v>119.91</v>
      </c>
      <c r="F31944" t="s">
        <v>114</v>
      </c>
      <c r="G31944">
        <v>2486574</v>
      </c>
      <c r="H31944">
        <v>9</v>
      </c>
    </row>
    <row r="31945" spans="1:8" x14ac:dyDescent="0.25">
      <c r="A31945" t="s">
        <v>61382</v>
      </c>
      <c r="B31945" t="s">
        <v>324681</v>
      </c>
      <c r="C31945" t="s">
        <v>61383</v>
      </c>
      <c r="D31945" t="s">
        <v>412</v>
      </c>
      <c r="E31945">
        <v>327.58</v>
      </c>
      <c r="F31945" t="s">
        <v>114</v>
      </c>
      <c r="G31945">
        <v>3404771</v>
      </c>
      <c r="H31945">
        <v>9</v>
      </c>
    </row>
    <row r="31946" spans="1:8" x14ac:dyDescent="0.25">
      <c r="A31946" t="s">
        <v>61384</v>
      </c>
      <c r="B31946" t="s">
        <v>324682</v>
      </c>
      <c r="C31946" t="s">
        <v>61385</v>
      </c>
      <c r="D31946" t="s">
        <v>127</v>
      </c>
      <c r="E31946">
        <v>1471.4</v>
      </c>
      <c r="F31946" t="s">
        <v>114</v>
      </c>
      <c r="G31946">
        <v>5563588</v>
      </c>
      <c r="H31946">
        <v>9</v>
      </c>
    </row>
    <row r="31947" spans="1:8" x14ac:dyDescent="0.25">
      <c r="A31947" t="s">
        <v>61386</v>
      </c>
      <c r="B31947" t="s">
        <v>324683</v>
      </c>
      <c r="C31947" t="s">
        <v>61387</v>
      </c>
      <c r="D31947" t="s">
        <v>127</v>
      </c>
      <c r="E31947">
        <v>1515.49</v>
      </c>
      <c r="F31947" t="s">
        <v>114</v>
      </c>
      <c r="G31947">
        <v>5657393</v>
      </c>
      <c r="H31947">
        <v>9</v>
      </c>
    </row>
    <row r="31948" spans="1:8" x14ac:dyDescent="0.25">
      <c r="A31948" t="s">
        <v>61388</v>
      </c>
      <c r="B31948" t="s">
        <v>324684</v>
      </c>
      <c r="C31948" t="s">
        <v>61389</v>
      </c>
      <c r="D31948" t="s">
        <v>1127</v>
      </c>
      <c r="E31948">
        <v>1443.14</v>
      </c>
      <c r="F31948" t="s">
        <v>114</v>
      </c>
      <c r="G31948">
        <v>6502090</v>
      </c>
      <c r="H31948">
        <v>9</v>
      </c>
    </row>
    <row r="31949" spans="1:8" x14ac:dyDescent="0.25">
      <c r="A31949" t="s">
        <v>61390</v>
      </c>
      <c r="B31949" t="s">
        <v>324685</v>
      </c>
      <c r="C31949" t="s">
        <v>61391</v>
      </c>
      <c r="D31949" t="s">
        <v>127</v>
      </c>
      <c r="E31949">
        <v>60.42</v>
      </c>
      <c r="F31949" t="s">
        <v>114</v>
      </c>
      <c r="G31949">
        <v>5964470</v>
      </c>
      <c r="H31949">
        <v>9</v>
      </c>
    </row>
    <row r="31950" spans="1:8" x14ac:dyDescent="0.25">
      <c r="A31950" t="s">
        <v>61392</v>
      </c>
      <c r="B31950" t="s">
        <v>324686</v>
      </c>
      <c r="C31950" t="s">
        <v>61393</v>
      </c>
      <c r="D31950" t="s">
        <v>127</v>
      </c>
      <c r="E31950">
        <v>327.38</v>
      </c>
      <c r="F31950" t="s">
        <v>1395</v>
      </c>
      <c r="G31950">
        <v>977350</v>
      </c>
      <c r="H31950">
        <v>9</v>
      </c>
    </row>
    <row r="31951" spans="1:8" x14ac:dyDescent="0.25">
      <c r="A31951" t="s">
        <v>61394</v>
      </c>
      <c r="G31951">
        <v>2789727</v>
      </c>
      <c r="H31951">
        <v>15</v>
      </c>
    </row>
    <row r="31952" spans="1:8" x14ac:dyDescent="0.25">
      <c r="A31952" t="s">
        <v>61395</v>
      </c>
      <c r="B31952" t="s">
        <v>324687</v>
      </c>
      <c r="C31952" t="s">
        <v>61396</v>
      </c>
      <c r="D31952" t="s">
        <v>127</v>
      </c>
      <c r="E31952">
        <v>92.79</v>
      </c>
      <c r="F31952" t="s">
        <v>145</v>
      </c>
      <c r="G31952">
        <v>7738820</v>
      </c>
      <c r="H31952">
        <v>9</v>
      </c>
    </row>
    <row r="31953" spans="1:8" x14ac:dyDescent="0.25">
      <c r="A31953" t="s">
        <v>61397</v>
      </c>
      <c r="B31953" t="s">
        <v>324688</v>
      </c>
      <c r="C31953" t="s">
        <v>61398</v>
      </c>
      <c r="D31953" t="s">
        <v>317</v>
      </c>
      <c r="E31953">
        <v>144.09</v>
      </c>
      <c r="F31953" t="s">
        <v>145</v>
      </c>
      <c r="G31953">
        <v>29526</v>
      </c>
      <c r="H31953">
        <v>9</v>
      </c>
    </row>
    <row r="31954" spans="1:8" x14ac:dyDescent="0.25">
      <c r="A31954" t="s">
        <v>61399</v>
      </c>
      <c r="B31954" t="s">
        <v>324689</v>
      </c>
      <c r="C31954" t="s">
        <v>61400</v>
      </c>
      <c r="D31954" t="s">
        <v>317</v>
      </c>
      <c r="E31954">
        <v>169.52</v>
      </c>
      <c r="F31954" t="s">
        <v>145</v>
      </c>
      <c r="G31954">
        <v>93083</v>
      </c>
      <c r="H31954">
        <v>9</v>
      </c>
    </row>
    <row r="31955" spans="1:8" x14ac:dyDescent="0.25">
      <c r="A31955" t="s">
        <v>61401</v>
      </c>
      <c r="B31955" t="s">
        <v>324690</v>
      </c>
      <c r="C31955" t="s">
        <v>61402</v>
      </c>
      <c r="D31955" t="s">
        <v>61</v>
      </c>
      <c r="E31955">
        <v>478.89</v>
      </c>
      <c r="F31955" t="s">
        <v>114</v>
      </c>
      <c r="G31955">
        <v>2979385</v>
      </c>
      <c r="H31955">
        <v>9</v>
      </c>
    </row>
    <row r="31956" spans="1:8" x14ac:dyDescent="0.25">
      <c r="A31956" t="s">
        <v>61403</v>
      </c>
      <c r="B31956" t="s">
        <v>324691</v>
      </c>
      <c r="C31956" t="s">
        <v>61404</v>
      </c>
      <c r="D31956" t="s">
        <v>61</v>
      </c>
      <c r="E31956">
        <v>53.33</v>
      </c>
      <c r="F31956" t="s">
        <v>1395</v>
      </c>
      <c r="G31956">
        <v>4172357</v>
      </c>
      <c r="H31956">
        <v>9</v>
      </c>
    </row>
    <row r="31957" spans="1:8" x14ac:dyDescent="0.25">
      <c r="A31957" t="s">
        <v>61405</v>
      </c>
      <c r="G31957">
        <v>380782</v>
      </c>
      <c r="H31957">
        <v>15</v>
      </c>
    </row>
    <row r="31958" spans="1:8" x14ac:dyDescent="0.25">
      <c r="A31958" t="s">
        <v>61406</v>
      </c>
      <c r="B31958" t="s">
        <v>324692</v>
      </c>
      <c r="C31958" t="s">
        <v>61407</v>
      </c>
      <c r="D31958" t="s">
        <v>61</v>
      </c>
      <c r="E31958">
        <v>63.32</v>
      </c>
      <c r="F31958" t="s">
        <v>114</v>
      </c>
      <c r="G31958">
        <v>4171166</v>
      </c>
      <c r="H31958">
        <v>9</v>
      </c>
    </row>
    <row r="31959" spans="1:8" x14ac:dyDescent="0.25">
      <c r="A31959" t="s">
        <v>61408</v>
      </c>
      <c r="B31959" t="s">
        <v>324693</v>
      </c>
      <c r="C31959" t="s">
        <v>61409</v>
      </c>
      <c r="D31959" t="s">
        <v>61</v>
      </c>
      <c r="E31959">
        <v>50.98</v>
      </c>
      <c r="F31959" t="s">
        <v>114</v>
      </c>
      <c r="G31959">
        <v>4169850</v>
      </c>
      <c r="H31959">
        <v>9</v>
      </c>
    </row>
    <row r="31960" spans="1:8" x14ac:dyDescent="0.25">
      <c r="A31960" t="s">
        <v>61410</v>
      </c>
      <c r="B31960" t="s">
        <v>324694</v>
      </c>
      <c r="C31960" t="s">
        <v>61411</v>
      </c>
      <c r="D31960" t="s">
        <v>412</v>
      </c>
      <c r="E31960">
        <v>417.74</v>
      </c>
      <c r="F31960" t="s">
        <v>114</v>
      </c>
      <c r="G31960">
        <v>5247315</v>
      </c>
      <c r="H31960">
        <v>9</v>
      </c>
    </row>
    <row r="31961" spans="1:8" x14ac:dyDescent="0.25">
      <c r="A31961" t="s">
        <v>61412</v>
      </c>
      <c r="B31961" t="s">
        <v>324695</v>
      </c>
      <c r="C31961" t="s">
        <v>61413</v>
      </c>
      <c r="D31961" t="s">
        <v>61</v>
      </c>
      <c r="E31961">
        <v>50.38</v>
      </c>
      <c r="F31961" t="s">
        <v>114</v>
      </c>
      <c r="G31961">
        <v>4170421</v>
      </c>
      <c r="H31961">
        <v>9</v>
      </c>
    </row>
    <row r="31962" spans="1:8" x14ac:dyDescent="0.25">
      <c r="A31962" t="s">
        <v>61414</v>
      </c>
      <c r="B31962" t="s">
        <v>324696</v>
      </c>
      <c r="C31962" t="s">
        <v>61415</v>
      </c>
      <c r="D31962" t="s">
        <v>1413</v>
      </c>
      <c r="E31962">
        <v>29.87</v>
      </c>
      <c r="F31962" t="s">
        <v>1395</v>
      </c>
      <c r="G31962">
        <v>5743915</v>
      </c>
      <c r="H31962">
        <v>9</v>
      </c>
    </row>
    <row r="31963" spans="1:8" x14ac:dyDescent="0.25">
      <c r="A31963" t="s">
        <v>61416</v>
      </c>
      <c r="B31963" t="s">
        <v>324697</v>
      </c>
      <c r="C31963" t="s">
        <v>61417</v>
      </c>
      <c r="D31963" t="s">
        <v>61418</v>
      </c>
      <c r="E31963">
        <v>72.95</v>
      </c>
      <c r="F31963" t="s">
        <v>114</v>
      </c>
      <c r="G31963">
        <v>6322555</v>
      </c>
      <c r="H31963">
        <v>9</v>
      </c>
    </row>
    <row r="31964" spans="1:8" x14ac:dyDescent="0.25">
      <c r="A31964" t="s">
        <v>61419</v>
      </c>
      <c r="B31964" t="s">
        <v>324698</v>
      </c>
      <c r="C31964" t="s">
        <v>61420</v>
      </c>
      <c r="D31964" t="s">
        <v>61418</v>
      </c>
      <c r="E31964">
        <v>23.76</v>
      </c>
      <c r="F31964" t="s">
        <v>114</v>
      </c>
      <c r="G31964">
        <v>3114305</v>
      </c>
      <c r="H31964">
        <v>9</v>
      </c>
    </row>
    <row r="31965" spans="1:8" x14ac:dyDescent="0.25">
      <c r="A31965" t="s">
        <v>61421</v>
      </c>
      <c r="B31965" t="s">
        <v>324699</v>
      </c>
      <c r="C31965" t="s">
        <v>61422</v>
      </c>
      <c r="D31965" t="s">
        <v>1413</v>
      </c>
      <c r="E31965">
        <v>55.6</v>
      </c>
      <c r="F31965" t="s">
        <v>1395</v>
      </c>
      <c r="G31965">
        <v>4839730</v>
      </c>
      <c r="H31965">
        <v>9</v>
      </c>
    </row>
    <row r="31966" spans="1:8" x14ac:dyDescent="0.25">
      <c r="A31966" t="s">
        <v>61423</v>
      </c>
      <c r="B31966" t="s">
        <v>324700</v>
      </c>
      <c r="C31966" t="s">
        <v>61424</v>
      </c>
      <c r="D31966" t="s">
        <v>1413</v>
      </c>
      <c r="E31966">
        <v>114.61</v>
      </c>
      <c r="F31966" t="s">
        <v>1395</v>
      </c>
      <c r="G31966">
        <v>5744011</v>
      </c>
      <c r="H31966">
        <v>9</v>
      </c>
    </row>
    <row r="31967" spans="1:8" x14ac:dyDescent="0.25">
      <c r="A31967" t="s">
        <v>61425</v>
      </c>
      <c r="B31967" t="s">
        <v>324701</v>
      </c>
      <c r="C31967" t="s">
        <v>61426</v>
      </c>
      <c r="D31967" t="s">
        <v>61418</v>
      </c>
      <c r="E31967">
        <v>22.25</v>
      </c>
      <c r="F31967" t="s">
        <v>114</v>
      </c>
      <c r="G31967">
        <v>5466130</v>
      </c>
      <c r="H31967">
        <v>9</v>
      </c>
    </row>
    <row r="31968" spans="1:8" x14ac:dyDescent="0.25">
      <c r="A31968" t="s">
        <v>61427</v>
      </c>
      <c r="G31968">
        <v>4480182</v>
      </c>
      <c r="H31968">
        <v>15</v>
      </c>
    </row>
    <row r="31969" spans="1:8" x14ac:dyDescent="0.25">
      <c r="A31969" t="s">
        <v>61428</v>
      </c>
      <c r="B31969" t="s">
        <v>324702</v>
      </c>
      <c r="C31969" t="s">
        <v>61429</v>
      </c>
      <c r="D31969" t="s">
        <v>1413</v>
      </c>
      <c r="E31969">
        <v>80.64</v>
      </c>
      <c r="F31969" t="s">
        <v>1395</v>
      </c>
      <c r="G31969">
        <v>5743914</v>
      </c>
      <c r="H31969">
        <v>9</v>
      </c>
    </row>
    <row r="31970" spans="1:8" x14ac:dyDescent="0.25">
      <c r="A31970" t="s">
        <v>61430</v>
      </c>
      <c r="B31970" t="s">
        <v>324703</v>
      </c>
      <c r="C31970" t="s">
        <v>61431</v>
      </c>
      <c r="D31970" t="s">
        <v>1416</v>
      </c>
      <c r="E31970">
        <v>75.28</v>
      </c>
      <c r="F31970" t="s">
        <v>114</v>
      </c>
      <c r="G31970">
        <v>983955</v>
      </c>
      <c r="H31970">
        <v>9</v>
      </c>
    </row>
    <row r="31971" spans="1:8" x14ac:dyDescent="0.25">
      <c r="A31971" t="s">
        <v>61432</v>
      </c>
      <c r="B31971" t="s">
        <v>324704</v>
      </c>
      <c r="C31971" t="s">
        <v>61433</v>
      </c>
      <c r="D31971" t="s">
        <v>33325</v>
      </c>
      <c r="E31971">
        <v>34.119999999999997</v>
      </c>
      <c r="F31971" t="s">
        <v>1395</v>
      </c>
      <c r="G31971">
        <v>1478648</v>
      </c>
      <c r="H31971">
        <v>9</v>
      </c>
    </row>
    <row r="31972" spans="1:8" x14ac:dyDescent="0.25">
      <c r="A31972" t="s">
        <v>61434</v>
      </c>
      <c r="B31972" t="s">
        <v>324705</v>
      </c>
      <c r="C31972" t="s">
        <v>61435</v>
      </c>
      <c r="D31972" t="s">
        <v>1400</v>
      </c>
      <c r="E31972">
        <v>650.37</v>
      </c>
      <c r="F31972" t="s">
        <v>1395</v>
      </c>
      <c r="G31972">
        <v>6375010</v>
      </c>
      <c r="H31972">
        <v>9</v>
      </c>
    </row>
    <row r="31973" spans="1:8" x14ac:dyDescent="0.25">
      <c r="A31973" t="s">
        <v>61436</v>
      </c>
      <c r="B31973" t="s">
        <v>324706</v>
      </c>
      <c r="C31973" t="s">
        <v>61437</v>
      </c>
      <c r="D31973" t="s">
        <v>1416</v>
      </c>
      <c r="E31973">
        <v>1009.56</v>
      </c>
      <c r="F31973" t="s">
        <v>114</v>
      </c>
      <c r="G31973">
        <v>6205336</v>
      </c>
      <c r="H31973">
        <v>9</v>
      </c>
    </row>
    <row r="31974" spans="1:8" x14ac:dyDescent="0.25">
      <c r="A31974" t="s">
        <v>61438</v>
      </c>
      <c r="B31974" t="s">
        <v>324707</v>
      </c>
      <c r="C31974" t="s">
        <v>61439</v>
      </c>
      <c r="D31974" t="s">
        <v>61418</v>
      </c>
      <c r="E31974">
        <v>98.71</v>
      </c>
      <c r="F31974" t="s">
        <v>114</v>
      </c>
      <c r="G31974">
        <v>6322564</v>
      </c>
      <c r="H31974">
        <v>9</v>
      </c>
    </row>
    <row r="31975" spans="1:8" x14ac:dyDescent="0.25">
      <c r="A31975" t="s">
        <v>61440</v>
      </c>
      <c r="G31975">
        <v>2814415</v>
      </c>
      <c r="H31975">
        <v>15</v>
      </c>
    </row>
    <row r="31976" spans="1:8" x14ac:dyDescent="0.25">
      <c r="A31976" t="s">
        <v>61441</v>
      </c>
      <c r="B31976" t="s">
        <v>324708</v>
      </c>
      <c r="C31976" t="s">
        <v>61442</v>
      </c>
      <c r="D31976" t="s">
        <v>33325</v>
      </c>
      <c r="E31976">
        <v>398.62</v>
      </c>
      <c r="F31976" t="s">
        <v>1395</v>
      </c>
      <c r="G31976">
        <v>5298060</v>
      </c>
      <c r="H31976">
        <v>9</v>
      </c>
    </row>
    <row r="31977" spans="1:8" x14ac:dyDescent="0.25">
      <c r="A31977" t="s">
        <v>61443</v>
      </c>
      <c r="B31977" t="s">
        <v>324709</v>
      </c>
      <c r="C31977" t="s">
        <v>61444</v>
      </c>
      <c r="D31977" t="s">
        <v>61418</v>
      </c>
      <c r="E31977">
        <v>19.760000000000002</v>
      </c>
      <c r="F31977" t="s">
        <v>114</v>
      </c>
      <c r="G31977">
        <v>3307200</v>
      </c>
      <c r="H31977">
        <v>9</v>
      </c>
    </row>
    <row r="31978" spans="1:8" x14ac:dyDescent="0.25">
      <c r="A31978" t="s">
        <v>61445</v>
      </c>
      <c r="B31978" t="s">
        <v>324710</v>
      </c>
      <c r="C31978" t="s">
        <v>61446</v>
      </c>
      <c r="D31978" t="s">
        <v>1416</v>
      </c>
      <c r="E31978">
        <v>35.43</v>
      </c>
      <c r="F31978" t="s">
        <v>1395</v>
      </c>
      <c r="G31978">
        <v>4363355</v>
      </c>
      <c r="H31978">
        <v>9</v>
      </c>
    </row>
    <row r="31979" spans="1:8" x14ac:dyDescent="0.25">
      <c r="A31979" t="s">
        <v>61447</v>
      </c>
      <c r="B31979" t="s">
        <v>324711</v>
      </c>
      <c r="C31979" t="s">
        <v>61448</v>
      </c>
      <c r="D31979" t="s">
        <v>1468</v>
      </c>
      <c r="E31979">
        <v>104.78</v>
      </c>
      <c r="F31979" t="s">
        <v>1395</v>
      </c>
      <c r="G31979">
        <v>2841627</v>
      </c>
      <c r="H31979">
        <v>9</v>
      </c>
    </row>
    <row r="31980" spans="1:8" x14ac:dyDescent="0.25">
      <c r="A31980" t="s">
        <v>61449</v>
      </c>
      <c r="G31980">
        <v>6701402</v>
      </c>
      <c r="H31980">
        <v>15</v>
      </c>
    </row>
    <row r="31981" spans="1:8" x14ac:dyDescent="0.25">
      <c r="A31981" t="s">
        <v>61450</v>
      </c>
      <c r="B31981" t="s">
        <v>324712</v>
      </c>
      <c r="C31981" t="s">
        <v>61451</v>
      </c>
      <c r="D31981" t="s">
        <v>1486</v>
      </c>
      <c r="E31981">
        <v>670.67</v>
      </c>
      <c r="F31981" t="s">
        <v>1395</v>
      </c>
      <c r="G31981">
        <v>6372802</v>
      </c>
      <c r="H31981">
        <v>9</v>
      </c>
    </row>
    <row r="31982" spans="1:8" x14ac:dyDescent="0.25">
      <c r="A31982" t="s">
        <v>61452</v>
      </c>
      <c r="B31982" t="s">
        <v>324713</v>
      </c>
      <c r="C31982" t="s">
        <v>61453</v>
      </c>
      <c r="D31982" t="s">
        <v>1416</v>
      </c>
      <c r="E31982">
        <v>544.70000000000005</v>
      </c>
      <c r="F31982" t="s">
        <v>114</v>
      </c>
      <c r="G31982">
        <v>7762437</v>
      </c>
      <c r="H31982">
        <v>9</v>
      </c>
    </row>
    <row r="31983" spans="1:8" x14ac:dyDescent="0.25">
      <c r="A31983" t="s">
        <v>61454</v>
      </c>
      <c r="B31983" t="s">
        <v>324714</v>
      </c>
      <c r="C31983" t="s">
        <v>61455</v>
      </c>
      <c r="D31983" t="s">
        <v>1416</v>
      </c>
      <c r="E31983">
        <v>22.7</v>
      </c>
      <c r="F31983" t="s">
        <v>114</v>
      </c>
      <c r="G31983">
        <v>6175050</v>
      </c>
      <c r="H31983">
        <v>9</v>
      </c>
    </row>
    <row r="31984" spans="1:8" x14ac:dyDescent="0.25">
      <c r="A31984" t="s">
        <v>61456</v>
      </c>
      <c r="B31984" t="s">
        <v>324715</v>
      </c>
      <c r="C31984" t="s">
        <v>61457</v>
      </c>
      <c r="D31984" t="s">
        <v>14568</v>
      </c>
      <c r="E31984">
        <v>75.180000000000007</v>
      </c>
      <c r="F31984" t="s">
        <v>114</v>
      </c>
      <c r="G31984">
        <v>6356179</v>
      </c>
      <c r="H31984">
        <v>9</v>
      </c>
    </row>
    <row r="31985" spans="1:8" x14ac:dyDescent="0.25">
      <c r="A31985" t="s">
        <v>61458</v>
      </c>
      <c r="B31985" t="s">
        <v>324716</v>
      </c>
      <c r="C31985" t="s">
        <v>61459</v>
      </c>
      <c r="D31985" t="s">
        <v>61418</v>
      </c>
      <c r="E31985">
        <v>23.63</v>
      </c>
      <c r="F31985" t="s">
        <v>114</v>
      </c>
      <c r="G31985">
        <v>5466136</v>
      </c>
      <c r="H31985">
        <v>9</v>
      </c>
    </row>
    <row r="31986" spans="1:8" x14ac:dyDescent="0.25">
      <c r="A31986" t="s">
        <v>61460</v>
      </c>
      <c r="B31986" t="s">
        <v>324717</v>
      </c>
      <c r="C31986" t="s">
        <v>61461</v>
      </c>
      <c r="D31986" t="s">
        <v>1574</v>
      </c>
      <c r="E31986">
        <v>111.47</v>
      </c>
      <c r="F31986" t="s">
        <v>1395</v>
      </c>
      <c r="G31986">
        <v>2083397</v>
      </c>
      <c r="H31986">
        <v>9</v>
      </c>
    </row>
    <row r="31987" spans="1:8" x14ac:dyDescent="0.25">
      <c r="A31987" t="s">
        <v>61462</v>
      </c>
      <c r="B31987" t="s">
        <v>324718</v>
      </c>
      <c r="C31987" t="s">
        <v>61463</v>
      </c>
      <c r="D31987" t="s">
        <v>1416</v>
      </c>
      <c r="E31987">
        <v>2857.82</v>
      </c>
      <c r="F31987" t="s">
        <v>1395</v>
      </c>
      <c r="G31987">
        <v>4620941</v>
      </c>
      <c r="H31987">
        <v>9</v>
      </c>
    </row>
    <row r="31988" spans="1:8" x14ac:dyDescent="0.25">
      <c r="A31988" t="s">
        <v>61464</v>
      </c>
      <c r="B31988" t="s">
        <v>324719</v>
      </c>
      <c r="C31988" t="s">
        <v>61465</v>
      </c>
      <c r="D31988" t="s">
        <v>1416</v>
      </c>
      <c r="E31988">
        <v>98.14</v>
      </c>
      <c r="F31988" t="s">
        <v>1395</v>
      </c>
      <c r="G31988">
        <v>6361610</v>
      </c>
      <c r="H31988">
        <v>9</v>
      </c>
    </row>
    <row r="31989" spans="1:8" x14ac:dyDescent="0.25">
      <c r="A31989" t="s">
        <v>61466</v>
      </c>
      <c r="B31989" t="s">
        <v>324720</v>
      </c>
      <c r="C31989" t="s">
        <v>61467</v>
      </c>
      <c r="D31989" t="s">
        <v>1400</v>
      </c>
      <c r="E31989">
        <v>209.04</v>
      </c>
      <c r="F31989" t="s">
        <v>114</v>
      </c>
      <c r="G31989">
        <v>6710747</v>
      </c>
      <c r="H31989">
        <v>9</v>
      </c>
    </row>
    <row r="31990" spans="1:8" x14ac:dyDescent="0.25">
      <c r="A31990" t="s">
        <v>61468</v>
      </c>
      <c r="B31990" t="s">
        <v>324721</v>
      </c>
      <c r="C31990" t="s">
        <v>61469</v>
      </c>
      <c r="D31990" t="s">
        <v>61418</v>
      </c>
      <c r="E31990">
        <v>131.78</v>
      </c>
      <c r="F31990" t="s">
        <v>114</v>
      </c>
      <c r="G31990">
        <v>6322595</v>
      </c>
      <c r="H31990">
        <v>9</v>
      </c>
    </row>
    <row r="31991" spans="1:8" x14ac:dyDescent="0.25">
      <c r="A31991" t="s">
        <v>61470</v>
      </c>
      <c r="B31991" t="s">
        <v>324722</v>
      </c>
      <c r="C31991" t="s">
        <v>61471</v>
      </c>
      <c r="D31991" t="s">
        <v>1899</v>
      </c>
      <c r="E31991">
        <v>114.87</v>
      </c>
      <c r="F31991" t="s">
        <v>13</v>
      </c>
      <c r="G31991">
        <v>7298295</v>
      </c>
      <c r="H31991">
        <v>9</v>
      </c>
    </row>
    <row r="31992" spans="1:8" x14ac:dyDescent="0.25">
      <c r="A31992" t="s">
        <v>61472</v>
      </c>
      <c r="B31992" t="s">
        <v>324723</v>
      </c>
      <c r="C31992" t="s">
        <v>61473</v>
      </c>
      <c r="D31992" t="s">
        <v>14568</v>
      </c>
      <c r="E31992">
        <v>1940.39</v>
      </c>
      <c r="F31992" t="s">
        <v>114</v>
      </c>
      <c r="G31992">
        <v>6390796</v>
      </c>
      <c r="H31992">
        <v>9</v>
      </c>
    </row>
    <row r="31993" spans="1:8" x14ac:dyDescent="0.25">
      <c r="A31993" t="s">
        <v>61474</v>
      </c>
      <c r="B31993" t="s">
        <v>324724</v>
      </c>
      <c r="C31993" t="s">
        <v>61475</v>
      </c>
      <c r="D31993" t="s">
        <v>25</v>
      </c>
      <c r="E31993">
        <v>54.95</v>
      </c>
      <c r="F31993" t="s">
        <v>1395</v>
      </c>
      <c r="G31993">
        <v>4973236</v>
      </c>
      <c r="H31993">
        <v>9</v>
      </c>
    </row>
    <row r="31994" spans="1:8" x14ac:dyDescent="0.25">
      <c r="A31994" t="s">
        <v>61476</v>
      </c>
      <c r="B31994" t="s">
        <v>324725</v>
      </c>
      <c r="C31994" t="s">
        <v>61477</v>
      </c>
      <c r="D31994" t="s">
        <v>2176</v>
      </c>
      <c r="E31994">
        <v>412.64</v>
      </c>
      <c r="F31994" t="s">
        <v>114</v>
      </c>
      <c r="G31994">
        <v>4949318</v>
      </c>
      <c r="H31994">
        <v>9</v>
      </c>
    </row>
    <row r="31995" spans="1:8" x14ac:dyDescent="0.25">
      <c r="A31995" t="s">
        <v>61478</v>
      </c>
      <c r="B31995" t="s">
        <v>324726</v>
      </c>
      <c r="C31995" t="s">
        <v>61479</v>
      </c>
      <c r="D31995" t="s">
        <v>14568</v>
      </c>
      <c r="E31995">
        <v>228.21</v>
      </c>
      <c r="F31995" t="s">
        <v>114</v>
      </c>
      <c r="G31995">
        <v>6785935</v>
      </c>
      <c r="H31995">
        <v>9</v>
      </c>
    </row>
    <row r="31996" spans="1:8" x14ac:dyDescent="0.25">
      <c r="A31996" t="s">
        <v>61480</v>
      </c>
      <c r="B31996" t="s">
        <v>324727</v>
      </c>
      <c r="C31996" t="s">
        <v>61481</v>
      </c>
      <c r="D31996" t="s">
        <v>25</v>
      </c>
      <c r="E31996">
        <v>179.13</v>
      </c>
      <c r="F31996" t="s">
        <v>4</v>
      </c>
      <c r="G31996">
        <v>1474253</v>
      </c>
      <c r="H31996">
        <v>9</v>
      </c>
    </row>
    <row r="31997" spans="1:8" x14ac:dyDescent="0.25">
      <c r="A31997" t="s">
        <v>61482</v>
      </c>
      <c r="B31997" t="s">
        <v>324728</v>
      </c>
      <c r="C31997" t="s">
        <v>61483</v>
      </c>
      <c r="D31997" t="s">
        <v>1899</v>
      </c>
      <c r="E31997">
        <v>207.46</v>
      </c>
      <c r="F31997" t="s">
        <v>13</v>
      </c>
      <c r="G31997">
        <v>1458909</v>
      </c>
      <c r="H31997">
        <v>9</v>
      </c>
    </row>
    <row r="31998" spans="1:8" x14ac:dyDescent="0.25">
      <c r="A31998" t="s">
        <v>61484</v>
      </c>
      <c r="B31998" t="s">
        <v>324729</v>
      </c>
      <c r="C31998" t="s">
        <v>61485</v>
      </c>
      <c r="D31998" t="s">
        <v>1899</v>
      </c>
      <c r="E31998">
        <v>1118.32</v>
      </c>
      <c r="F31998" t="s">
        <v>26</v>
      </c>
      <c r="G31998">
        <v>3458068</v>
      </c>
      <c r="H31998">
        <v>9</v>
      </c>
    </row>
    <row r="31999" spans="1:8" x14ac:dyDescent="0.25">
      <c r="A31999" t="s">
        <v>61486</v>
      </c>
      <c r="B31999" t="s">
        <v>324730</v>
      </c>
      <c r="C31999" t="s">
        <v>61487</v>
      </c>
      <c r="D31999" t="s">
        <v>36302</v>
      </c>
      <c r="E31999">
        <v>576.89</v>
      </c>
      <c r="F31999" t="s">
        <v>13</v>
      </c>
      <c r="G31999">
        <v>763276</v>
      </c>
      <c r="H31999">
        <v>9</v>
      </c>
    </row>
    <row r="32000" spans="1:8" x14ac:dyDescent="0.25">
      <c r="A32000" t="s">
        <v>61488</v>
      </c>
      <c r="G32000">
        <v>7467406</v>
      </c>
      <c r="H32000">
        <v>15</v>
      </c>
    </row>
    <row r="32001" spans="1:8" x14ac:dyDescent="0.25">
      <c r="A32001" t="s">
        <v>61489</v>
      </c>
      <c r="B32001" t="s">
        <v>324731</v>
      </c>
      <c r="C32001" t="s">
        <v>61490</v>
      </c>
      <c r="D32001" t="s">
        <v>61418</v>
      </c>
      <c r="E32001">
        <v>51.02</v>
      </c>
      <c r="F32001" t="s">
        <v>114</v>
      </c>
      <c r="G32001">
        <v>6322597</v>
      </c>
      <c r="H32001">
        <v>9</v>
      </c>
    </row>
    <row r="32002" spans="1:8" x14ac:dyDescent="0.25">
      <c r="A32002" t="s">
        <v>61491</v>
      </c>
      <c r="B32002" t="s">
        <v>324732</v>
      </c>
      <c r="C32002" t="s">
        <v>61492</v>
      </c>
      <c r="D32002" t="s">
        <v>1682</v>
      </c>
      <c r="E32002">
        <v>2017.12</v>
      </c>
      <c r="F32002" t="s">
        <v>4</v>
      </c>
      <c r="G32002">
        <v>2151324</v>
      </c>
      <c r="H32002">
        <v>9</v>
      </c>
    </row>
    <row r="32003" spans="1:8" x14ac:dyDescent="0.25">
      <c r="A32003" t="s">
        <v>61493</v>
      </c>
      <c r="B32003" t="s">
        <v>324733</v>
      </c>
      <c r="C32003" t="s">
        <v>61494</v>
      </c>
      <c r="D32003" t="s">
        <v>1682</v>
      </c>
      <c r="E32003">
        <v>1575.26</v>
      </c>
      <c r="F32003" t="s">
        <v>4</v>
      </c>
      <c r="G32003">
        <v>5403930</v>
      </c>
      <c r="H32003">
        <v>9</v>
      </c>
    </row>
    <row r="32004" spans="1:8" x14ac:dyDescent="0.25">
      <c r="A32004" t="s">
        <v>61495</v>
      </c>
      <c r="B32004" t="s">
        <v>324734</v>
      </c>
      <c r="C32004" t="s">
        <v>61496</v>
      </c>
      <c r="D32004" t="s">
        <v>61418</v>
      </c>
      <c r="E32004">
        <v>53.53</v>
      </c>
      <c r="F32004" t="s">
        <v>114</v>
      </c>
      <c r="G32004">
        <v>3114371</v>
      </c>
      <c r="H32004">
        <v>9</v>
      </c>
    </row>
    <row r="32005" spans="1:8" x14ac:dyDescent="0.25">
      <c r="A32005" t="s">
        <v>61497</v>
      </c>
      <c r="B32005" t="s">
        <v>324735</v>
      </c>
      <c r="C32005" t="s">
        <v>61498</v>
      </c>
      <c r="D32005" t="s">
        <v>61418</v>
      </c>
      <c r="E32005">
        <v>52.91</v>
      </c>
      <c r="F32005" t="s">
        <v>114</v>
      </c>
      <c r="G32005">
        <v>3114284</v>
      </c>
      <c r="H32005">
        <v>9</v>
      </c>
    </row>
    <row r="32006" spans="1:8" x14ac:dyDescent="0.25">
      <c r="A32006" t="s">
        <v>61499</v>
      </c>
      <c r="B32006" t="s">
        <v>324736</v>
      </c>
      <c r="C32006" t="s">
        <v>61500</v>
      </c>
      <c r="D32006" t="s">
        <v>1574</v>
      </c>
      <c r="E32006">
        <v>45.74</v>
      </c>
      <c r="F32006" t="s">
        <v>1395</v>
      </c>
      <c r="G32006">
        <v>542823</v>
      </c>
      <c r="H32006">
        <v>9</v>
      </c>
    </row>
    <row r="32007" spans="1:8" x14ac:dyDescent="0.25">
      <c r="A32007" t="s">
        <v>61501</v>
      </c>
      <c r="B32007" t="s">
        <v>324737</v>
      </c>
      <c r="C32007" t="s">
        <v>61502</v>
      </c>
      <c r="D32007" t="s">
        <v>1899</v>
      </c>
      <c r="E32007">
        <v>28.91</v>
      </c>
      <c r="F32007" t="s">
        <v>13</v>
      </c>
      <c r="G32007">
        <v>2344162</v>
      </c>
      <c r="H32007">
        <v>9</v>
      </c>
    </row>
    <row r="32008" spans="1:8" x14ac:dyDescent="0.25">
      <c r="A32008" t="s">
        <v>61503</v>
      </c>
      <c r="B32008" t="s">
        <v>324738</v>
      </c>
      <c r="C32008" t="s">
        <v>61504</v>
      </c>
      <c r="D32008" t="s">
        <v>61505</v>
      </c>
      <c r="E32008">
        <v>457.62</v>
      </c>
      <c r="F32008" t="s">
        <v>1395</v>
      </c>
      <c r="G32008">
        <v>5332753</v>
      </c>
      <c r="H32008">
        <v>9</v>
      </c>
    </row>
    <row r="32009" spans="1:8" x14ac:dyDescent="0.25">
      <c r="A32009" t="s">
        <v>61506</v>
      </c>
      <c r="B32009" t="s">
        <v>324739</v>
      </c>
      <c r="C32009" t="s">
        <v>61507</v>
      </c>
      <c r="D32009" t="s">
        <v>1899</v>
      </c>
      <c r="E32009">
        <v>1679.84</v>
      </c>
      <c r="F32009" t="s">
        <v>13</v>
      </c>
      <c r="G32009">
        <v>5967866</v>
      </c>
      <c r="H32009">
        <v>9</v>
      </c>
    </row>
    <row r="32010" spans="1:8" x14ac:dyDescent="0.25">
      <c r="A32010" t="s">
        <v>61508</v>
      </c>
      <c r="B32010" t="s">
        <v>324740</v>
      </c>
      <c r="C32010" t="s">
        <v>61509</v>
      </c>
      <c r="D32010" t="s">
        <v>25</v>
      </c>
      <c r="E32010">
        <v>71.959999999999994</v>
      </c>
      <c r="F32010" t="s">
        <v>1395</v>
      </c>
      <c r="G32010">
        <v>633029</v>
      </c>
      <c r="H32010">
        <v>9</v>
      </c>
    </row>
    <row r="32011" spans="1:8" x14ac:dyDescent="0.25">
      <c r="A32011" t="s">
        <v>61510</v>
      </c>
      <c r="B32011" t="s">
        <v>324741</v>
      </c>
      <c r="C32011" t="s">
        <v>61511</v>
      </c>
      <c r="D32011" t="s">
        <v>1761</v>
      </c>
      <c r="E32011">
        <v>398.72</v>
      </c>
      <c r="F32011" t="s">
        <v>114</v>
      </c>
      <c r="G32011">
        <v>5463450</v>
      </c>
      <c r="H32011">
        <v>9</v>
      </c>
    </row>
    <row r="32012" spans="1:8" x14ac:dyDescent="0.25">
      <c r="A32012" t="s">
        <v>61512</v>
      </c>
      <c r="B32012" t="s">
        <v>324742</v>
      </c>
      <c r="C32012" t="s">
        <v>61513</v>
      </c>
      <c r="D32012" t="s">
        <v>1400</v>
      </c>
      <c r="E32012">
        <v>40.1</v>
      </c>
      <c r="F32012" t="s">
        <v>114</v>
      </c>
      <c r="G32012">
        <v>2727190</v>
      </c>
      <c r="H32012">
        <v>9</v>
      </c>
    </row>
    <row r="32013" spans="1:8" x14ac:dyDescent="0.25">
      <c r="A32013" t="s">
        <v>61514</v>
      </c>
      <c r="B32013" t="s">
        <v>324743</v>
      </c>
      <c r="C32013" t="s">
        <v>61515</v>
      </c>
      <c r="D32013" t="s">
        <v>142</v>
      </c>
      <c r="E32013">
        <v>59.9</v>
      </c>
      <c r="F32013" t="s">
        <v>13</v>
      </c>
      <c r="G32013">
        <v>645161</v>
      </c>
      <c r="H32013">
        <v>9</v>
      </c>
    </row>
    <row r="32014" spans="1:8" x14ac:dyDescent="0.25">
      <c r="A32014" t="s">
        <v>61516</v>
      </c>
      <c r="B32014" t="s">
        <v>324744</v>
      </c>
      <c r="C32014" t="s">
        <v>61517</v>
      </c>
      <c r="D32014" t="s">
        <v>5745</v>
      </c>
      <c r="E32014">
        <v>1656.87</v>
      </c>
      <c r="F32014" t="s">
        <v>4</v>
      </c>
      <c r="G32014">
        <v>3910474</v>
      </c>
      <c r="H32014">
        <v>9</v>
      </c>
    </row>
    <row r="32015" spans="1:8" x14ac:dyDescent="0.25">
      <c r="A32015" t="s">
        <v>61518</v>
      </c>
      <c r="B32015" t="s">
        <v>324745</v>
      </c>
      <c r="C32015" t="s">
        <v>61519</v>
      </c>
      <c r="D32015" t="s">
        <v>1443</v>
      </c>
      <c r="E32015">
        <v>49.97</v>
      </c>
      <c r="F32015" t="s">
        <v>1395</v>
      </c>
      <c r="G32015">
        <v>5916692</v>
      </c>
      <c r="H32015">
        <v>9</v>
      </c>
    </row>
    <row r="32016" spans="1:8" x14ac:dyDescent="0.25">
      <c r="A32016" t="s">
        <v>61520</v>
      </c>
      <c r="B32016" t="s">
        <v>324746</v>
      </c>
      <c r="C32016" t="s">
        <v>61521</v>
      </c>
      <c r="D32016" t="s">
        <v>1899</v>
      </c>
      <c r="E32016">
        <v>24.7</v>
      </c>
      <c r="F32016" t="s">
        <v>13</v>
      </c>
      <c r="G32016">
        <v>7298278</v>
      </c>
      <c r="H32016">
        <v>9</v>
      </c>
    </row>
    <row r="32017" spans="1:8" x14ac:dyDescent="0.25">
      <c r="A32017" t="s">
        <v>61522</v>
      </c>
      <c r="B32017" t="s">
        <v>324747</v>
      </c>
      <c r="C32017" t="s">
        <v>61523</v>
      </c>
      <c r="D32017" t="s">
        <v>4347</v>
      </c>
      <c r="E32017">
        <v>62.41</v>
      </c>
      <c r="F32017" t="s">
        <v>4</v>
      </c>
      <c r="G32017">
        <v>3602437</v>
      </c>
      <c r="H32017">
        <v>9</v>
      </c>
    </row>
    <row r="32018" spans="1:8" x14ac:dyDescent="0.25">
      <c r="A32018" t="s">
        <v>61524</v>
      </c>
      <c r="B32018" t="s">
        <v>324748</v>
      </c>
      <c r="C32018" t="s">
        <v>61525</v>
      </c>
      <c r="D32018" t="s">
        <v>4101</v>
      </c>
      <c r="E32018">
        <v>3470.71</v>
      </c>
      <c r="F32018" t="s">
        <v>114</v>
      </c>
      <c r="G32018">
        <v>1155747</v>
      </c>
      <c r="H32018">
        <v>9</v>
      </c>
    </row>
    <row r="32019" spans="1:8" x14ac:dyDescent="0.25">
      <c r="A32019" t="s">
        <v>61526</v>
      </c>
      <c r="B32019" t="s">
        <v>324749</v>
      </c>
      <c r="C32019" t="s">
        <v>61527</v>
      </c>
      <c r="D32019" t="s">
        <v>14568</v>
      </c>
      <c r="E32019">
        <v>739.3</v>
      </c>
      <c r="F32019" t="s">
        <v>114</v>
      </c>
      <c r="G32019">
        <v>6355968</v>
      </c>
      <c r="H32019">
        <v>9</v>
      </c>
    </row>
    <row r="32020" spans="1:8" x14ac:dyDescent="0.25">
      <c r="A32020" t="s">
        <v>61528</v>
      </c>
      <c r="B32020" t="s">
        <v>324750</v>
      </c>
      <c r="C32020" t="s">
        <v>61529</v>
      </c>
      <c r="D32020" t="s">
        <v>2148</v>
      </c>
      <c r="E32020">
        <v>49.98</v>
      </c>
      <c r="F32020" t="s">
        <v>1395</v>
      </c>
      <c r="G32020">
        <v>7168156</v>
      </c>
      <c r="H32020">
        <v>9</v>
      </c>
    </row>
    <row r="32021" spans="1:8" x14ac:dyDescent="0.25">
      <c r="A32021" t="s">
        <v>61530</v>
      </c>
      <c r="B32021" t="s">
        <v>324751</v>
      </c>
      <c r="C32021" t="s">
        <v>61531</v>
      </c>
      <c r="D32021" t="s">
        <v>61505</v>
      </c>
      <c r="E32021">
        <v>69.91</v>
      </c>
      <c r="F32021" t="s">
        <v>1395</v>
      </c>
      <c r="G32021">
        <v>6203710</v>
      </c>
      <c r="H32021">
        <v>9</v>
      </c>
    </row>
    <row r="32022" spans="1:8" x14ac:dyDescent="0.25">
      <c r="A32022" t="s">
        <v>61532</v>
      </c>
      <c r="B32022" t="s">
        <v>324752</v>
      </c>
      <c r="C32022" t="s">
        <v>61533</v>
      </c>
      <c r="D32022" t="s">
        <v>2176</v>
      </c>
      <c r="E32022">
        <v>56.69</v>
      </c>
      <c r="F32022" t="s">
        <v>1395</v>
      </c>
      <c r="G32022">
        <v>6602491</v>
      </c>
      <c r="H32022">
        <v>9</v>
      </c>
    </row>
    <row r="32023" spans="1:8" x14ac:dyDescent="0.25">
      <c r="A32023" t="s">
        <v>61534</v>
      </c>
      <c r="B32023" t="s">
        <v>324753</v>
      </c>
      <c r="C32023" t="s">
        <v>61535</v>
      </c>
      <c r="D32023" t="s">
        <v>61418</v>
      </c>
      <c r="E32023">
        <v>49.53</v>
      </c>
      <c r="F32023" t="s">
        <v>114</v>
      </c>
      <c r="G32023">
        <v>6322607</v>
      </c>
      <c r="H32023">
        <v>9</v>
      </c>
    </row>
    <row r="32024" spans="1:8" x14ac:dyDescent="0.25">
      <c r="A32024" t="s">
        <v>61536</v>
      </c>
      <c r="B32024" t="s">
        <v>324754</v>
      </c>
      <c r="C32024" t="s">
        <v>61537</v>
      </c>
      <c r="D32024" t="s">
        <v>1899</v>
      </c>
      <c r="E32024">
        <v>212.17</v>
      </c>
      <c r="F32024" t="s">
        <v>13</v>
      </c>
      <c r="G32024">
        <v>3594159</v>
      </c>
      <c r="H32024">
        <v>9</v>
      </c>
    </row>
    <row r="32025" spans="1:8" x14ac:dyDescent="0.25">
      <c r="A32025" t="s">
        <v>61538</v>
      </c>
      <c r="B32025" t="s">
        <v>324755</v>
      </c>
      <c r="C32025" t="s">
        <v>61539</v>
      </c>
      <c r="D32025" t="s">
        <v>36302</v>
      </c>
      <c r="E32025">
        <v>31.08</v>
      </c>
      <c r="F32025" t="s">
        <v>4</v>
      </c>
      <c r="G32025">
        <v>585216</v>
      </c>
      <c r="H32025">
        <v>9</v>
      </c>
    </row>
    <row r="32026" spans="1:8" x14ac:dyDescent="0.25">
      <c r="A32026" t="s">
        <v>61540</v>
      </c>
      <c r="B32026" t="s">
        <v>324756</v>
      </c>
      <c r="C32026" t="s">
        <v>61541</v>
      </c>
      <c r="D32026" t="s">
        <v>14568</v>
      </c>
      <c r="E32026">
        <v>61.58</v>
      </c>
      <c r="F32026" t="s">
        <v>114</v>
      </c>
      <c r="G32026">
        <v>6360358</v>
      </c>
      <c r="H32026">
        <v>9</v>
      </c>
    </row>
    <row r="32027" spans="1:8" x14ac:dyDescent="0.25">
      <c r="A32027" t="s">
        <v>61542</v>
      </c>
      <c r="B32027" t="s">
        <v>324757</v>
      </c>
      <c r="C32027" t="s">
        <v>61543</v>
      </c>
      <c r="D32027" t="s">
        <v>3032</v>
      </c>
      <c r="E32027">
        <v>66</v>
      </c>
      <c r="F32027" t="s">
        <v>4</v>
      </c>
      <c r="G32027">
        <v>7461247</v>
      </c>
      <c r="H32027">
        <v>9</v>
      </c>
    </row>
    <row r="32028" spans="1:8" x14ac:dyDescent="0.25">
      <c r="A32028" t="s">
        <v>61544</v>
      </c>
      <c r="B32028" t="s">
        <v>324758</v>
      </c>
      <c r="C32028" t="s">
        <v>61545</v>
      </c>
      <c r="D32028" t="s">
        <v>14568</v>
      </c>
      <c r="E32028">
        <v>102.46</v>
      </c>
      <c r="F32028" t="s">
        <v>114</v>
      </c>
      <c r="G32028">
        <v>6785561</v>
      </c>
      <c r="H32028">
        <v>9</v>
      </c>
    </row>
    <row r="32029" spans="1:8" x14ac:dyDescent="0.25">
      <c r="A32029" t="s">
        <v>61546</v>
      </c>
      <c r="B32029" t="s">
        <v>324759</v>
      </c>
      <c r="C32029" t="s">
        <v>61547</v>
      </c>
      <c r="D32029" t="s">
        <v>30875</v>
      </c>
      <c r="E32029">
        <v>42.68</v>
      </c>
      <c r="F32029" t="s">
        <v>114</v>
      </c>
      <c r="G32029">
        <v>5191056</v>
      </c>
      <c r="H32029">
        <v>9</v>
      </c>
    </row>
    <row r="32030" spans="1:8" x14ac:dyDescent="0.25">
      <c r="A32030" t="s">
        <v>61548</v>
      </c>
      <c r="B32030" t="s">
        <v>324760</v>
      </c>
      <c r="C32030" t="s">
        <v>61549</v>
      </c>
      <c r="D32030" t="s">
        <v>1565</v>
      </c>
      <c r="E32030">
        <v>320.45</v>
      </c>
      <c r="F32030" t="s">
        <v>114</v>
      </c>
      <c r="G32030">
        <v>3035908</v>
      </c>
      <c r="H32030">
        <v>9</v>
      </c>
    </row>
    <row r="32031" spans="1:8" x14ac:dyDescent="0.25">
      <c r="A32031" t="s">
        <v>61550</v>
      </c>
      <c r="B32031" t="s">
        <v>324761</v>
      </c>
      <c r="C32031" t="s">
        <v>61551</v>
      </c>
      <c r="D32031" t="s">
        <v>1443</v>
      </c>
      <c r="E32031">
        <v>49.86</v>
      </c>
      <c r="F32031" t="s">
        <v>1395</v>
      </c>
      <c r="G32031">
        <v>6996077</v>
      </c>
      <c r="H32031">
        <v>9</v>
      </c>
    </row>
    <row r="32032" spans="1:8" x14ac:dyDescent="0.25">
      <c r="A32032" t="s">
        <v>61552</v>
      </c>
      <c r="B32032" t="s">
        <v>324762</v>
      </c>
      <c r="C32032" t="s">
        <v>61553</v>
      </c>
      <c r="D32032" t="s">
        <v>99</v>
      </c>
      <c r="E32032">
        <v>31.77</v>
      </c>
      <c r="F32032" t="s">
        <v>1395</v>
      </c>
      <c r="G32032">
        <v>5825521</v>
      </c>
      <c r="H32032">
        <v>9</v>
      </c>
    </row>
    <row r="32033" spans="1:8" x14ac:dyDescent="0.25">
      <c r="A32033" t="s">
        <v>61554</v>
      </c>
      <c r="B32033" t="s">
        <v>324763</v>
      </c>
      <c r="C32033" t="s">
        <v>61555</v>
      </c>
      <c r="D32033" t="s">
        <v>1899</v>
      </c>
      <c r="E32033">
        <v>981.67</v>
      </c>
      <c r="F32033" t="s">
        <v>13</v>
      </c>
      <c r="G32033">
        <v>137769</v>
      </c>
      <c r="H32033">
        <v>9</v>
      </c>
    </row>
    <row r="32034" spans="1:8" x14ac:dyDescent="0.25">
      <c r="A32034" t="s">
        <v>61556</v>
      </c>
      <c r="B32034" t="s">
        <v>324764</v>
      </c>
      <c r="C32034" t="s">
        <v>61557</v>
      </c>
      <c r="D32034" t="s">
        <v>5745</v>
      </c>
      <c r="E32034">
        <v>1239.8599999999999</v>
      </c>
      <c r="F32034" t="s">
        <v>4</v>
      </c>
      <c r="G32034">
        <v>3853616</v>
      </c>
      <c r="H32034">
        <v>9</v>
      </c>
    </row>
    <row r="32035" spans="1:8" x14ac:dyDescent="0.25">
      <c r="A32035" t="s">
        <v>61558</v>
      </c>
      <c r="B32035" t="s">
        <v>324765</v>
      </c>
      <c r="C32035" t="s">
        <v>61559</v>
      </c>
      <c r="D32035" t="s">
        <v>1682</v>
      </c>
      <c r="E32035">
        <v>346.26</v>
      </c>
      <c r="F32035" t="s">
        <v>4</v>
      </c>
      <c r="G32035">
        <v>5693353</v>
      </c>
      <c r="H32035">
        <v>9</v>
      </c>
    </row>
    <row r="32036" spans="1:8" x14ac:dyDescent="0.25">
      <c r="A32036" t="s">
        <v>61560</v>
      </c>
      <c r="B32036" t="s">
        <v>324766</v>
      </c>
      <c r="C32036" t="s">
        <v>61561</v>
      </c>
      <c r="D32036" t="s">
        <v>61505</v>
      </c>
      <c r="E32036">
        <v>348.82</v>
      </c>
      <c r="F32036" t="s">
        <v>1395</v>
      </c>
      <c r="G32036">
        <v>3968787</v>
      </c>
      <c r="H32036">
        <v>9</v>
      </c>
    </row>
    <row r="32037" spans="1:8" x14ac:dyDescent="0.25">
      <c r="A32037" t="s">
        <v>61562</v>
      </c>
      <c r="B32037" t="s">
        <v>324767</v>
      </c>
      <c r="C32037" t="s">
        <v>61563</v>
      </c>
      <c r="D32037" t="s">
        <v>601</v>
      </c>
      <c r="E32037">
        <v>526.21</v>
      </c>
      <c r="F32037" t="s">
        <v>13</v>
      </c>
      <c r="G32037">
        <v>1891768</v>
      </c>
      <c r="H32037">
        <v>9</v>
      </c>
    </row>
    <row r="32038" spans="1:8" x14ac:dyDescent="0.25">
      <c r="A32038" t="s">
        <v>61564</v>
      </c>
      <c r="B32038" t="s">
        <v>324768</v>
      </c>
      <c r="C32038" t="s">
        <v>61565</v>
      </c>
      <c r="D32038" t="s">
        <v>14568</v>
      </c>
      <c r="E32038">
        <v>67.83</v>
      </c>
      <c r="F32038" t="s">
        <v>114</v>
      </c>
      <c r="G32038">
        <v>6356123</v>
      </c>
      <c r="H32038">
        <v>9</v>
      </c>
    </row>
    <row r="32039" spans="1:8" x14ac:dyDescent="0.25">
      <c r="A32039" t="s">
        <v>61566</v>
      </c>
      <c r="B32039" t="s">
        <v>324769</v>
      </c>
      <c r="C32039" t="s">
        <v>61567</v>
      </c>
      <c r="D32039" t="s">
        <v>1800</v>
      </c>
      <c r="E32039">
        <v>32.96</v>
      </c>
      <c r="F32039" t="s">
        <v>1395</v>
      </c>
      <c r="G32039">
        <v>4928943</v>
      </c>
      <c r="H32039">
        <v>9</v>
      </c>
    </row>
    <row r="32040" spans="1:8" x14ac:dyDescent="0.25">
      <c r="A32040" t="s">
        <v>61568</v>
      </c>
      <c r="B32040" t="s">
        <v>324770</v>
      </c>
      <c r="C32040" t="s">
        <v>61569</v>
      </c>
      <c r="D32040" t="s">
        <v>61505</v>
      </c>
      <c r="E32040">
        <v>22.26</v>
      </c>
      <c r="F32040" t="s">
        <v>1395</v>
      </c>
      <c r="G32040">
        <v>2753084</v>
      </c>
      <c r="H32040">
        <v>9</v>
      </c>
    </row>
    <row r="32041" spans="1:8" x14ac:dyDescent="0.25">
      <c r="A32041" t="s">
        <v>61570</v>
      </c>
      <c r="B32041" t="s">
        <v>324771</v>
      </c>
      <c r="C32041" t="s">
        <v>61571</v>
      </c>
      <c r="D32041" t="s">
        <v>1899</v>
      </c>
      <c r="E32041">
        <v>397.83</v>
      </c>
      <c r="F32041" t="s">
        <v>13</v>
      </c>
      <c r="G32041">
        <v>2753105</v>
      </c>
      <c r="H32041">
        <v>9</v>
      </c>
    </row>
    <row r="32042" spans="1:8" x14ac:dyDescent="0.25">
      <c r="A32042" t="s">
        <v>61572</v>
      </c>
      <c r="B32042" t="s">
        <v>324772</v>
      </c>
      <c r="C32042" t="s">
        <v>61573</v>
      </c>
      <c r="D32042" t="s">
        <v>61574</v>
      </c>
      <c r="E32042">
        <v>92.35</v>
      </c>
      <c r="F32042" t="s">
        <v>1395</v>
      </c>
      <c r="G32042">
        <v>5416435</v>
      </c>
      <c r="H32042">
        <v>9</v>
      </c>
    </row>
    <row r="32043" spans="1:8" x14ac:dyDescent="0.25">
      <c r="A32043" t="s">
        <v>61575</v>
      </c>
      <c r="B32043" t="s">
        <v>324773</v>
      </c>
      <c r="C32043" t="s">
        <v>61576</v>
      </c>
      <c r="D32043" t="s">
        <v>61418</v>
      </c>
      <c r="E32043">
        <v>16.75</v>
      </c>
      <c r="F32043" t="s">
        <v>114</v>
      </c>
      <c r="G32043">
        <v>6621706</v>
      </c>
      <c r="H32043">
        <v>9</v>
      </c>
    </row>
    <row r="32044" spans="1:8" x14ac:dyDescent="0.25">
      <c r="A32044" t="s">
        <v>61577</v>
      </c>
      <c r="B32044" t="s">
        <v>324774</v>
      </c>
      <c r="C32044" t="s">
        <v>61578</v>
      </c>
      <c r="D32044" t="s">
        <v>1400</v>
      </c>
      <c r="E32044">
        <v>209.04</v>
      </c>
      <c r="F32044" t="s">
        <v>114</v>
      </c>
      <c r="G32044">
        <v>6723328</v>
      </c>
      <c r="H32044">
        <v>9</v>
      </c>
    </row>
    <row r="32045" spans="1:8" x14ac:dyDescent="0.25">
      <c r="A32045" t="s">
        <v>61579</v>
      </c>
      <c r="B32045" t="s">
        <v>324775</v>
      </c>
      <c r="C32045" t="s">
        <v>61580</v>
      </c>
      <c r="D32045" t="s">
        <v>14568</v>
      </c>
      <c r="E32045">
        <v>71.69</v>
      </c>
      <c r="F32045" t="s">
        <v>114</v>
      </c>
      <c r="G32045">
        <v>6356023</v>
      </c>
      <c r="H32045">
        <v>9</v>
      </c>
    </row>
    <row r="32046" spans="1:8" x14ac:dyDescent="0.25">
      <c r="A32046" t="s">
        <v>61581</v>
      </c>
      <c r="B32046" t="s">
        <v>324776</v>
      </c>
      <c r="C32046" t="s">
        <v>61582</v>
      </c>
      <c r="D32046" t="s">
        <v>61583</v>
      </c>
      <c r="E32046">
        <v>509.71</v>
      </c>
      <c r="F32046" t="s">
        <v>1395</v>
      </c>
      <c r="G32046">
        <v>6978840</v>
      </c>
      <c r="H32046">
        <v>9</v>
      </c>
    </row>
    <row r="32047" spans="1:8" x14ac:dyDescent="0.25">
      <c r="A32047" t="s">
        <v>61584</v>
      </c>
      <c r="B32047" t="s">
        <v>324777</v>
      </c>
      <c r="C32047" t="s">
        <v>61585</v>
      </c>
      <c r="D32047" t="s">
        <v>3032</v>
      </c>
      <c r="E32047">
        <v>129</v>
      </c>
      <c r="F32047" t="s">
        <v>4</v>
      </c>
      <c r="G32047">
        <v>7461499</v>
      </c>
      <c r="H32047">
        <v>9</v>
      </c>
    </row>
    <row r="32048" spans="1:8" x14ac:dyDescent="0.25">
      <c r="A32048" t="s">
        <v>61586</v>
      </c>
      <c r="B32048" t="s">
        <v>324778</v>
      </c>
      <c r="C32048" t="s">
        <v>61587</v>
      </c>
      <c r="D32048" t="s">
        <v>14568</v>
      </c>
      <c r="E32048">
        <v>134.9</v>
      </c>
      <c r="F32048" t="s">
        <v>114</v>
      </c>
      <c r="G32048">
        <v>6356140</v>
      </c>
      <c r="H32048">
        <v>9</v>
      </c>
    </row>
    <row r="32049" spans="1:8" x14ac:dyDescent="0.25">
      <c r="A32049" t="s">
        <v>61588</v>
      </c>
      <c r="B32049" t="s">
        <v>324779</v>
      </c>
      <c r="C32049" t="s">
        <v>61589</v>
      </c>
      <c r="D32049" t="s">
        <v>4101</v>
      </c>
      <c r="E32049">
        <v>13065.91</v>
      </c>
      <c r="F32049" t="s">
        <v>13</v>
      </c>
      <c r="G32049">
        <v>4799914</v>
      </c>
      <c r="H32049">
        <v>9</v>
      </c>
    </row>
    <row r="32050" spans="1:8" x14ac:dyDescent="0.25">
      <c r="A32050" t="s">
        <v>61590</v>
      </c>
      <c r="G32050">
        <v>7149395</v>
      </c>
      <c r="H32050">
        <v>15</v>
      </c>
    </row>
    <row r="32051" spans="1:8" x14ac:dyDescent="0.25">
      <c r="A32051" t="s">
        <v>61591</v>
      </c>
      <c r="B32051" t="s">
        <v>324780</v>
      </c>
      <c r="C32051" t="s">
        <v>61592</v>
      </c>
      <c r="D32051" t="s">
        <v>3529</v>
      </c>
      <c r="E32051">
        <v>957.57</v>
      </c>
      <c r="F32051" t="s">
        <v>1395</v>
      </c>
      <c r="G32051">
        <v>3125727</v>
      </c>
      <c r="H32051">
        <v>9</v>
      </c>
    </row>
    <row r="32052" spans="1:8" x14ac:dyDescent="0.25">
      <c r="A32052" t="s">
        <v>61593</v>
      </c>
      <c r="B32052" t="s">
        <v>324781</v>
      </c>
      <c r="C32052" t="s">
        <v>61594</v>
      </c>
      <c r="D32052" t="s">
        <v>1899</v>
      </c>
      <c r="E32052">
        <v>21.3</v>
      </c>
      <c r="F32052" t="s">
        <v>13</v>
      </c>
      <c r="G32052">
        <v>1594690</v>
      </c>
      <c r="H32052">
        <v>9</v>
      </c>
    </row>
    <row r="32053" spans="1:8" x14ac:dyDescent="0.25">
      <c r="A32053" t="s">
        <v>61595</v>
      </c>
      <c r="B32053" t="s">
        <v>324782</v>
      </c>
      <c r="C32053" t="s">
        <v>61596</v>
      </c>
      <c r="D32053" t="s">
        <v>36302</v>
      </c>
      <c r="E32053">
        <v>1745.56</v>
      </c>
      <c r="F32053" t="s">
        <v>4</v>
      </c>
      <c r="G32053">
        <v>5150930</v>
      </c>
      <c r="H32053">
        <v>9</v>
      </c>
    </row>
    <row r="32054" spans="1:8" x14ac:dyDescent="0.25">
      <c r="A32054" t="s">
        <v>61597</v>
      </c>
      <c r="B32054" t="s">
        <v>324783</v>
      </c>
      <c r="C32054" t="s">
        <v>61598</v>
      </c>
      <c r="D32054" t="s">
        <v>61505</v>
      </c>
      <c r="E32054">
        <v>641.94000000000005</v>
      </c>
      <c r="F32054" t="s">
        <v>1395</v>
      </c>
      <c r="G32054">
        <v>3968786</v>
      </c>
      <c r="H32054">
        <v>9</v>
      </c>
    </row>
    <row r="32055" spans="1:8" x14ac:dyDescent="0.25">
      <c r="A32055" t="s">
        <v>61599</v>
      </c>
      <c r="B32055" t="s">
        <v>324784</v>
      </c>
      <c r="C32055" t="s">
        <v>61600</v>
      </c>
      <c r="D32055" t="s">
        <v>1887</v>
      </c>
      <c r="E32055">
        <v>405.02</v>
      </c>
      <c r="F32055" t="s">
        <v>4</v>
      </c>
      <c r="G32055">
        <v>6801139</v>
      </c>
      <c r="H32055">
        <v>9</v>
      </c>
    </row>
    <row r="32056" spans="1:8" x14ac:dyDescent="0.25">
      <c r="A32056" t="s">
        <v>61601</v>
      </c>
      <c r="B32056" t="s">
        <v>324785</v>
      </c>
      <c r="C32056" t="s">
        <v>61602</v>
      </c>
      <c r="D32056" t="s">
        <v>14568</v>
      </c>
      <c r="E32056">
        <v>163.13</v>
      </c>
      <c r="F32056" t="s">
        <v>114</v>
      </c>
      <c r="G32056">
        <v>6356268</v>
      </c>
      <c r="H32056">
        <v>9</v>
      </c>
    </row>
    <row r="32057" spans="1:8" x14ac:dyDescent="0.25">
      <c r="A32057" t="s">
        <v>61603</v>
      </c>
      <c r="G32057">
        <v>1901997</v>
      </c>
      <c r="H32057">
        <v>14</v>
      </c>
    </row>
    <row r="32058" spans="1:8" x14ac:dyDescent="0.25">
      <c r="A32058" t="s">
        <v>61604</v>
      </c>
      <c r="B32058" t="s">
        <v>324786</v>
      </c>
      <c r="C32058" t="s">
        <v>61605</v>
      </c>
      <c r="D32058" t="s">
        <v>61505</v>
      </c>
      <c r="E32058">
        <v>1891.78</v>
      </c>
      <c r="F32058" t="s">
        <v>1395</v>
      </c>
      <c r="G32058">
        <v>1574782</v>
      </c>
      <c r="H32058">
        <v>9</v>
      </c>
    </row>
    <row r="32059" spans="1:8" x14ac:dyDescent="0.25">
      <c r="A32059" t="s">
        <v>61606</v>
      </c>
      <c r="B32059" t="s">
        <v>324787</v>
      </c>
      <c r="C32059" t="s">
        <v>61607</v>
      </c>
      <c r="D32059" t="s">
        <v>3529</v>
      </c>
      <c r="E32059">
        <v>213.57</v>
      </c>
      <c r="F32059" t="s">
        <v>1395</v>
      </c>
      <c r="G32059">
        <v>2850778</v>
      </c>
      <c r="H32059">
        <v>9</v>
      </c>
    </row>
    <row r="32060" spans="1:8" x14ac:dyDescent="0.25">
      <c r="A32060" t="s">
        <v>61608</v>
      </c>
      <c r="B32060" t="s">
        <v>324788</v>
      </c>
      <c r="C32060" t="s">
        <v>61609</v>
      </c>
      <c r="D32060" t="s">
        <v>2148</v>
      </c>
      <c r="E32060">
        <v>3224.81</v>
      </c>
      <c r="F32060" t="s">
        <v>1395</v>
      </c>
      <c r="G32060">
        <v>159358</v>
      </c>
      <c r="H32060">
        <v>9</v>
      </c>
    </row>
    <row r="32061" spans="1:8" x14ac:dyDescent="0.25">
      <c r="A32061" t="s">
        <v>61610</v>
      </c>
      <c r="B32061" t="s">
        <v>324789</v>
      </c>
      <c r="C32061" t="s">
        <v>61611</v>
      </c>
      <c r="D32061" t="s">
        <v>1400</v>
      </c>
      <c r="E32061">
        <v>0</v>
      </c>
      <c r="F32061" t="s">
        <v>1395</v>
      </c>
      <c r="G32061">
        <v>6375359</v>
      </c>
      <c r="H32061">
        <v>14</v>
      </c>
    </row>
    <row r="32062" spans="1:8" x14ac:dyDescent="0.25">
      <c r="A32062" t="s">
        <v>61612</v>
      </c>
      <c r="B32062" t="s">
        <v>324790</v>
      </c>
      <c r="C32062" t="s">
        <v>61613</v>
      </c>
      <c r="D32062" t="s">
        <v>4101</v>
      </c>
      <c r="E32062">
        <v>492.91</v>
      </c>
      <c r="F32062" t="s">
        <v>114</v>
      </c>
      <c r="G32062">
        <v>1155748</v>
      </c>
      <c r="H32062">
        <v>9</v>
      </c>
    </row>
    <row r="32063" spans="1:8" x14ac:dyDescent="0.25">
      <c r="A32063" t="s">
        <v>61614</v>
      </c>
      <c r="B32063" t="s">
        <v>324791</v>
      </c>
      <c r="C32063" t="s">
        <v>61615</v>
      </c>
      <c r="D32063" t="s">
        <v>61583</v>
      </c>
      <c r="E32063">
        <v>57.65</v>
      </c>
      <c r="F32063" t="s">
        <v>1395</v>
      </c>
      <c r="G32063">
        <v>6978340</v>
      </c>
      <c r="H32063">
        <v>9</v>
      </c>
    </row>
    <row r="32064" spans="1:8" x14ac:dyDescent="0.25">
      <c r="A32064" t="s">
        <v>61616</v>
      </c>
      <c r="B32064" t="s">
        <v>324792</v>
      </c>
      <c r="C32064" t="s">
        <v>61617</v>
      </c>
      <c r="D32064" t="s">
        <v>61418</v>
      </c>
      <c r="E32064">
        <v>38.6</v>
      </c>
      <c r="F32064" t="s">
        <v>114</v>
      </c>
      <c r="G32064">
        <v>6322556</v>
      </c>
      <c r="H32064">
        <v>9</v>
      </c>
    </row>
    <row r="32065" spans="1:8" x14ac:dyDescent="0.25">
      <c r="A32065" t="s">
        <v>61618</v>
      </c>
      <c r="B32065" t="s">
        <v>324793</v>
      </c>
      <c r="C32065" t="s">
        <v>61619</v>
      </c>
      <c r="D32065" t="s">
        <v>1899</v>
      </c>
      <c r="E32065">
        <v>521.03</v>
      </c>
      <c r="F32065" t="s">
        <v>13</v>
      </c>
      <c r="G32065">
        <v>1891714</v>
      </c>
      <c r="H32065">
        <v>9</v>
      </c>
    </row>
    <row r="32066" spans="1:8" x14ac:dyDescent="0.25">
      <c r="A32066" t="s">
        <v>61620</v>
      </c>
      <c r="B32066" t="s">
        <v>324794</v>
      </c>
      <c r="C32066" t="s">
        <v>61621</v>
      </c>
      <c r="D32066" t="s">
        <v>3032</v>
      </c>
      <c r="E32066">
        <v>55</v>
      </c>
      <c r="F32066" t="s">
        <v>4</v>
      </c>
      <c r="G32066">
        <v>7461232</v>
      </c>
      <c r="H32066">
        <v>9</v>
      </c>
    </row>
    <row r="32067" spans="1:8" x14ac:dyDescent="0.25">
      <c r="A32067" t="s">
        <v>61622</v>
      </c>
      <c r="B32067" t="s">
        <v>324795</v>
      </c>
      <c r="C32067" t="s">
        <v>61623</v>
      </c>
      <c r="D32067" t="s">
        <v>1443</v>
      </c>
      <c r="E32067">
        <v>78</v>
      </c>
      <c r="F32067" t="s">
        <v>1395</v>
      </c>
      <c r="G32067">
        <v>7231777</v>
      </c>
      <c r="H32067">
        <v>9</v>
      </c>
    </row>
    <row r="32068" spans="1:8" x14ac:dyDescent="0.25">
      <c r="A32068" t="s">
        <v>61624</v>
      </c>
      <c r="B32068" t="s">
        <v>324796</v>
      </c>
      <c r="C32068" t="s">
        <v>61625</v>
      </c>
      <c r="D32068" t="s">
        <v>1430</v>
      </c>
      <c r="E32068">
        <v>42.75</v>
      </c>
      <c r="F32068" t="s">
        <v>114</v>
      </c>
      <c r="G32068">
        <v>6406358</v>
      </c>
      <c r="H32068">
        <v>9</v>
      </c>
    </row>
    <row r="32069" spans="1:8" x14ac:dyDescent="0.25">
      <c r="A32069" t="s">
        <v>61626</v>
      </c>
      <c r="G32069">
        <v>1901995</v>
      </c>
      <c r="H32069">
        <v>14</v>
      </c>
    </row>
    <row r="32070" spans="1:8" x14ac:dyDescent="0.25">
      <c r="A32070" t="s">
        <v>61627</v>
      </c>
      <c r="B32070" t="s">
        <v>324797</v>
      </c>
      <c r="C32070" t="s">
        <v>61628</v>
      </c>
      <c r="D32070" t="s">
        <v>61574</v>
      </c>
      <c r="E32070">
        <v>1297.03</v>
      </c>
      <c r="F32070" t="s">
        <v>1395</v>
      </c>
      <c r="G32070">
        <v>6311882</v>
      </c>
      <c r="H32070">
        <v>9</v>
      </c>
    </row>
    <row r="32071" spans="1:8" x14ac:dyDescent="0.25">
      <c r="A32071" t="s">
        <v>61629</v>
      </c>
      <c r="B32071" t="s">
        <v>324798</v>
      </c>
      <c r="C32071" t="s">
        <v>61630</v>
      </c>
      <c r="D32071" t="s">
        <v>1400</v>
      </c>
      <c r="E32071">
        <v>46.63</v>
      </c>
      <c r="F32071" t="s">
        <v>114</v>
      </c>
      <c r="G32071">
        <v>2731254</v>
      </c>
      <c r="H32071">
        <v>9</v>
      </c>
    </row>
    <row r="32072" spans="1:8" x14ac:dyDescent="0.25">
      <c r="A32072" t="s">
        <v>61631</v>
      </c>
      <c r="B32072" t="s">
        <v>324799</v>
      </c>
      <c r="C32072" t="s">
        <v>61632</v>
      </c>
      <c r="D32072" t="s">
        <v>61418</v>
      </c>
      <c r="E32072">
        <v>31.88</v>
      </c>
      <c r="F32072" t="s">
        <v>114</v>
      </c>
      <c r="G32072">
        <v>5453779</v>
      </c>
      <c r="H32072">
        <v>9</v>
      </c>
    </row>
    <row r="32073" spans="1:8" x14ac:dyDescent="0.25">
      <c r="A32073" t="s">
        <v>61633</v>
      </c>
      <c r="B32073" t="s">
        <v>324800</v>
      </c>
      <c r="C32073" t="s">
        <v>61634</v>
      </c>
      <c r="D32073" t="s">
        <v>61635</v>
      </c>
      <c r="E32073">
        <v>196.77</v>
      </c>
      <c r="F32073" t="s">
        <v>1395</v>
      </c>
      <c r="G32073">
        <v>5312056</v>
      </c>
      <c r="H32073">
        <v>9</v>
      </c>
    </row>
    <row r="32074" spans="1:8" x14ac:dyDescent="0.25">
      <c r="A32074" t="s">
        <v>61636</v>
      </c>
      <c r="B32074" t="s">
        <v>324801</v>
      </c>
      <c r="C32074" t="s">
        <v>61637</v>
      </c>
      <c r="D32074" t="s">
        <v>14568</v>
      </c>
      <c r="E32074">
        <v>184.28</v>
      </c>
      <c r="F32074" t="s">
        <v>114</v>
      </c>
      <c r="G32074">
        <v>7398431</v>
      </c>
      <c r="H32074">
        <v>9</v>
      </c>
    </row>
    <row r="32075" spans="1:8" x14ac:dyDescent="0.25">
      <c r="A32075" t="s">
        <v>61638</v>
      </c>
      <c r="B32075" t="s">
        <v>324802</v>
      </c>
      <c r="C32075" t="s">
        <v>61639</v>
      </c>
      <c r="D32075" t="s">
        <v>17449</v>
      </c>
      <c r="E32075">
        <v>829.74</v>
      </c>
      <c r="F32075" t="s">
        <v>4</v>
      </c>
      <c r="G32075">
        <v>60709</v>
      </c>
      <c r="H32075">
        <v>9</v>
      </c>
    </row>
    <row r="32076" spans="1:8" x14ac:dyDescent="0.25">
      <c r="A32076" t="s">
        <v>61640</v>
      </c>
      <c r="B32076" t="s">
        <v>324803</v>
      </c>
      <c r="C32076" t="s">
        <v>61641</v>
      </c>
      <c r="D32076" t="s">
        <v>1451</v>
      </c>
      <c r="E32076">
        <v>769.94</v>
      </c>
      <c r="F32076" t="s">
        <v>1395</v>
      </c>
      <c r="G32076">
        <v>1679061</v>
      </c>
      <c r="H32076">
        <v>9</v>
      </c>
    </row>
    <row r="32077" spans="1:8" x14ac:dyDescent="0.25">
      <c r="A32077" t="s">
        <v>61642</v>
      </c>
      <c r="B32077" t="s">
        <v>324804</v>
      </c>
      <c r="C32077" t="s">
        <v>61643</v>
      </c>
      <c r="D32077" t="s">
        <v>2139</v>
      </c>
      <c r="E32077">
        <v>180.08</v>
      </c>
      <c r="F32077" t="s">
        <v>114</v>
      </c>
      <c r="G32077">
        <v>5197813</v>
      </c>
      <c r="H32077">
        <v>9</v>
      </c>
    </row>
    <row r="32078" spans="1:8" x14ac:dyDescent="0.25">
      <c r="A32078" t="s">
        <v>61644</v>
      </c>
      <c r="B32078" t="s">
        <v>324805</v>
      </c>
      <c r="C32078" t="s">
        <v>61645</v>
      </c>
      <c r="D32078" t="s">
        <v>61505</v>
      </c>
      <c r="E32078">
        <v>366.32</v>
      </c>
      <c r="F32078" t="s">
        <v>1395</v>
      </c>
      <c r="G32078">
        <v>3968788</v>
      </c>
      <c r="H32078">
        <v>9</v>
      </c>
    </row>
    <row r="32079" spans="1:8" x14ac:dyDescent="0.25">
      <c r="A32079" t="s">
        <v>61646</v>
      </c>
      <c r="B32079" t="s">
        <v>324806</v>
      </c>
      <c r="C32079" t="s">
        <v>61647</v>
      </c>
      <c r="D32079" t="s">
        <v>61583</v>
      </c>
      <c r="E32079">
        <v>66.38</v>
      </c>
      <c r="F32079" t="s">
        <v>1395</v>
      </c>
      <c r="G32079">
        <v>6978475</v>
      </c>
      <c r="H32079">
        <v>9</v>
      </c>
    </row>
    <row r="32080" spans="1:8" x14ac:dyDescent="0.25">
      <c r="A32080" t="s">
        <v>61648</v>
      </c>
      <c r="B32080" t="s">
        <v>324807</v>
      </c>
      <c r="C32080" t="s">
        <v>61649</v>
      </c>
      <c r="D32080" t="s">
        <v>1761</v>
      </c>
      <c r="E32080">
        <v>448.64</v>
      </c>
      <c r="F32080" t="s">
        <v>1395</v>
      </c>
      <c r="G32080">
        <v>5482775</v>
      </c>
      <c r="H32080">
        <v>9</v>
      </c>
    </row>
    <row r="32081" spans="1:8" x14ac:dyDescent="0.25">
      <c r="A32081" t="s">
        <v>61650</v>
      </c>
      <c r="B32081" t="s">
        <v>324808</v>
      </c>
      <c r="C32081" t="s">
        <v>61651</v>
      </c>
      <c r="D32081" t="s">
        <v>61418</v>
      </c>
      <c r="E32081">
        <v>35.89</v>
      </c>
      <c r="F32081" t="s">
        <v>114</v>
      </c>
      <c r="G32081">
        <v>3456018</v>
      </c>
      <c r="H32081">
        <v>9</v>
      </c>
    </row>
    <row r="32082" spans="1:8" x14ac:dyDescent="0.25">
      <c r="A32082" t="s">
        <v>61652</v>
      </c>
      <c r="B32082" t="s">
        <v>324809</v>
      </c>
      <c r="C32082" t="s">
        <v>61653</v>
      </c>
      <c r="D32082" t="s">
        <v>2148</v>
      </c>
      <c r="E32082">
        <v>969.47</v>
      </c>
      <c r="F32082" t="s">
        <v>1362</v>
      </c>
      <c r="G32082">
        <v>6247407</v>
      </c>
      <c r="H32082">
        <v>9</v>
      </c>
    </row>
    <row r="32083" spans="1:8" x14ac:dyDescent="0.25">
      <c r="A32083" t="s">
        <v>61654</v>
      </c>
      <c r="B32083" t="s">
        <v>324810</v>
      </c>
      <c r="C32083" t="s">
        <v>61655</v>
      </c>
      <c r="D32083" t="s">
        <v>14568</v>
      </c>
      <c r="E32083">
        <v>137.28</v>
      </c>
      <c r="F32083" t="s">
        <v>114</v>
      </c>
      <c r="G32083">
        <v>6356862</v>
      </c>
      <c r="H32083">
        <v>9</v>
      </c>
    </row>
    <row r="32084" spans="1:8" x14ac:dyDescent="0.25">
      <c r="A32084" t="s">
        <v>61656</v>
      </c>
      <c r="B32084" t="s">
        <v>324811</v>
      </c>
      <c r="C32084" t="s">
        <v>61657</v>
      </c>
      <c r="D32084" t="s">
        <v>1887</v>
      </c>
      <c r="E32084">
        <v>89.36</v>
      </c>
      <c r="F32084" t="s">
        <v>114</v>
      </c>
      <c r="G32084">
        <v>5304221</v>
      </c>
      <c r="H32084">
        <v>9</v>
      </c>
    </row>
    <row r="32085" spans="1:8" x14ac:dyDescent="0.25">
      <c r="A32085" t="s">
        <v>61658</v>
      </c>
      <c r="B32085" t="s">
        <v>324812</v>
      </c>
      <c r="C32085" t="s">
        <v>61659</v>
      </c>
      <c r="D32085" t="s">
        <v>1887</v>
      </c>
      <c r="E32085">
        <v>162.85</v>
      </c>
      <c r="F32085" t="s">
        <v>114</v>
      </c>
      <c r="G32085">
        <v>6215431</v>
      </c>
      <c r="H32085">
        <v>9</v>
      </c>
    </row>
    <row r="32086" spans="1:8" x14ac:dyDescent="0.25">
      <c r="A32086" t="s">
        <v>61660</v>
      </c>
      <c r="B32086" t="s">
        <v>324813</v>
      </c>
      <c r="C32086" t="s">
        <v>61661</v>
      </c>
      <c r="D32086" t="s">
        <v>1899</v>
      </c>
      <c r="E32086">
        <v>135.22</v>
      </c>
      <c r="F32086" t="s">
        <v>13</v>
      </c>
      <c r="G32086">
        <v>7482285</v>
      </c>
      <c r="H32086">
        <v>9</v>
      </c>
    </row>
    <row r="32087" spans="1:8" x14ac:dyDescent="0.25">
      <c r="A32087" t="s">
        <v>61662</v>
      </c>
      <c r="B32087" t="s">
        <v>324814</v>
      </c>
      <c r="C32087" t="s">
        <v>61663</v>
      </c>
      <c r="D32087" t="s">
        <v>1887</v>
      </c>
      <c r="E32087">
        <v>1064.4100000000001</v>
      </c>
      <c r="F32087" t="s">
        <v>4</v>
      </c>
      <c r="G32087">
        <v>6801146</v>
      </c>
      <c r="H32087">
        <v>9</v>
      </c>
    </row>
    <row r="32088" spans="1:8" x14ac:dyDescent="0.25">
      <c r="A32088" t="s">
        <v>61664</v>
      </c>
      <c r="B32088" t="s">
        <v>324815</v>
      </c>
      <c r="C32088" t="s">
        <v>61665</v>
      </c>
      <c r="D32088" t="s">
        <v>61505</v>
      </c>
      <c r="E32088">
        <v>296.33999999999997</v>
      </c>
      <c r="F32088" t="s">
        <v>1395</v>
      </c>
      <c r="G32088">
        <v>1616288</v>
      </c>
      <c r="H32088">
        <v>9</v>
      </c>
    </row>
    <row r="32089" spans="1:8" x14ac:dyDescent="0.25">
      <c r="A32089" t="s">
        <v>61666</v>
      </c>
      <c r="B32089" t="s">
        <v>324816</v>
      </c>
      <c r="C32089" t="s">
        <v>61667</v>
      </c>
      <c r="D32089" t="s">
        <v>61668</v>
      </c>
      <c r="E32089">
        <v>49.47</v>
      </c>
      <c r="F32089" t="s">
        <v>1362</v>
      </c>
      <c r="G32089">
        <v>3969335</v>
      </c>
      <c r="H32089">
        <v>9</v>
      </c>
    </row>
    <row r="32090" spans="1:8" x14ac:dyDescent="0.25">
      <c r="A32090" t="s">
        <v>61669</v>
      </c>
      <c r="G32090">
        <v>267364</v>
      </c>
      <c r="H32090">
        <v>14</v>
      </c>
    </row>
    <row r="32091" spans="1:8" x14ac:dyDescent="0.25">
      <c r="A32091" t="s">
        <v>61670</v>
      </c>
      <c r="B32091" t="s">
        <v>324817</v>
      </c>
      <c r="C32091" t="s">
        <v>61671</v>
      </c>
      <c r="D32091" t="s">
        <v>5542</v>
      </c>
      <c r="E32091">
        <v>297.58999999999997</v>
      </c>
      <c r="F32091" t="s">
        <v>4</v>
      </c>
      <c r="G32091">
        <v>4256388</v>
      </c>
      <c r="H32091">
        <v>9</v>
      </c>
    </row>
    <row r="32092" spans="1:8" x14ac:dyDescent="0.25">
      <c r="A32092" t="s">
        <v>61672</v>
      </c>
      <c r="B32092" t="s">
        <v>324818</v>
      </c>
      <c r="C32092" t="s">
        <v>61673</v>
      </c>
      <c r="D32092" t="s">
        <v>14568</v>
      </c>
      <c r="E32092">
        <v>175.41</v>
      </c>
      <c r="F32092" t="s">
        <v>114</v>
      </c>
      <c r="G32092">
        <v>6356148</v>
      </c>
      <c r="H32092">
        <v>9</v>
      </c>
    </row>
    <row r="32093" spans="1:8" x14ac:dyDescent="0.25">
      <c r="A32093" t="s">
        <v>61674</v>
      </c>
      <c r="B32093" t="s">
        <v>324819</v>
      </c>
      <c r="C32093" t="s">
        <v>61675</v>
      </c>
      <c r="D32093" t="s">
        <v>5745</v>
      </c>
      <c r="E32093">
        <v>4469.74</v>
      </c>
      <c r="F32093" t="s">
        <v>4</v>
      </c>
      <c r="G32093">
        <v>6067756</v>
      </c>
      <c r="H32093">
        <v>9</v>
      </c>
    </row>
    <row r="32094" spans="1:8" x14ac:dyDescent="0.25">
      <c r="A32094" t="s">
        <v>61676</v>
      </c>
      <c r="B32094" t="s">
        <v>324820</v>
      </c>
      <c r="C32094" t="s">
        <v>61677</v>
      </c>
      <c r="D32094" t="s">
        <v>61583</v>
      </c>
      <c r="E32094">
        <v>123.08</v>
      </c>
      <c r="F32094" t="s">
        <v>1395</v>
      </c>
      <c r="G32094">
        <v>6978432</v>
      </c>
      <c r="H32094">
        <v>9</v>
      </c>
    </row>
    <row r="32095" spans="1:8" x14ac:dyDescent="0.25">
      <c r="A32095" t="s">
        <v>61678</v>
      </c>
      <c r="B32095" t="s">
        <v>324821</v>
      </c>
      <c r="C32095" t="s">
        <v>61679</v>
      </c>
      <c r="D32095" t="s">
        <v>14568</v>
      </c>
      <c r="E32095">
        <v>298.69</v>
      </c>
      <c r="F32095" t="s">
        <v>114</v>
      </c>
      <c r="G32095">
        <v>6375171</v>
      </c>
      <c r="H32095">
        <v>9</v>
      </c>
    </row>
    <row r="32096" spans="1:8" x14ac:dyDescent="0.25">
      <c r="A32096" t="s">
        <v>61680</v>
      </c>
      <c r="B32096" t="s">
        <v>324822</v>
      </c>
      <c r="C32096" t="s">
        <v>61681</v>
      </c>
      <c r="D32096" t="s">
        <v>17449</v>
      </c>
      <c r="E32096">
        <v>1377.54</v>
      </c>
      <c r="F32096" t="s">
        <v>1395</v>
      </c>
      <c r="G32096">
        <v>3130874</v>
      </c>
      <c r="H32096">
        <v>9</v>
      </c>
    </row>
    <row r="32097" spans="1:8" x14ac:dyDescent="0.25">
      <c r="A32097" t="s">
        <v>61682</v>
      </c>
      <c r="B32097" t="s">
        <v>324823</v>
      </c>
      <c r="C32097" t="s">
        <v>61683</v>
      </c>
      <c r="D32097" t="s">
        <v>61418</v>
      </c>
      <c r="E32097">
        <v>23.38</v>
      </c>
      <c r="F32097" t="s">
        <v>114</v>
      </c>
      <c r="G32097">
        <v>5802801</v>
      </c>
      <c r="H32097">
        <v>9</v>
      </c>
    </row>
    <row r="32098" spans="1:8" x14ac:dyDescent="0.25">
      <c r="A32098" t="s">
        <v>61684</v>
      </c>
      <c r="B32098" t="s">
        <v>324824</v>
      </c>
      <c r="C32098" t="s">
        <v>61685</v>
      </c>
      <c r="D32098" t="s">
        <v>3032</v>
      </c>
      <c r="E32098">
        <v>420</v>
      </c>
      <c r="F32098" t="s">
        <v>4</v>
      </c>
      <c r="G32098">
        <v>7461503</v>
      </c>
      <c r="H32098">
        <v>9</v>
      </c>
    </row>
    <row r="32099" spans="1:8" x14ac:dyDescent="0.25">
      <c r="A32099" t="s">
        <v>61686</v>
      </c>
      <c r="B32099" t="s">
        <v>324825</v>
      </c>
      <c r="C32099" t="s">
        <v>61687</v>
      </c>
      <c r="D32099" t="s">
        <v>2139</v>
      </c>
      <c r="E32099">
        <v>1163.1300000000001</v>
      </c>
      <c r="F32099" t="s">
        <v>114</v>
      </c>
      <c r="G32099">
        <v>7072349</v>
      </c>
      <c r="H32099">
        <v>9</v>
      </c>
    </row>
    <row r="32100" spans="1:8" x14ac:dyDescent="0.25">
      <c r="A32100" t="s">
        <v>61688</v>
      </c>
      <c r="B32100" t="s">
        <v>324826</v>
      </c>
      <c r="C32100" t="s">
        <v>61689</v>
      </c>
      <c r="D32100" t="s">
        <v>2148</v>
      </c>
      <c r="E32100">
        <v>50.56</v>
      </c>
      <c r="F32100" t="s">
        <v>1395</v>
      </c>
      <c r="G32100">
        <v>7665783</v>
      </c>
      <c r="H32100">
        <v>9</v>
      </c>
    </row>
    <row r="32101" spans="1:8" x14ac:dyDescent="0.25">
      <c r="A32101" t="s">
        <v>61690</v>
      </c>
      <c r="B32101" t="s">
        <v>324827</v>
      </c>
      <c r="C32101" t="s">
        <v>61691</v>
      </c>
      <c r="D32101" t="s">
        <v>61668</v>
      </c>
      <c r="E32101">
        <v>43.98</v>
      </c>
      <c r="F32101" t="s">
        <v>1362</v>
      </c>
      <c r="G32101">
        <v>3366738</v>
      </c>
      <c r="H32101">
        <v>9</v>
      </c>
    </row>
    <row r="32102" spans="1:8" x14ac:dyDescent="0.25">
      <c r="A32102" t="s">
        <v>61692</v>
      </c>
      <c r="G32102">
        <v>2130234</v>
      </c>
      <c r="H32102">
        <v>14</v>
      </c>
    </row>
    <row r="32103" spans="1:8" x14ac:dyDescent="0.25">
      <c r="A32103" t="s">
        <v>61693</v>
      </c>
      <c r="B32103" t="s">
        <v>324828</v>
      </c>
      <c r="C32103" t="s">
        <v>61694</v>
      </c>
      <c r="D32103" t="s">
        <v>3032</v>
      </c>
      <c r="E32103">
        <v>170.34</v>
      </c>
      <c r="F32103" t="s">
        <v>4</v>
      </c>
      <c r="G32103">
        <v>7726897</v>
      </c>
      <c r="H32103">
        <v>9</v>
      </c>
    </row>
    <row r="32104" spans="1:8" x14ac:dyDescent="0.25">
      <c r="A32104" t="s">
        <v>61695</v>
      </c>
      <c r="B32104" t="s">
        <v>324829</v>
      </c>
      <c r="C32104" t="s">
        <v>61696</v>
      </c>
      <c r="D32104" t="s">
        <v>17449</v>
      </c>
      <c r="E32104">
        <v>512.24</v>
      </c>
      <c r="F32104" t="s">
        <v>1395</v>
      </c>
      <c r="G32104">
        <v>4895029</v>
      </c>
      <c r="H32104">
        <v>9</v>
      </c>
    </row>
    <row r="32105" spans="1:8" x14ac:dyDescent="0.25">
      <c r="A32105" t="s">
        <v>61697</v>
      </c>
      <c r="B32105" t="s">
        <v>324830</v>
      </c>
      <c r="C32105" t="s">
        <v>61698</v>
      </c>
      <c r="D32105" t="s">
        <v>1430</v>
      </c>
      <c r="E32105">
        <v>24.47</v>
      </c>
      <c r="F32105" t="s">
        <v>114</v>
      </c>
      <c r="G32105">
        <v>3809962</v>
      </c>
      <c r="H32105">
        <v>9</v>
      </c>
    </row>
    <row r="32106" spans="1:8" x14ac:dyDescent="0.25">
      <c r="A32106" t="s">
        <v>61699</v>
      </c>
      <c r="B32106" t="s">
        <v>324831</v>
      </c>
      <c r="C32106" t="s">
        <v>61700</v>
      </c>
      <c r="D32106" t="s">
        <v>61574</v>
      </c>
      <c r="E32106">
        <v>151.57</v>
      </c>
      <c r="F32106" t="s">
        <v>1395</v>
      </c>
      <c r="G32106">
        <v>5416411</v>
      </c>
      <c r="H32106">
        <v>9</v>
      </c>
    </row>
    <row r="32107" spans="1:8" x14ac:dyDescent="0.25">
      <c r="A32107" t="s">
        <v>61701</v>
      </c>
      <c r="B32107" t="s">
        <v>324832</v>
      </c>
      <c r="C32107" t="s">
        <v>61702</v>
      </c>
      <c r="D32107" t="s">
        <v>1899</v>
      </c>
      <c r="E32107">
        <v>267.58</v>
      </c>
      <c r="F32107" t="s">
        <v>13</v>
      </c>
      <c r="G32107">
        <v>478172</v>
      </c>
      <c r="H32107">
        <v>9</v>
      </c>
    </row>
    <row r="32108" spans="1:8" x14ac:dyDescent="0.25">
      <c r="A32108" t="s">
        <v>61703</v>
      </c>
      <c r="B32108" t="s">
        <v>324833</v>
      </c>
      <c r="C32108" t="s">
        <v>61704</v>
      </c>
      <c r="D32108" t="s">
        <v>61418</v>
      </c>
      <c r="E32108">
        <v>60.53</v>
      </c>
      <c r="F32108" t="s">
        <v>114</v>
      </c>
      <c r="G32108">
        <v>3307207</v>
      </c>
      <c r="H32108">
        <v>9</v>
      </c>
    </row>
    <row r="32109" spans="1:8" x14ac:dyDescent="0.25">
      <c r="A32109" t="s">
        <v>61705</v>
      </c>
      <c r="B32109" t="s">
        <v>324834</v>
      </c>
      <c r="C32109" t="s">
        <v>61706</v>
      </c>
      <c r="D32109" t="s">
        <v>5542</v>
      </c>
      <c r="E32109">
        <v>37.049999999999997</v>
      </c>
      <c r="F32109" t="s">
        <v>1395</v>
      </c>
      <c r="G32109">
        <v>3808555</v>
      </c>
      <c r="H32109">
        <v>9</v>
      </c>
    </row>
    <row r="32110" spans="1:8" x14ac:dyDescent="0.25">
      <c r="A32110" t="s">
        <v>61707</v>
      </c>
      <c r="B32110" t="s">
        <v>324835</v>
      </c>
      <c r="C32110" t="s">
        <v>61708</v>
      </c>
      <c r="D32110" t="s">
        <v>1430</v>
      </c>
      <c r="E32110">
        <v>56.39</v>
      </c>
      <c r="F32110" t="s">
        <v>1395</v>
      </c>
      <c r="G32110">
        <v>6358986</v>
      </c>
      <c r="H32110">
        <v>9</v>
      </c>
    </row>
    <row r="32111" spans="1:8" x14ac:dyDescent="0.25">
      <c r="A32111" t="s">
        <v>61709</v>
      </c>
      <c r="B32111" t="s">
        <v>324836</v>
      </c>
      <c r="C32111" t="s">
        <v>61710</v>
      </c>
      <c r="D32111" t="s">
        <v>61583</v>
      </c>
      <c r="E32111">
        <v>73.13</v>
      </c>
      <c r="F32111" t="s">
        <v>1395</v>
      </c>
      <c r="G32111">
        <v>6978462</v>
      </c>
      <c r="H32111">
        <v>9</v>
      </c>
    </row>
    <row r="32112" spans="1:8" x14ac:dyDescent="0.25">
      <c r="A32112" t="s">
        <v>61711</v>
      </c>
      <c r="B32112" t="s">
        <v>324837</v>
      </c>
      <c r="C32112" t="s">
        <v>61712</v>
      </c>
      <c r="D32112" t="s">
        <v>61505</v>
      </c>
      <c r="E32112">
        <v>47.67</v>
      </c>
      <c r="F32112" t="s">
        <v>1395</v>
      </c>
      <c r="G32112">
        <v>1574786</v>
      </c>
      <c r="H32112">
        <v>9</v>
      </c>
    </row>
    <row r="32113" spans="1:8" x14ac:dyDescent="0.25">
      <c r="A32113" t="s">
        <v>61713</v>
      </c>
      <c r="B32113" t="s">
        <v>324838</v>
      </c>
      <c r="C32113" t="s">
        <v>61714</v>
      </c>
      <c r="D32113" t="s">
        <v>6862</v>
      </c>
      <c r="E32113">
        <v>59.27</v>
      </c>
      <c r="F32113" t="s">
        <v>46605</v>
      </c>
      <c r="G32113">
        <v>6404394</v>
      </c>
      <c r="H32113">
        <v>9</v>
      </c>
    </row>
    <row r="32114" spans="1:8" x14ac:dyDescent="0.25">
      <c r="A32114" t="s">
        <v>61715</v>
      </c>
      <c r="B32114" t="s">
        <v>324839</v>
      </c>
      <c r="C32114" t="s">
        <v>61716</v>
      </c>
      <c r="D32114" t="s">
        <v>4101</v>
      </c>
      <c r="E32114">
        <v>3665.45</v>
      </c>
      <c r="F32114" t="s">
        <v>114</v>
      </c>
      <c r="G32114">
        <v>1161950</v>
      </c>
      <c r="H32114">
        <v>9</v>
      </c>
    </row>
    <row r="32115" spans="1:8" x14ac:dyDescent="0.25">
      <c r="A32115" t="s">
        <v>61717</v>
      </c>
      <c r="B32115" t="s">
        <v>324840</v>
      </c>
      <c r="C32115" t="s">
        <v>61718</v>
      </c>
      <c r="D32115" t="s">
        <v>32367</v>
      </c>
      <c r="E32115">
        <v>79.47</v>
      </c>
      <c r="F32115" t="s">
        <v>1395</v>
      </c>
      <c r="G32115">
        <v>7160892</v>
      </c>
      <c r="H32115">
        <v>9</v>
      </c>
    </row>
    <row r="32116" spans="1:8" x14ac:dyDescent="0.25">
      <c r="A32116" t="s">
        <v>61719</v>
      </c>
      <c r="B32116" t="s">
        <v>324841</v>
      </c>
      <c r="C32116" t="s">
        <v>61720</v>
      </c>
      <c r="D32116" t="s">
        <v>1761</v>
      </c>
      <c r="E32116">
        <v>434.38</v>
      </c>
      <c r="F32116" t="s">
        <v>1395</v>
      </c>
      <c r="G32116">
        <v>5484504</v>
      </c>
      <c r="H32116">
        <v>9</v>
      </c>
    </row>
    <row r="32117" spans="1:8" x14ac:dyDescent="0.25">
      <c r="A32117" t="s">
        <v>61721</v>
      </c>
      <c r="B32117" t="s">
        <v>324842</v>
      </c>
      <c r="C32117" t="s">
        <v>61722</v>
      </c>
      <c r="D32117" t="s">
        <v>3032</v>
      </c>
      <c r="E32117">
        <v>53</v>
      </c>
      <c r="F32117" t="s">
        <v>4</v>
      </c>
      <c r="G32117">
        <v>7461492</v>
      </c>
      <c r="H32117">
        <v>9</v>
      </c>
    </row>
    <row r="32118" spans="1:8" x14ac:dyDescent="0.25">
      <c r="A32118" t="s">
        <v>61723</v>
      </c>
      <c r="B32118" t="s">
        <v>324843</v>
      </c>
      <c r="C32118" t="s">
        <v>61724</v>
      </c>
      <c r="D32118" t="s">
        <v>61725</v>
      </c>
      <c r="E32118">
        <v>119.68</v>
      </c>
      <c r="F32118" t="s">
        <v>1395</v>
      </c>
      <c r="G32118">
        <v>6315326</v>
      </c>
      <c r="H32118">
        <v>9</v>
      </c>
    </row>
    <row r="32119" spans="1:8" x14ac:dyDescent="0.25">
      <c r="A32119" t="s">
        <v>61726</v>
      </c>
      <c r="B32119" t="s">
        <v>324844</v>
      </c>
      <c r="C32119" t="s">
        <v>61727</v>
      </c>
      <c r="D32119" t="s">
        <v>61668</v>
      </c>
      <c r="E32119">
        <v>52.46</v>
      </c>
      <c r="F32119" t="s">
        <v>1362</v>
      </c>
      <c r="G32119">
        <v>2853216</v>
      </c>
      <c r="H32119">
        <v>9</v>
      </c>
    </row>
    <row r="32120" spans="1:8" x14ac:dyDescent="0.25">
      <c r="A32120" t="s">
        <v>61728</v>
      </c>
      <c r="B32120" t="s">
        <v>324845</v>
      </c>
      <c r="C32120" t="s">
        <v>61729</v>
      </c>
      <c r="D32120" t="s">
        <v>1800</v>
      </c>
      <c r="E32120">
        <v>21.79</v>
      </c>
      <c r="F32120" t="s">
        <v>1395</v>
      </c>
      <c r="G32120">
        <v>2327144</v>
      </c>
      <c r="H32120">
        <v>9</v>
      </c>
    </row>
    <row r="32121" spans="1:8" x14ac:dyDescent="0.25">
      <c r="A32121" t="s">
        <v>61730</v>
      </c>
      <c r="B32121" t="s">
        <v>324846</v>
      </c>
      <c r="C32121" t="s">
        <v>61731</v>
      </c>
      <c r="D32121" t="s">
        <v>61418</v>
      </c>
      <c r="E32121">
        <v>44.43</v>
      </c>
      <c r="F32121" t="s">
        <v>114</v>
      </c>
      <c r="G32121">
        <v>6322598</v>
      </c>
      <c r="H32121">
        <v>9</v>
      </c>
    </row>
    <row r="32122" spans="1:8" x14ac:dyDescent="0.25">
      <c r="A32122" t="s">
        <v>61732</v>
      </c>
      <c r="B32122" t="s">
        <v>324847</v>
      </c>
      <c r="C32122" t="s">
        <v>61733</v>
      </c>
      <c r="D32122" t="s">
        <v>14568</v>
      </c>
      <c r="E32122">
        <v>109.47</v>
      </c>
      <c r="F32122" t="s">
        <v>114</v>
      </c>
      <c r="G32122">
        <v>6356111</v>
      </c>
      <c r="H32122">
        <v>9</v>
      </c>
    </row>
    <row r="32123" spans="1:8" x14ac:dyDescent="0.25">
      <c r="A32123" t="s">
        <v>61734</v>
      </c>
      <c r="B32123" t="s">
        <v>324848</v>
      </c>
      <c r="C32123" t="s">
        <v>61735</v>
      </c>
      <c r="D32123" t="s">
        <v>3032</v>
      </c>
      <c r="E32123">
        <v>82</v>
      </c>
      <c r="F32123" t="s">
        <v>4</v>
      </c>
      <c r="G32123">
        <v>7461242</v>
      </c>
      <c r="H32123">
        <v>9</v>
      </c>
    </row>
    <row r="32124" spans="1:8" x14ac:dyDescent="0.25">
      <c r="A32124" t="s">
        <v>61736</v>
      </c>
      <c r="B32124" t="s">
        <v>324849</v>
      </c>
      <c r="C32124" t="s">
        <v>61737</v>
      </c>
      <c r="D32124" t="s">
        <v>61583</v>
      </c>
      <c r="E32124">
        <v>53.7</v>
      </c>
      <c r="F32124" t="s">
        <v>1395</v>
      </c>
      <c r="G32124">
        <v>6978476</v>
      </c>
      <c r="H32124">
        <v>9</v>
      </c>
    </row>
    <row r="32125" spans="1:8" x14ac:dyDescent="0.25">
      <c r="A32125" t="s">
        <v>61738</v>
      </c>
      <c r="B32125" t="s">
        <v>324850</v>
      </c>
      <c r="C32125" t="s">
        <v>61739</v>
      </c>
      <c r="D32125" t="s">
        <v>61668</v>
      </c>
      <c r="E32125">
        <v>56.19</v>
      </c>
      <c r="F32125" t="s">
        <v>1362</v>
      </c>
      <c r="G32125">
        <v>2923376</v>
      </c>
      <c r="H32125">
        <v>9</v>
      </c>
    </row>
    <row r="32126" spans="1:8" x14ac:dyDescent="0.25">
      <c r="A32126" t="s">
        <v>61740</v>
      </c>
      <c r="B32126" t="s">
        <v>324851</v>
      </c>
      <c r="C32126" t="s">
        <v>61741</v>
      </c>
      <c r="D32126" t="s">
        <v>1899</v>
      </c>
      <c r="E32126">
        <v>7448.57</v>
      </c>
      <c r="F32126" t="s">
        <v>13</v>
      </c>
      <c r="G32126">
        <v>1470932</v>
      </c>
      <c r="H32126">
        <v>9</v>
      </c>
    </row>
    <row r="32127" spans="1:8" x14ac:dyDescent="0.25">
      <c r="A32127" t="s">
        <v>61742</v>
      </c>
      <c r="B32127" t="s">
        <v>324852</v>
      </c>
      <c r="C32127" t="s">
        <v>61743</v>
      </c>
      <c r="D32127" t="s">
        <v>2148</v>
      </c>
      <c r="E32127">
        <v>55.56</v>
      </c>
      <c r="F32127" t="s">
        <v>1395</v>
      </c>
      <c r="G32127">
        <v>7038846</v>
      </c>
      <c r="H32127">
        <v>9</v>
      </c>
    </row>
    <row r="32128" spans="1:8" x14ac:dyDescent="0.25">
      <c r="A32128" t="s">
        <v>61744</v>
      </c>
      <c r="B32128" t="s">
        <v>324853</v>
      </c>
      <c r="C32128" t="s">
        <v>61745</v>
      </c>
      <c r="D32128" t="s">
        <v>2046</v>
      </c>
      <c r="E32128">
        <v>134.1</v>
      </c>
      <c r="F32128" t="s">
        <v>1395</v>
      </c>
      <c r="G32128">
        <v>6398115</v>
      </c>
      <c r="H32128">
        <v>9</v>
      </c>
    </row>
    <row r="32129" spans="1:8" x14ac:dyDescent="0.25">
      <c r="A32129" t="s">
        <v>61746</v>
      </c>
      <c r="B32129" t="s">
        <v>324854</v>
      </c>
      <c r="C32129" t="s">
        <v>61747</v>
      </c>
      <c r="D32129" t="s">
        <v>61748</v>
      </c>
      <c r="E32129">
        <v>41.51</v>
      </c>
      <c r="F32129" t="s">
        <v>1395</v>
      </c>
      <c r="G32129">
        <v>6316845</v>
      </c>
      <c r="H32129">
        <v>9</v>
      </c>
    </row>
    <row r="32130" spans="1:8" x14ac:dyDescent="0.25">
      <c r="A32130" t="s">
        <v>61749</v>
      </c>
      <c r="B32130" t="s">
        <v>324855</v>
      </c>
      <c r="C32130" t="s">
        <v>61750</v>
      </c>
      <c r="D32130" t="s">
        <v>61583</v>
      </c>
      <c r="E32130">
        <v>68.099999999999994</v>
      </c>
      <c r="F32130" t="s">
        <v>1395</v>
      </c>
      <c r="G32130">
        <v>6978466</v>
      </c>
      <c r="H32130">
        <v>9</v>
      </c>
    </row>
    <row r="32131" spans="1:8" x14ac:dyDescent="0.25">
      <c r="A32131" t="s">
        <v>61751</v>
      </c>
      <c r="B32131" t="s">
        <v>324856</v>
      </c>
      <c r="C32131" t="s">
        <v>61752</v>
      </c>
      <c r="D32131" t="s">
        <v>14568</v>
      </c>
      <c r="E32131">
        <v>60.02</v>
      </c>
      <c r="F32131" t="s">
        <v>114</v>
      </c>
      <c r="G32131">
        <v>6386336</v>
      </c>
      <c r="H32131">
        <v>9</v>
      </c>
    </row>
    <row r="32132" spans="1:8" x14ac:dyDescent="0.25">
      <c r="A32132" t="s">
        <v>61753</v>
      </c>
      <c r="B32132" t="s">
        <v>324857</v>
      </c>
      <c r="C32132" t="s">
        <v>61754</v>
      </c>
      <c r="D32132" t="s">
        <v>61755</v>
      </c>
      <c r="E32132">
        <v>52.4</v>
      </c>
      <c r="F32132" t="s">
        <v>1395</v>
      </c>
      <c r="G32132">
        <v>6358790</v>
      </c>
      <c r="H32132">
        <v>9</v>
      </c>
    </row>
    <row r="32133" spans="1:8" x14ac:dyDescent="0.25">
      <c r="A32133" t="s">
        <v>61756</v>
      </c>
      <c r="B32133" t="s">
        <v>324858</v>
      </c>
      <c r="C32133" t="s">
        <v>61757</v>
      </c>
      <c r="D32133" t="s">
        <v>61418</v>
      </c>
      <c r="E32133">
        <v>70.88</v>
      </c>
      <c r="F32133" t="s">
        <v>114</v>
      </c>
      <c r="G32133">
        <v>6322593</v>
      </c>
      <c r="H32133">
        <v>9</v>
      </c>
    </row>
    <row r="32134" spans="1:8" x14ac:dyDescent="0.25">
      <c r="A32134" t="s">
        <v>61758</v>
      </c>
      <c r="B32134" t="s">
        <v>324859</v>
      </c>
      <c r="C32134" t="s">
        <v>61759</v>
      </c>
      <c r="D32134" t="s">
        <v>1800</v>
      </c>
      <c r="E32134">
        <v>19.52</v>
      </c>
      <c r="F32134" t="s">
        <v>1395</v>
      </c>
      <c r="G32134">
        <v>2327143</v>
      </c>
      <c r="H32134">
        <v>9</v>
      </c>
    </row>
    <row r="32135" spans="1:8" x14ac:dyDescent="0.25">
      <c r="A32135" t="s">
        <v>61760</v>
      </c>
      <c r="B32135" t="s">
        <v>324860</v>
      </c>
      <c r="C32135" t="s">
        <v>61761</v>
      </c>
      <c r="D32135" t="s">
        <v>1583</v>
      </c>
      <c r="E32135">
        <v>79.03</v>
      </c>
      <c r="F32135" t="s">
        <v>1395</v>
      </c>
      <c r="G32135">
        <v>6400896</v>
      </c>
      <c r="H32135">
        <v>9</v>
      </c>
    </row>
    <row r="32136" spans="1:8" x14ac:dyDescent="0.25">
      <c r="A32136" t="s">
        <v>61762</v>
      </c>
      <c r="B32136" t="s">
        <v>324861</v>
      </c>
      <c r="C32136" t="s">
        <v>61763</v>
      </c>
      <c r="D32136" t="s">
        <v>61668</v>
      </c>
      <c r="E32136">
        <v>51.53</v>
      </c>
      <c r="F32136" t="s">
        <v>1362</v>
      </c>
      <c r="G32136">
        <v>2853054</v>
      </c>
      <c r="H32136">
        <v>9</v>
      </c>
    </row>
    <row r="32137" spans="1:8" x14ac:dyDescent="0.25">
      <c r="A32137" t="s">
        <v>61764</v>
      </c>
      <c r="B32137" t="s">
        <v>324862</v>
      </c>
      <c r="C32137" t="s">
        <v>61765</v>
      </c>
      <c r="D32137" t="s">
        <v>3032</v>
      </c>
      <c r="E32137">
        <v>500</v>
      </c>
      <c r="F32137" t="s">
        <v>4</v>
      </c>
      <c r="G32137">
        <v>7461496</v>
      </c>
      <c r="H32137">
        <v>9</v>
      </c>
    </row>
    <row r="32138" spans="1:8" x14ac:dyDescent="0.25">
      <c r="A32138" t="s">
        <v>61766</v>
      </c>
      <c r="B32138" t="s">
        <v>324863</v>
      </c>
      <c r="C32138" t="s">
        <v>61767</v>
      </c>
      <c r="D32138" t="s">
        <v>6862</v>
      </c>
      <c r="E32138">
        <v>200.08</v>
      </c>
      <c r="F32138" t="s">
        <v>46605</v>
      </c>
      <c r="G32138">
        <v>6400869</v>
      </c>
      <c r="H32138">
        <v>9</v>
      </c>
    </row>
    <row r="32139" spans="1:8" x14ac:dyDescent="0.25">
      <c r="A32139" t="s">
        <v>61768</v>
      </c>
      <c r="B32139" t="s">
        <v>324864</v>
      </c>
      <c r="C32139" t="s">
        <v>61769</v>
      </c>
      <c r="D32139" t="s">
        <v>1400</v>
      </c>
      <c r="E32139">
        <v>134.13999999999999</v>
      </c>
      <c r="F32139" t="s">
        <v>114</v>
      </c>
      <c r="G32139">
        <v>2709556</v>
      </c>
      <c r="H32139">
        <v>9</v>
      </c>
    </row>
    <row r="32140" spans="1:8" x14ac:dyDescent="0.25">
      <c r="A32140" t="s">
        <v>61770</v>
      </c>
      <c r="B32140" t="s">
        <v>324865</v>
      </c>
      <c r="C32140" t="s">
        <v>61771</v>
      </c>
      <c r="D32140" t="s">
        <v>3032</v>
      </c>
      <c r="E32140">
        <v>174</v>
      </c>
      <c r="F32140" t="s">
        <v>4</v>
      </c>
      <c r="G32140">
        <v>7461238</v>
      </c>
      <c r="H32140">
        <v>9</v>
      </c>
    </row>
    <row r="32141" spans="1:8" x14ac:dyDescent="0.25">
      <c r="A32141" t="s">
        <v>61772</v>
      </c>
      <c r="B32141" t="s">
        <v>324866</v>
      </c>
      <c r="C32141" t="s">
        <v>61773</v>
      </c>
      <c r="D32141" t="s">
        <v>1495</v>
      </c>
      <c r="E32141">
        <v>26.74</v>
      </c>
      <c r="F32141" t="s">
        <v>1395</v>
      </c>
      <c r="G32141">
        <v>6388939</v>
      </c>
      <c r="H32141">
        <v>9</v>
      </c>
    </row>
    <row r="32142" spans="1:8" x14ac:dyDescent="0.25">
      <c r="A32142" t="s">
        <v>61774</v>
      </c>
      <c r="B32142" t="s">
        <v>324867</v>
      </c>
      <c r="C32142" t="s">
        <v>61775</v>
      </c>
      <c r="D32142" t="s">
        <v>1416</v>
      </c>
      <c r="E32142">
        <v>732.71</v>
      </c>
      <c r="F32142" t="s">
        <v>1395</v>
      </c>
      <c r="G32142">
        <v>6205305</v>
      </c>
      <c r="H32142">
        <v>14</v>
      </c>
    </row>
    <row r="32143" spans="1:8" x14ac:dyDescent="0.25">
      <c r="A32143" t="s">
        <v>61776</v>
      </c>
      <c r="B32143" t="s">
        <v>324868</v>
      </c>
      <c r="C32143" t="s">
        <v>61777</v>
      </c>
      <c r="D32143" t="s">
        <v>1959</v>
      </c>
      <c r="E32143">
        <v>1723.8</v>
      </c>
      <c r="F32143" t="s">
        <v>114</v>
      </c>
      <c r="G32143">
        <v>4347111</v>
      </c>
      <c r="H32143">
        <v>9</v>
      </c>
    </row>
    <row r="32144" spans="1:8" x14ac:dyDescent="0.25">
      <c r="A32144" t="s">
        <v>61778</v>
      </c>
      <c r="B32144" t="s">
        <v>324869</v>
      </c>
      <c r="C32144" t="s">
        <v>61779</v>
      </c>
      <c r="D32144" t="s">
        <v>1761</v>
      </c>
      <c r="E32144">
        <v>387.88</v>
      </c>
      <c r="F32144" t="s">
        <v>1395</v>
      </c>
      <c r="G32144">
        <v>5434598</v>
      </c>
      <c r="H32144">
        <v>9</v>
      </c>
    </row>
    <row r="32145" spans="1:8" x14ac:dyDescent="0.25">
      <c r="A32145" t="s">
        <v>61780</v>
      </c>
      <c r="B32145" t="s">
        <v>324870</v>
      </c>
      <c r="C32145" t="s">
        <v>61781</v>
      </c>
      <c r="D32145" t="s">
        <v>61418</v>
      </c>
      <c r="E32145">
        <v>27.89</v>
      </c>
      <c r="F32145" t="s">
        <v>114</v>
      </c>
      <c r="G32145">
        <v>3965281</v>
      </c>
      <c r="H32145">
        <v>9</v>
      </c>
    </row>
    <row r="32146" spans="1:8" x14ac:dyDescent="0.25">
      <c r="A32146" t="s">
        <v>61782</v>
      </c>
      <c r="B32146" t="s">
        <v>324871</v>
      </c>
      <c r="C32146" t="s">
        <v>61783</v>
      </c>
      <c r="D32146" t="s">
        <v>61418</v>
      </c>
      <c r="E32146">
        <v>46.53</v>
      </c>
      <c r="F32146" t="s">
        <v>114</v>
      </c>
      <c r="G32146">
        <v>3143625</v>
      </c>
      <c r="H32146">
        <v>9</v>
      </c>
    </row>
    <row r="32147" spans="1:8" x14ac:dyDescent="0.25">
      <c r="A32147" t="s">
        <v>61784</v>
      </c>
      <c r="B32147" t="s">
        <v>324872</v>
      </c>
      <c r="C32147" t="s">
        <v>61785</v>
      </c>
      <c r="D32147" t="s">
        <v>61583</v>
      </c>
      <c r="E32147">
        <v>51.32</v>
      </c>
      <c r="F32147" t="s">
        <v>1395</v>
      </c>
      <c r="G32147">
        <v>7228323</v>
      </c>
      <c r="H32147">
        <v>9</v>
      </c>
    </row>
    <row r="32148" spans="1:8" x14ac:dyDescent="0.25">
      <c r="A32148" t="s">
        <v>61786</v>
      </c>
      <c r="B32148" t="s">
        <v>324873</v>
      </c>
      <c r="C32148" t="s">
        <v>61787</v>
      </c>
      <c r="D32148" t="s">
        <v>1430</v>
      </c>
      <c r="E32148">
        <v>36.090000000000003</v>
      </c>
      <c r="F32148" t="s">
        <v>114</v>
      </c>
      <c r="G32148">
        <v>3809958</v>
      </c>
      <c r="H32148">
        <v>9</v>
      </c>
    </row>
    <row r="32149" spans="1:8" x14ac:dyDescent="0.25">
      <c r="A32149" t="s">
        <v>61788</v>
      </c>
      <c r="B32149" t="s">
        <v>324874</v>
      </c>
      <c r="C32149" t="s">
        <v>61789</v>
      </c>
      <c r="D32149" t="s">
        <v>61668</v>
      </c>
      <c r="E32149">
        <v>46.88</v>
      </c>
      <c r="F32149" t="s">
        <v>1362</v>
      </c>
      <c r="G32149">
        <v>3528005</v>
      </c>
      <c r="H32149">
        <v>9</v>
      </c>
    </row>
    <row r="32150" spans="1:8" x14ac:dyDescent="0.25">
      <c r="A32150" t="s">
        <v>61790</v>
      </c>
      <c r="B32150" t="s">
        <v>324875</v>
      </c>
      <c r="C32150" t="s">
        <v>61791</v>
      </c>
      <c r="D32150" t="s">
        <v>1430</v>
      </c>
      <c r="E32150">
        <v>54.23</v>
      </c>
      <c r="F32150" t="s">
        <v>1395</v>
      </c>
      <c r="G32150">
        <v>6387742</v>
      </c>
      <c r="H32150">
        <v>9</v>
      </c>
    </row>
    <row r="32151" spans="1:8" x14ac:dyDescent="0.25">
      <c r="A32151" t="s">
        <v>61792</v>
      </c>
      <c r="B32151" t="s">
        <v>324876</v>
      </c>
      <c r="C32151" t="s">
        <v>61793</v>
      </c>
      <c r="D32151" t="s">
        <v>14568</v>
      </c>
      <c r="E32151">
        <v>55.14</v>
      </c>
      <c r="F32151" t="s">
        <v>114</v>
      </c>
      <c r="G32151">
        <v>6402284</v>
      </c>
      <c r="H32151">
        <v>9</v>
      </c>
    </row>
    <row r="32152" spans="1:8" x14ac:dyDescent="0.25">
      <c r="A32152" t="s">
        <v>61794</v>
      </c>
      <c r="B32152" t="s">
        <v>324877</v>
      </c>
      <c r="C32152" t="s">
        <v>61795</v>
      </c>
      <c r="D32152" t="s">
        <v>14568</v>
      </c>
      <c r="E32152">
        <v>96.73</v>
      </c>
      <c r="F32152" t="s">
        <v>114</v>
      </c>
      <c r="G32152">
        <v>6355740</v>
      </c>
      <c r="H32152">
        <v>9</v>
      </c>
    </row>
    <row r="32153" spans="1:8" x14ac:dyDescent="0.25">
      <c r="A32153" t="s">
        <v>61796</v>
      </c>
      <c r="B32153" t="s">
        <v>324878</v>
      </c>
      <c r="C32153" t="s">
        <v>61797</v>
      </c>
      <c r="D32153" t="s">
        <v>61574</v>
      </c>
      <c r="E32153">
        <v>706.58</v>
      </c>
      <c r="F32153" t="s">
        <v>1395</v>
      </c>
      <c r="G32153">
        <v>6311774</v>
      </c>
      <c r="H32153">
        <v>9</v>
      </c>
    </row>
    <row r="32154" spans="1:8" x14ac:dyDescent="0.25">
      <c r="A32154" t="s">
        <v>61798</v>
      </c>
      <c r="B32154" t="s">
        <v>324879</v>
      </c>
      <c r="C32154" t="s">
        <v>61799</v>
      </c>
      <c r="D32154" t="s">
        <v>1588</v>
      </c>
      <c r="E32154">
        <v>72.819999999999993</v>
      </c>
      <c r="F32154" t="s">
        <v>1395</v>
      </c>
      <c r="G32154">
        <v>5733584</v>
      </c>
      <c r="H32154">
        <v>9</v>
      </c>
    </row>
    <row r="32155" spans="1:8" x14ac:dyDescent="0.25">
      <c r="A32155" t="s">
        <v>61800</v>
      </c>
      <c r="B32155" t="s">
        <v>324880</v>
      </c>
      <c r="C32155" t="s">
        <v>61801</v>
      </c>
      <c r="D32155" t="s">
        <v>32367</v>
      </c>
      <c r="E32155">
        <v>63.51</v>
      </c>
      <c r="F32155" t="s">
        <v>114</v>
      </c>
      <c r="G32155">
        <v>5174669</v>
      </c>
      <c r="H32155">
        <v>9</v>
      </c>
    </row>
    <row r="32156" spans="1:8" x14ac:dyDescent="0.25">
      <c r="A32156" t="s">
        <v>61802</v>
      </c>
      <c r="B32156" t="s">
        <v>324881</v>
      </c>
      <c r="C32156" t="s">
        <v>61803</v>
      </c>
      <c r="D32156" t="s">
        <v>2046</v>
      </c>
      <c r="E32156">
        <v>106.58</v>
      </c>
      <c r="F32156" t="s">
        <v>1395</v>
      </c>
      <c r="G32156">
        <v>6407655</v>
      </c>
      <c r="H32156">
        <v>9</v>
      </c>
    </row>
    <row r="32157" spans="1:8" x14ac:dyDescent="0.25">
      <c r="A32157" t="s">
        <v>61804</v>
      </c>
      <c r="B32157" t="s">
        <v>324882</v>
      </c>
      <c r="C32157" t="s">
        <v>61805</v>
      </c>
      <c r="D32157" t="s">
        <v>1416</v>
      </c>
      <c r="E32157">
        <v>1244.3800000000001</v>
      </c>
      <c r="F32157" t="s">
        <v>1395</v>
      </c>
      <c r="G32157">
        <v>3132707</v>
      </c>
      <c r="H32157">
        <v>9</v>
      </c>
    </row>
    <row r="32158" spans="1:8" x14ac:dyDescent="0.25">
      <c r="A32158" t="s">
        <v>61806</v>
      </c>
      <c r="B32158" t="s">
        <v>324883</v>
      </c>
      <c r="C32158" t="s">
        <v>61807</v>
      </c>
      <c r="D32158" t="s">
        <v>1416</v>
      </c>
      <c r="E32158">
        <v>367.98</v>
      </c>
      <c r="F32158" t="s">
        <v>1395</v>
      </c>
      <c r="G32158">
        <v>4924652</v>
      </c>
      <c r="H32158">
        <v>9</v>
      </c>
    </row>
    <row r="32159" spans="1:8" x14ac:dyDescent="0.25">
      <c r="A32159" t="s">
        <v>61808</v>
      </c>
      <c r="B32159" t="s">
        <v>324884</v>
      </c>
      <c r="C32159" t="s">
        <v>61809</v>
      </c>
      <c r="D32159" t="s">
        <v>61418</v>
      </c>
      <c r="E32159">
        <v>43.32</v>
      </c>
      <c r="F32159" t="s">
        <v>114</v>
      </c>
      <c r="G32159">
        <v>6322568</v>
      </c>
      <c r="H32159">
        <v>9</v>
      </c>
    </row>
    <row r="32160" spans="1:8" x14ac:dyDescent="0.25">
      <c r="A32160" t="s">
        <v>61810</v>
      </c>
      <c r="B32160" t="s">
        <v>324885</v>
      </c>
      <c r="C32160" t="s">
        <v>61811</v>
      </c>
      <c r="D32160" t="s">
        <v>61583</v>
      </c>
      <c r="E32160">
        <v>33.130000000000003</v>
      </c>
      <c r="F32160" t="s">
        <v>1395</v>
      </c>
      <c r="G32160">
        <v>6982126</v>
      </c>
      <c r="H32160">
        <v>9</v>
      </c>
    </row>
    <row r="32161" spans="1:8" x14ac:dyDescent="0.25">
      <c r="A32161" t="s">
        <v>61812</v>
      </c>
      <c r="B32161" t="s">
        <v>324886</v>
      </c>
      <c r="C32161" t="s">
        <v>61813</v>
      </c>
      <c r="D32161" t="s">
        <v>17449</v>
      </c>
      <c r="E32161">
        <v>2538.06</v>
      </c>
      <c r="F32161" t="s">
        <v>1395</v>
      </c>
      <c r="G32161">
        <v>5112628</v>
      </c>
      <c r="H32161">
        <v>9</v>
      </c>
    </row>
    <row r="32162" spans="1:8" x14ac:dyDescent="0.25">
      <c r="A32162" t="s">
        <v>61814</v>
      </c>
      <c r="B32162" t="s">
        <v>324887</v>
      </c>
      <c r="C32162" t="s">
        <v>61815</v>
      </c>
      <c r="D32162" t="s">
        <v>2148</v>
      </c>
      <c r="E32162">
        <v>49.63</v>
      </c>
      <c r="F32162" t="s">
        <v>1395</v>
      </c>
      <c r="G32162">
        <v>7295161</v>
      </c>
      <c r="H32162">
        <v>9</v>
      </c>
    </row>
    <row r="32163" spans="1:8" x14ac:dyDescent="0.25">
      <c r="A32163" t="s">
        <v>61816</v>
      </c>
      <c r="B32163" t="s">
        <v>324888</v>
      </c>
      <c r="C32163" t="s">
        <v>61817</v>
      </c>
      <c r="D32163" t="s">
        <v>1899</v>
      </c>
      <c r="E32163">
        <v>32.1</v>
      </c>
      <c r="F32163" t="s">
        <v>13</v>
      </c>
      <c r="G32163">
        <v>1102574</v>
      </c>
      <c r="H32163">
        <v>9</v>
      </c>
    </row>
    <row r="32164" spans="1:8" x14ac:dyDescent="0.25">
      <c r="A32164" t="s">
        <v>61818</v>
      </c>
      <c r="B32164" t="s">
        <v>324889</v>
      </c>
      <c r="C32164" t="s">
        <v>61819</v>
      </c>
      <c r="D32164" t="s">
        <v>1588</v>
      </c>
      <c r="E32164">
        <v>157.72999999999999</v>
      </c>
      <c r="F32164" t="s">
        <v>1395</v>
      </c>
      <c r="G32164">
        <v>4686231</v>
      </c>
      <c r="H32164">
        <v>9</v>
      </c>
    </row>
    <row r="32165" spans="1:8" x14ac:dyDescent="0.25">
      <c r="A32165" t="s">
        <v>61820</v>
      </c>
      <c r="B32165" t="s">
        <v>324890</v>
      </c>
      <c r="C32165" t="s">
        <v>61821</v>
      </c>
      <c r="D32165" t="s">
        <v>1416</v>
      </c>
      <c r="E32165">
        <v>98.33</v>
      </c>
      <c r="F32165" t="s">
        <v>1395</v>
      </c>
      <c r="G32165">
        <v>5067830</v>
      </c>
      <c r="H32165">
        <v>9</v>
      </c>
    </row>
    <row r="32166" spans="1:8" x14ac:dyDescent="0.25">
      <c r="A32166" t="s">
        <v>61822</v>
      </c>
      <c r="B32166" t="s">
        <v>324891</v>
      </c>
      <c r="C32166" t="s">
        <v>61823</v>
      </c>
      <c r="D32166" t="s">
        <v>3032</v>
      </c>
      <c r="E32166">
        <v>37</v>
      </c>
      <c r="F32166" t="s">
        <v>4</v>
      </c>
      <c r="G32166">
        <v>7461504</v>
      </c>
      <c r="H32166">
        <v>9</v>
      </c>
    </row>
    <row r="32167" spans="1:8" x14ac:dyDescent="0.25">
      <c r="A32167" t="s">
        <v>61824</v>
      </c>
      <c r="B32167" t="s">
        <v>324892</v>
      </c>
      <c r="C32167" t="s">
        <v>61825</v>
      </c>
      <c r="D32167" t="s">
        <v>61755</v>
      </c>
      <c r="E32167">
        <v>206.81</v>
      </c>
      <c r="F32167" t="s">
        <v>1395</v>
      </c>
      <c r="G32167">
        <v>6360545</v>
      </c>
      <c r="H32167">
        <v>9</v>
      </c>
    </row>
    <row r="32168" spans="1:8" x14ac:dyDescent="0.25">
      <c r="A32168" t="s">
        <v>61826</v>
      </c>
      <c r="B32168" t="s">
        <v>324893</v>
      </c>
      <c r="C32168" t="s">
        <v>61827</v>
      </c>
      <c r="D32168" t="s">
        <v>1959</v>
      </c>
      <c r="E32168">
        <v>604.41</v>
      </c>
      <c r="F32168" t="s">
        <v>114</v>
      </c>
      <c r="G32168">
        <v>4347104</v>
      </c>
      <c r="H32168">
        <v>9</v>
      </c>
    </row>
    <row r="32169" spans="1:8" x14ac:dyDescent="0.25">
      <c r="A32169" t="s">
        <v>61828</v>
      </c>
      <c r="B32169" t="s">
        <v>324894</v>
      </c>
      <c r="C32169" t="s">
        <v>61829</v>
      </c>
      <c r="D32169" t="s">
        <v>3032</v>
      </c>
      <c r="E32169">
        <v>239</v>
      </c>
      <c r="F32169" t="s">
        <v>4</v>
      </c>
      <c r="G32169">
        <v>7461502</v>
      </c>
      <c r="H32169">
        <v>9</v>
      </c>
    </row>
    <row r="32170" spans="1:8" x14ac:dyDescent="0.25">
      <c r="A32170" t="s">
        <v>61830</v>
      </c>
      <c r="B32170" t="s">
        <v>324895</v>
      </c>
      <c r="C32170" t="s">
        <v>61831</v>
      </c>
      <c r="D32170" t="s">
        <v>1486</v>
      </c>
      <c r="E32170">
        <v>815.14</v>
      </c>
      <c r="F32170" t="s">
        <v>1395</v>
      </c>
      <c r="G32170">
        <v>6372780</v>
      </c>
      <c r="H32170">
        <v>9</v>
      </c>
    </row>
    <row r="32171" spans="1:8" x14ac:dyDescent="0.25">
      <c r="A32171" t="s">
        <v>61832</v>
      </c>
      <c r="B32171" t="s">
        <v>324896</v>
      </c>
      <c r="C32171" t="s">
        <v>61833</v>
      </c>
      <c r="D32171" t="s">
        <v>1583</v>
      </c>
      <c r="E32171">
        <v>157.34</v>
      </c>
      <c r="F32171" t="s">
        <v>1395</v>
      </c>
      <c r="G32171">
        <v>4925142</v>
      </c>
      <c r="H32171">
        <v>9</v>
      </c>
    </row>
    <row r="32172" spans="1:8" x14ac:dyDescent="0.25">
      <c r="A32172" t="s">
        <v>61834</v>
      </c>
      <c r="B32172" t="s">
        <v>324897</v>
      </c>
      <c r="C32172" t="s">
        <v>61835</v>
      </c>
      <c r="D32172" t="s">
        <v>20437</v>
      </c>
      <c r="E32172">
        <v>678.21</v>
      </c>
      <c r="F32172" t="s">
        <v>46605</v>
      </c>
      <c r="G32172">
        <v>7159163</v>
      </c>
      <c r="H32172">
        <v>9</v>
      </c>
    </row>
    <row r="32173" spans="1:8" x14ac:dyDescent="0.25">
      <c r="A32173" t="s">
        <v>61836</v>
      </c>
      <c r="B32173" t="s">
        <v>324898</v>
      </c>
      <c r="C32173" t="s">
        <v>61837</v>
      </c>
      <c r="D32173" t="s">
        <v>1405</v>
      </c>
      <c r="E32173">
        <v>32.479999999999997</v>
      </c>
      <c r="F32173" t="s">
        <v>1395</v>
      </c>
      <c r="G32173">
        <v>6391309</v>
      </c>
      <c r="H32173">
        <v>9</v>
      </c>
    </row>
    <row r="32174" spans="1:8" x14ac:dyDescent="0.25">
      <c r="A32174" t="s">
        <v>61838</v>
      </c>
      <c r="G32174">
        <v>7483049</v>
      </c>
      <c r="H32174">
        <v>15</v>
      </c>
    </row>
    <row r="32175" spans="1:8" x14ac:dyDescent="0.25">
      <c r="A32175" t="s">
        <v>61839</v>
      </c>
      <c r="B32175" t="s">
        <v>324899</v>
      </c>
      <c r="C32175" t="s">
        <v>61840</v>
      </c>
      <c r="D32175" t="s">
        <v>1486</v>
      </c>
      <c r="E32175">
        <v>100.32</v>
      </c>
      <c r="F32175" t="s">
        <v>1395</v>
      </c>
      <c r="G32175">
        <v>6352344</v>
      </c>
      <c r="H32175">
        <v>9</v>
      </c>
    </row>
    <row r="32176" spans="1:8" x14ac:dyDescent="0.25">
      <c r="A32176" t="s">
        <v>61841</v>
      </c>
      <c r="B32176" t="s">
        <v>324900</v>
      </c>
      <c r="C32176" t="s">
        <v>61842</v>
      </c>
      <c r="D32176" t="s">
        <v>1416</v>
      </c>
      <c r="E32176">
        <v>345.66</v>
      </c>
      <c r="F32176" t="s">
        <v>1395</v>
      </c>
      <c r="G32176">
        <v>7731689</v>
      </c>
      <c r="H32176">
        <v>9</v>
      </c>
    </row>
    <row r="32177" spans="1:8" x14ac:dyDescent="0.25">
      <c r="A32177" t="s">
        <v>61843</v>
      </c>
      <c r="B32177" t="s">
        <v>324901</v>
      </c>
      <c r="C32177" t="s">
        <v>61844</v>
      </c>
      <c r="D32177" t="s">
        <v>33325</v>
      </c>
      <c r="E32177">
        <v>29.31</v>
      </c>
      <c r="F32177" t="s">
        <v>1395</v>
      </c>
      <c r="G32177">
        <v>4255584</v>
      </c>
      <c r="H32177">
        <v>9</v>
      </c>
    </row>
    <row r="32178" spans="1:8" x14ac:dyDescent="0.25">
      <c r="A32178" t="s">
        <v>61845</v>
      </c>
      <c r="B32178" t="s">
        <v>324902</v>
      </c>
      <c r="C32178" t="s">
        <v>61846</v>
      </c>
      <c r="D32178" t="s">
        <v>14568</v>
      </c>
      <c r="E32178">
        <v>72.36</v>
      </c>
      <c r="F32178" t="s">
        <v>114</v>
      </c>
      <c r="G32178">
        <v>6356199</v>
      </c>
      <c r="H32178">
        <v>9</v>
      </c>
    </row>
    <row r="32179" spans="1:8" x14ac:dyDescent="0.25">
      <c r="A32179" t="s">
        <v>61847</v>
      </c>
      <c r="B32179" t="s">
        <v>324903</v>
      </c>
      <c r="C32179" t="s">
        <v>61848</v>
      </c>
      <c r="D32179" t="s">
        <v>1468</v>
      </c>
      <c r="E32179">
        <v>127.18</v>
      </c>
      <c r="F32179" t="s">
        <v>1395</v>
      </c>
      <c r="G32179">
        <v>2833780</v>
      </c>
      <c r="H32179">
        <v>9</v>
      </c>
    </row>
    <row r="32180" spans="1:8" x14ac:dyDescent="0.25">
      <c r="A32180" t="s">
        <v>61849</v>
      </c>
      <c r="G32180">
        <v>1455294</v>
      </c>
      <c r="H32180">
        <v>14</v>
      </c>
    </row>
    <row r="32181" spans="1:8" x14ac:dyDescent="0.25">
      <c r="A32181" t="s">
        <v>61850</v>
      </c>
      <c r="G32181">
        <v>6307736</v>
      </c>
      <c r="H32181">
        <v>15</v>
      </c>
    </row>
    <row r="32182" spans="1:8" x14ac:dyDescent="0.25">
      <c r="A32182" t="s">
        <v>61851</v>
      </c>
      <c r="B32182" t="s">
        <v>324904</v>
      </c>
      <c r="C32182" t="s">
        <v>61852</v>
      </c>
      <c r="D32182" t="s">
        <v>61668</v>
      </c>
      <c r="E32182">
        <v>27.44</v>
      </c>
      <c r="F32182" t="s">
        <v>1362</v>
      </c>
      <c r="G32182">
        <v>6754730</v>
      </c>
      <c r="H32182">
        <v>9</v>
      </c>
    </row>
    <row r="32183" spans="1:8" x14ac:dyDescent="0.25">
      <c r="A32183" t="s">
        <v>61853</v>
      </c>
      <c r="B32183" t="s">
        <v>324905</v>
      </c>
      <c r="C32183" t="s">
        <v>61854</v>
      </c>
      <c r="D32183" t="s">
        <v>61748</v>
      </c>
      <c r="E32183">
        <v>47.94</v>
      </c>
      <c r="F32183" t="s">
        <v>1395</v>
      </c>
      <c r="G32183">
        <v>6322653</v>
      </c>
      <c r="H32183">
        <v>9</v>
      </c>
    </row>
    <row r="32184" spans="1:8" x14ac:dyDescent="0.25">
      <c r="A32184" t="s">
        <v>61855</v>
      </c>
      <c r="B32184" t="s">
        <v>324906</v>
      </c>
      <c r="C32184" t="s">
        <v>61856</v>
      </c>
      <c r="D32184" t="s">
        <v>61574</v>
      </c>
      <c r="E32184">
        <v>196.99</v>
      </c>
      <c r="F32184" t="s">
        <v>1395</v>
      </c>
      <c r="G32184">
        <v>5416441</v>
      </c>
      <c r="H32184">
        <v>9</v>
      </c>
    </row>
    <row r="32185" spans="1:8" x14ac:dyDescent="0.25">
      <c r="A32185" t="s">
        <v>61857</v>
      </c>
      <c r="B32185" t="s">
        <v>324907</v>
      </c>
      <c r="C32185" t="s">
        <v>61858</v>
      </c>
      <c r="D32185" t="s">
        <v>1416</v>
      </c>
      <c r="E32185">
        <v>16.55</v>
      </c>
      <c r="F32185" t="s">
        <v>1395</v>
      </c>
      <c r="G32185">
        <v>6105178</v>
      </c>
      <c r="H32185">
        <v>9</v>
      </c>
    </row>
    <row r="32186" spans="1:8" x14ac:dyDescent="0.25">
      <c r="A32186" t="s">
        <v>61859</v>
      </c>
      <c r="B32186" t="s">
        <v>324908</v>
      </c>
      <c r="C32186" t="s">
        <v>61860</v>
      </c>
      <c r="D32186" t="s">
        <v>33325</v>
      </c>
      <c r="E32186">
        <v>34.79</v>
      </c>
      <c r="F32186" t="s">
        <v>1395</v>
      </c>
      <c r="G32186">
        <v>4255568</v>
      </c>
      <c r="H32186">
        <v>9</v>
      </c>
    </row>
    <row r="32187" spans="1:8" x14ac:dyDescent="0.25">
      <c r="A32187" t="s">
        <v>61861</v>
      </c>
      <c r="B32187" t="s">
        <v>324909</v>
      </c>
      <c r="C32187" t="s">
        <v>61862</v>
      </c>
      <c r="D32187" t="s">
        <v>11311</v>
      </c>
      <c r="E32187">
        <v>97.56</v>
      </c>
      <c r="F32187" t="s">
        <v>114</v>
      </c>
      <c r="G32187">
        <v>6403437</v>
      </c>
      <c r="H32187">
        <v>9</v>
      </c>
    </row>
    <row r="32188" spans="1:8" x14ac:dyDescent="0.25">
      <c r="A32188" t="s">
        <v>61863</v>
      </c>
      <c r="B32188" t="s">
        <v>324910</v>
      </c>
      <c r="C32188" t="s">
        <v>61864</v>
      </c>
      <c r="D32188" t="s">
        <v>14568</v>
      </c>
      <c r="E32188">
        <v>109.1</v>
      </c>
      <c r="F32188" t="s">
        <v>114</v>
      </c>
      <c r="G32188">
        <v>6406856</v>
      </c>
      <c r="H32188">
        <v>9</v>
      </c>
    </row>
    <row r="32189" spans="1:8" x14ac:dyDescent="0.25">
      <c r="A32189" t="s">
        <v>61865</v>
      </c>
      <c r="B32189" t="s">
        <v>324911</v>
      </c>
      <c r="C32189" t="s">
        <v>61866</v>
      </c>
      <c r="D32189" t="s">
        <v>1588</v>
      </c>
      <c r="E32189">
        <v>197.3</v>
      </c>
      <c r="F32189" t="s">
        <v>1395</v>
      </c>
      <c r="G32189">
        <v>5605796</v>
      </c>
      <c r="H32189">
        <v>9</v>
      </c>
    </row>
    <row r="32190" spans="1:8" x14ac:dyDescent="0.25">
      <c r="A32190" t="s">
        <v>61867</v>
      </c>
      <c r="B32190" t="s">
        <v>324912</v>
      </c>
      <c r="C32190" t="s">
        <v>61868</v>
      </c>
      <c r="D32190" t="s">
        <v>3032</v>
      </c>
      <c r="E32190">
        <v>70</v>
      </c>
      <c r="F32190" t="s">
        <v>4</v>
      </c>
      <c r="G32190">
        <v>7461240</v>
      </c>
      <c r="H32190">
        <v>9</v>
      </c>
    </row>
    <row r="32191" spans="1:8" x14ac:dyDescent="0.25">
      <c r="A32191" t="s">
        <v>61869</v>
      </c>
      <c r="B32191" t="s">
        <v>324913</v>
      </c>
      <c r="C32191" t="s">
        <v>61870</v>
      </c>
      <c r="D32191" t="s">
        <v>3032</v>
      </c>
      <c r="E32191">
        <v>66</v>
      </c>
      <c r="F32191" t="s">
        <v>4</v>
      </c>
      <c r="G32191">
        <v>7461495</v>
      </c>
      <c r="H32191">
        <v>9</v>
      </c>
    </row>
    <row r="32192" spans="1:8" x14ac:dyDescent="0.25">
      <c r="A32192" t="s">
        <v>61871</v>
      </c>
      <c r="B32192" t="s">
        <v>324914</v>
      </c>
      <c r="C32192" t="s">
        <v>61872</v>
      </c>
      <c r="D32192" t="s">
        <v>1959</v>
      </c>
      <c r="E32192">
        <v>196.34</v>
      </c>
      <c r="F32192" t="s">
        <v>114</v>
      </c>
      <c r="G32192">
        <v>4347109</v>
      </c>
      <c r="H32192">
        <v>9</v>
      </c>
    </row>
    <row r="32193" spans="1:8" x14ac:dyDescent="0.25">
      <c r="A32193" t="s">
        <v>61873</v>
      </c>
      <c r="B32193" t="s">
        <v>324915</v>
      </c>
      <c r="C32193" t="s">
        <v>61874</v>
      </c>
      <c r="D32193" t="s">
        <v>6862</v>
      </c>
      <c r="E32193">
        <v>69.34</v>
      </c>
      <c r="F32193" t="s">
        <v>46605</v>
      </c>
      <c r="G32193">
        <v>6398519</v>
      </c>
      <c r="H32193">
        <v>9</v>
      </c>
    </row>
    <row r="32194" spans="1:8" x14ac:dyDescent="0.25">
      <c r="A32194" t="s">
        <v>61875</v>
      </c>
      <c r="B32194" t="s">
        <v>324916</v>
      </c>
      <c r="C32194" t="s">
        <v>61876</v>
      </c>
      <c r="D32194" t="s">
        <v>61725</v>
      </c>
      <c r="E32194">
        <v>55.78</v>
      </c>
      <c r="F32194" t="s">
        <v>1395</v>
      </c>
      <c r="G32194">
        <v>6319564</v>
      </c>
      <c r="H32194">
        <v>9</v>
      </c>
    </row>
    <row r="32195" spans="1:8" x14ac:dyDescent="0.25">
      <c r="A32195" t="s">
        <v>61877</v>
      </c>
      <c r="B32195" t="s">
        <v>324917</v>
      </c>
      <c r="C32195" t="s">
        <v>61878</v>
      </c>
      <c r="D32195" t="s">
        <v>2046</v>
      </c>
      <c r="E32195">
        <v>63.07</v>
      </c>
      <c r="F32195" t="s">
        <v>1395</v>
      </c>
      <c r="G32195">
        <v>6221858</v>
      </c>
      <c r="H32195">
        <v>9</v>
      </c>
    </row>
    <row r="32196" spans="1:8" x14ac:dyDescent="0.25">
      <c r="A32196" t="s">
        <v>61879</v>
      </c>
      <c r="B32196" t="s">
        <v>324918</v>
      </c>
      <c r="C32196" t="s">
        <v>61880</v>
      </c>
      <c r="D32196" t="s">
        <v>1416</v>
      </c>
      <c r="E32196">
        <v>642.23</v>
      </c>
      <c r="F32196" t="s">
        <v>1395</v>
      </c>
      <c r="G32196">
        <v>4940686</v>
      </c>
      <c r="H32196">
        <v>9</v>
      </c>
    </row>
    <row r="32197" spans="1:8" x14ac:dyDescent="0.25">
      <c r="A32197" t="s">
        <v>61881</v>
      </c>
      <c r="B32197" t="s">
        <v>324919</v>
      </c>
      <c r="C32197" t="s">
        <v>61882</v>
      </c>
      <c r="D32197" t="s">
        <v>61668</v>
      </c>
      <c r="E32197">
        <v>50.09</v>
      </c>
      <c r="F32197" t="s">
        <v>1362</v>
      </c>
      <c r="G32197">
        <v>3969413</v>
      </c>
      <c r="H32197">
        <v>9</v>
      </c>
    </row>
    <row r="32198" spans="1:8" x14ac:dyDescent="0.25">
      <c r="A32198" t="s">
        <v>61883</v>
      </c>
      <c r="B32198" t="s">
        <v>324920</v>
      </c>
      <c r="C32198" t="s">
        <v>61884</v>
      </c>
      <c r="D32198" t="s">
        <v>61418</v>
      </c>
      <c r="E32198">
        <v>78.989999999999995</v>
      </c>
      <c r="F32198" t="s">
        <v>114</v>
      </c>
      <c r="G32198">
        <v>6322575</v>
      </c>
      <c r="H32198">
        <v>9</v>
      </c>
    </row>
    <row r="32199" spans="1:8" x14ac:dyDescent="0.25">
      <c r="A32199" t="s">
        <v>61885</v>
      </c>
      <c r="B32199" t="s">
        <v>324921</v>
      </c>
      <c r="C32199" t="s">
        <v>61886</v>
      </c>
      <c r="D32199" t="s">
        <v>1416</v>
      </c>
      <c r="E32199">
        <v>22.81</v>
      </c>
      <c r="F32199" t="s">
        <v>1395</v>
      </c>
      <c r="G32199">
        <v>3644867</v>
      </c>
      <c r="H32199">
        <v>9</v>
      </c>
    </row>
    <row r="32200" spans="1:8" x14ac:dyDescent="0.25">
      <c r="A32200" t="s">
        <v>61887</v>
      </c>
      <c r="B32200" t="s">
        <v>324922</v>
      </c>
      <c r="C32200" t="s">
        <v>61888</v>
      </c>
      <c r="D32200" t="s">
        <v>14568</v>
      </c>
      <c r="E32200">
        <v>88.27</v>
      </c>
      <c r="F32200" t="s">
        <v>114</v>
      </c>
      <c r="G32200">
        <v>6355669</v>
      </c>
      <c r="H32200">
        <v>9</v>
      </c>
    </row>
    <row r="32201" spans="1:8" x14ac:dyDescent="0.25">
      <c r="A32201" t="s">
        <v>61889</v>
      </c>
      <c r="B32201" t="s">
        <v>324923</v>
      </c>
      <c r="C32201" t="s">
        <v>61890</v>
      </c>
      <c r="D32201" t="s">
        <v>61755</v>
      </c>
      <c r="E32201">
        <v>90.32</v>
      </c>
      <c r="F32201" t="s">
        <v>1395</v>
      </c>
      <c r="G32201">
        <v>6360543</v>
      </c>
      <c r="H32201">
        <v>9</v>
      </c>
    </row>
    <row r="32202" spans="1:8" x14ac:dyDescent="0.25">
      <c r="A32202" t="s">
        <v>61891</v>
      </c>
      <c r="B32202" t="s">
        <v>324924</v>
      </c>
      <c r="C32202" t="s">
        <v>61892</v>
      </c>
      <c r="D32202" t="s">
        <v>61583</v>
      </c>
      <c r="E32202">
        <v>35.840000000000003</v>
      </c>
      <c r="F32202" t="s">
        <v>1395</v>
      </c>
      <c r="G32202">
        <v>6982131</v>
      </c>
      <c r="H32202">
        <v>9</v>
      </c>
    </row>
    <row r="32203" spans="1:8" x14ac:dyDescent="0.25">
      <c r="A32203" t="s">
        <v>61893</v>
      </c>
      <c r="B32203" t="s">
        <v>324925</v>
      </c>
      <c r="C32203" t="s">
        <v>61894</v>
      </c>
      <c r="D32203" t="s">
        <v>1430</v>
      </c>
      <c r="E32203">
        <v>51.03</v>
      </c>
      <c r="F32203" t="s">
        <v>114</v>
      </c>
      <c r="G32203">
        <v>3808557</v>
      </c>
      <c r="H32203">
        <v>9</v>
      </c>
    </row>
    <row r="32204" spans="1:8" x14ac:dyDescent="0.25">
      <c r="A32204" t="s">
        <v>61895</v>
      </c>
      <c r="B32204" t="s">
        <v>324926</v>
      </c>
      <c r="C32204" t="s">
        <v>61896</v>
      </c>
      <c r="D32204" t="s">
        <v>33325</v>
      </c>
      <c r="E32204">
        <v>31.98</v>
      </c>
      <c r="F32204" t="s">
        <v>1395</v>
      </c>
      <c r="G32204">
        <v>2355702</v>
      </c>
      <c r="H32204">
        <v>9</v>
      </c>
    </row>
    <row r="32205" spans="1:8" x14ac:dyDescent="0.25">
      <c r="A32205" t="s">
        <v>61897</v>
      </c>
      <c r="B32205" t="s">
        <v>324927</v>
      </c>
      <c r="C32205" t="s">
        <v>61898</v>
      </c>
      <c r="D32205" t="s">
        <v>20437</v>
      </c>
      <c r="E32205">
        <v>90.21</v>
      </c>
      <c r="F32205" t="s">
        <v>46605</v>
      </c>
      <c r="G32205">
        <v>6810678</v>
      </c>
      <c r="H32205">
        <v>9</v>
      </c>
    </row>
    <row r="32206" spans="1:8" x14ac:dyDescent="0.25">
      <c r="A32206" t="s">
        <v>61899</v>
      </c>
      <c r="G32206">
        <v>1574768</v>
      </c>
      <c r="H32206">
        <v>15</v>
      </c>
    </row>
    <row r="32207" spans="1:8" x14ac:dyDescent="0.25">
      <c r="A32207" t="s">
        <v>61900</v>
      </c>
      <c r="B32207" t="s">
        <v>324928</v>
      </c>
      <c r="C32207" t="s">
        <v>61901</v>
      </c>
      <c r="D32207" t="s">
        <v>20437</v>
      </c>
      <c r="E32207">
        <v>486.74</v>
      </c>
      <c r="F32207" t="s">
        <v>46605</v>
      </c>
      <c r="G32207">
        <v>7149075</v>
      </c>
      <c r="H32207">
        <v>9</v>
      </c>
    </row>
    <row r="32208" spans="1:8" x14ac:dyDescent="0.25">
      <c r="A32208" t="s">
        <v>61902</v>
      </c>
      <c r="B32208" t="s">
        <v>324929</v>
      </c>
      <c r="C32208" t="s">
        <v>61903</v>
      </c>
      <c r="D32208" t="s">
        <v>1850</v>
      </c>
      <c r="E32208">
        <v>90.15</v>
      </c>
      <c r="F32208" t="s">
        <v>1395</v>
      </c>
      <c r="G32208">
        <v>3941844</v>
      </c>
      <c r="H32208">
        <v>9</v>
      </c>
    </row>
    <row r="32209" spans="1:8" x14ac:dyDescent="0.25">
      <c r="A32209" t="s">
        <v>61904</v>
      </c>
      <c r="B32209" t="s">
        <v>324930</v>
      </c>
      <c r="C32209" t="s">
        <v>61905</v>
      </c>
      <c r="D32209" t="s">
        <v>1682</v>
      </c>
      <c r="E32209">
        <v>188.86</v>
      </c>
      <c r="F32209" t="s">
        <v>4</v>
      </c>
      <c r="G32209">
        <v>7416167</v>
      </c>
      <c r="H32209">
        <v>9</v>
      </c>
    </row>
    <row r="32210" spans="1:8" x14ac:dyDescent="0.25">
      <c r="A32210" t="s">
        <v>61906</v>
      </c>
      <c r="B32210" t="s">
        <v>324931</v>
      </c>
      <c r="C32210" t="s">
        <v>61907</v>
      </c>
      <c r="D32210" t="s">
        <v>61418</v>
      </c>
      <c r="E32210">
        <v>21.14</v>
      </c>
      <c r="F32210" t="s">
        <v>114</v>
      </c>
      <c r="G32210">
        <v>3114314</v>
      </c>
      <c r="H32210">
        <v>9</v>
      </c>
    </row>
    <row r="32211" spans="1:8" x14ac:dyDescent="0.25">
      <c r="A32211" t="s">
        <v>61908</v>
      </c>
      <c r="B32211" t="s">
        <v>324932</v>
      </c>
      <c r="C32211" t="s">
        <v>61909</v>
      </c>
      <c r="D32211" t="s">
        <v>1416</v>
      </c>
      <c r="E32211">
        <v>93.25</v>
      </c>
      <c r="F32211" t="s">
        <v>1395</v>
      </c>
      <c r="G32211">
        <v>6361007</v>
      </c>
      <c r="H32211">
        <v>9</v>
      </c>
    </row>
    <row r="32212" spans="1:8" x14ac:dyDescent="0.25">
      <c r="A32212" t="s">
        <v>61910</v>
      </c>
      <c r="B32212" t="s">
        <v>324933</v>
      </c>
      <c r="C32212" t="s">
        <v>61911</v>
      </c>
      <c r="D32212" t="s">
        <v>1761</v>
      </c>
      <c r="E32212">
        <v>416.53</v>
      </c>
      <c r="F32212" t="s">
        <v>1395</v>
      </c>
      <c r="G32212">
        <v>4620965</v>
      </c>
      <c r="H32212">
        <v>9</v>
      </c>
    </row>
    <row r="32213" spans="1:8" x14ac:dyDescent="0.25">
      <c r="A32213" t="s">
        <v>61912</v>
      </c>
      <c r="B32213" t="s">
        <v>324934</v>
      </c>
      <c r="C32213" t="s">
        <v>61913</v>
      </c>
      <c r="D32213" t="s">
        <v>1899</v>
      </c>
      <c r="E32213">
        <v>22.95</v>
      </c>
      <c r="F32213" t="s">
        <v>13</v>
      </c>
      <c r="G32213">
        <v>71167</v>
      </c>
      <c r="H32213">
        <v>9</v>
      </c>
    </row>
    <row r="32214" spans="1:8" x14ac:dyDescent="0.25">
      <c r="A32214" t="s">
        <v>61914</v>
      </c>
      <c r="B32214" t="s">
        <v>324935</v>
      </c>
      <c r="C32214" t="s">
        <v>61915</v>
      </c>
      <c r="D32214" t="s">
        <v>1959</v>
      </c>
      <c r="E32214">
        <v>63.31</v>
      </c>
      <c r="F32214" t="s">
        <v>114</v>
      </c>
      <c r="G32214">
        <v>4242912</v>
      </c>
      <c r="H32214">
        <v>9</v>
      </c>
    </row>
    <row r="32215" spans="1:8" x14ac:dyDescent="0.25">
      <c r="A32215" t="s">
        <v>61916</v>
      </c>
      <c r="B32215" t="s">
        <v>324936</v>
      </c>
      <c r="C32215" t="s">
        <v>61917</v>
      </c>
      <c r="D32215" t="s">
        <v>61583</v>
      </c>
      <c r="E32215">
        <v>36.090000000000003</v>
      </c>
      <c r="F32215" t="s">
        <v>1395</v>
      </c>
      <c r="G32215">
        <v>6982128</v>
      </c>
      <c r="H32215">
        <v>9</v>
      </c>
    </row>
    <row r="32216" spans="1:8" x14ac:dyDescent="0.25">
      <c r="A32216" t="s">
        <v>61918</v>
      </c>
      <c r="B32216" t="s">
        <v>324937</v>
      </c>
      <c r="C32216" t="s">
        <v>61919</v>
      </c>
      <c r="D32216" t="s">
        <v>3032</v>
      </c>
      <c r="E32216">
        <v>38</v>
      </c>
      <c r="F32216" t="s">
        <v>4</v>
      </c>
      <c r="G32216">
        <v>7461491</v>
      </c>
      <c r="H32216">
        <v>9</v>
      </c>
    </row>
    <row r="32217" spans="1:8" x14ac:dyDescent="0.25">
      <c r="A32217" t="s">
        <v>61920</v>
      </c>
      <c r="B32217" t="s">
        <v>324938</v>
      </c>
      <c r="C32217" t="s">
        <v>61921</v>
      </c>
      <c r="D32217" t="s">
        <v>3032</v>
      </c>
      <c r="E32217">
        <v>224</v>
      </c>
      <c r="F32217" t="s">
        <v>4</v>
      </c>
      <c r="G32217">
        <v>7461235</v>
      </c>
      <c r="H32217">
        <v>9</v>
      </c>
    </row>
    <row r="32218" spans="1:8" x14ac:dyDescent="0.25">
      <c r="A32218" t="s">
        <v>61922</v>
      </c>
      <c r="B32218" t="s">
        <v>324939</v>
      </c>
      <c r="C32218" t="s">
        <v>61923</v>
      </c>
      <c r="D32218" t="s">
        <v>11311</v>
      </c>
      <c r="E32218">
        <v>124.17</v>
      </c>
      <c r="F32218" t="s">
        <v>114</v>
      </c>
      <c r="G32218">
        <v>6394081</v>
      </c>
      <c r="H32218">
        <v>9</v>
      </c>
    </row>
    <row r="32219" spans="1:8" x14ac:dyDescent="0.25">
      <c r="A32219" t="s">
        <v>61924</v>
      </c>
      <c r="B32219" t="s">
        <v>324940</v>
      </c>
      <c r="C32219" t="s">
        <v>61925</v>
      </c>
      <c r="D32219" t="s">
        <v>61418</v>
      </c>
      <c r="E32219">
        <v>64.78</v>
      </c>
      <c r="F32219" t="s">
        <v>114</v>
      </c>
      <c r="G32219">
        <v>6322596</v>
      </c>
      <c r="H32219">
        <v>9</v>
      </c>
    </row>
    <row r="32220" spans="1:8" x14ac:dyDescent="0.25">
      <c r="A32220" t="s">
        <v>61926</v>
      </c>
      <c r="B32220" t="s">
        <v>324941</v>
      </c>
      <c r="C32220" t="s">
        <v>61927</v>
      </c>
      <c r="D32220" t="s">
        <v>1850</v>
      </c>
      <c r="E32220">
        <v>623.79999999999995</v>
      </c>
      <c r="F32220" t="s">
        <v>1395</v>
      </c>
      <c r="G32220">
        <v>2144956</v>
      </c>
      <c r="H32220">
        <v>9</v>
      </c>
    </row>
    <row r="32221" spans="1:8" x14ac:dyDescent="0.25">
      <c r="A32221" t="s">
        <v>61928</v>
      </c>
      <c r="B32221" t="s">
        <v>324942</v>
      </c>
      <c r="C32221" t="s">
        <v>61929</v>
      </c>
      <c r="D32221" t="s">
        <v>61418</v>
      </c>
      <c r="E32221">
        <v>37.770000000000003</v>
      </c>
      <c r="F32221" t="s">
        <v>114</v>
      </c>
      <c r="G32221">
        <v>3208161</v>
      </c>
      <c r="H32221">
        <v>9</v>
      </c>
    </row>
    <row r="32222" spans="1:8" x14ac:dyDescent="0.25">
      <c r="A32222" t="s">
        <v>61930</v>
      </c>
      <c r="B32222" t="s">
        <v>324943</v>
      </c>
      <c r="C32222" t="s">
        <v>61931</v>
      </c>
      <c r="D32222" t="s">
        <v>14568</v>
      </c>
      <c r="E32222">
        <v>188.91</v>
      </c>
      <c r="F32222" t="s">
        <v>114</v>
      </c>
      <c r="G32222">
        <v>6356861</v>
      </c>
      <c r="H32222">
        <v>9</v>
      </c>
    </row>
    <row r="32223" spans="1:8" x14ac:dyDescent="0.25">
      <c r="A32223" t="s">
        <v>61932</v>
      </c>
      <c r="B32223" t="s">
        <v>324944</v>
      </c>
      <c r="C32223" t="s">
        <v>61933</v>
      </c>
      <c r="D32223" t="s">
        <v>1588</v>
      </c>
      <c r="E32223">
        <v>64.05</v>
      </c>
      <c r="F32223" t="s">
        <v>1395</v>
      </c>
      <c r="G32223">
        <v>1668332</v>
      </c>
      <c r="H32223">
        <v>9</v>
      </c>
    </row>
    <row r="32224" spans="1:8" x14ac:dyDescent="0.25">
      <c r="A32224" t="s">
        <v>61934</v>
      </c>
      <c r="B32224" t="s">
        <v>324945</v>
      </c>
      <c r="C32224" t="s">
        <v>61935</v>
      </c>
      <c r="D32224" t="s">
        <v>61583</v>
      </c>
      <c r="E32224">
        <v>42.51</v>
      </c>
      <c r="F32224" t="s">
        <v>1395</v>
      </c>
      <c r="G32224">
        <v>7228352</v>
      </c>
      <c r="H32224">
        <v>9</v>
      </c>
    </row>
    <row r="32225" spans="1:8" x14ac:dyDescent="0.25">
      <c r="A32225" t="s">
        <v>61936</v>
      </c>
      <c r="B32225" t="s">
        <v>324946</v>
      </c>
      <c r="C32225" t="s">
        <v>61937</v>
      </c>
      <c r="D32225" t="s">
        <v>1443</v>
      </c>
      <c r="E32225">
        <v>75.989999999999995</v>
      </c>
      <c r="F32225" t="s">
        <v>1395</v>
      </c>
      <c r="G32225">
        <v>7049421</v>
      </c>
      <c r="H32225">
        <v>9</v>
      </c>
    </row>
    <row r="32226" spans="1:8" x14ac:dyDescent="0.25">
      <c r="A32226" t="s">
        <v>61938</v>
      </c>
      <c r="B32226" t="s">
        <v>324947</v>
      </c>
      <c r="C32226" t="s">
        <v>61939</v>
      </c>
      <c r="D32226" t="s">
        <v>6862</v>
      </c>
      <c r="E32226">
        <v>37.450000000000003</v>
      </c>
      <c r="F32226" t="s">
        <v>46605</v>
      </c>
      <c r="G32226">
        <v>6398510</v>
      </c>
      <c r="H32226">
        <v>9</v>
      </c>
    </row>
    <row r="32227" spans="1:8" x14ac:dyDescent="0.25">
      <c r="A32227" t="s">
        <v>61940</v>
      </c>
      <c r="B32227" t="s">
        <v>324948</v>
      </c>
      <c r="C32227" t="s">
        <v>61941</v>
      </c>
      <c r="D32227" t="s">
        <v>3529</v>
      </c>
      <c r="E32227">
        <v>457.15</v>
      </c>
      <c r="F32227" t="s">
        <v>1395</v>
      </c>
      <c r="G32227">
        <v>2850768</v>
      </c>
      <c r="H32227">
        <v>9</v>
      </c>
    </row>
    <row r="32228" spans="1:8" x14ac:dyDescent="0.25">
      <c r="A32228" t="s">
        <v>61942</v>
      </c>
      <c r="B32228" t="s">
        <v>324949</v>
      </c>
      <c r="C32228" t="s">
        <v>61943</v>
      </c>
      <c r="D32228" t="s">
        <v>61583</v>
      </c>
      <c r="E32228">
        <v>38.479999999999997</v>
      </c>
      <c r="F32228" t="s">
        <v>1395</v>
      </c>
      <c r="G32228">
        <v>6981898</v>
      </c>
      <c r="H32228">
        <v>9</v>
      </c>
    </row>
    <row r="32229" spans="1:8" x14ac:dyDescent="0.25">
      <c r="A32229" t="s">
        <v>61944</v>
      </c>
      <c r="B32229" t="s">
        <v>324950</v>
      </c>
      <c r="C32229" t="s">
        <v>61945</v>
      </c>
      <c r="D32229" t="s">
        <v>2148</v>
      </c>
      <c r="E32229">
        <v>55.48</v>
      </c>
      <c r="F32229" t="s">
        <v>1395</v>
      </c>
      <c r="G32229">
        <v>7223694</v>
      </c>
      <c r="H32229">
        <v>9</v>
      </c>
    </row>
    <row r="32230" spans="1:8" x14ac:dyDescent="0.25">
      <c r="A32230" t="s">
        <v>61946</v>
      </c>
      <c r="B32230" t="s">
        <v>324951</v>
      </c>
      <c r="C32230" t="s">
        <v>61947</v>
      </c>
      <c r="D32230" t="s">
        <v>61505</v>
      </c>
      <c r="E32230">
        <v>33.92</v>
      </c>
      <c r="F32230" t="s">
        <v>1395</v>
      </c>
      <c r="G32230">
        <v>1666077</v>
      </c>
      <c r="H32230">
        <v>9</v>
      </c>
    </row>
    <row r="32231" spans="1:8" x14ac:dyDescent="0.25">
      <c r="A32231" t="s">
        <v>61948</v>
      </c>
      <c r="B32231" t="s">
        <v>324952</v>
      </c>
      <c r="C32231" t="s">
        <v>61949</v>
      </c>
      <c r="D32231" t="s">
        <v>14568</v>
      </c>
      <c r="E32231">
        <v>190.5</v>
      </c>
      <c r="F32231" t="s">
        <v>114</v>
      </c>
      <c r="G32231">
        <v>6360063</v>
      </c>
      <c r="H32231">
        <v>9</v>
      </c>
    </row>
    <row r="32232" spans="1:8" x14ac:dyDescent="0.25">
      <c r="A32232" t="s">
        <v>61950</v>
      </c>
      <c r="B32232" t="s">
        <v>324953</v>
      </c>
      <c r="C32232" t="s">
        <v>61951</v>
      </c>
      <c r="D32232" t="s">
        <v>1959</v>
      </c>
      <c r="E32232">
        <v>135.9</v>
      </c>
      <c r="F32232" t="s">
        <v>114</v>
      </c>
      <c r="G32232">
        <v>4347108</v>
      </c>
      <c r="H32232">
        <v>9</v>
      </c>
    </row>
    <row r="32233" spans="1:8" x14ac:dyDescent="0.25">
      <c r="A32233" t="s">
        <v>61952</v>
      </c>
      <c r="B32233" t="s">
        <v>324954</v>
      </c>
      <c r="C32233" t="s">
        <v>61953</v>
      </c>
      <c r="D32233" t="s">
        <v>61668</v>
      </c>
      <c r="E32233">
        <v>74.48</v>
      </c>
      <c r="F32233" t="s">
        <v>1362</v>
      </c>
      <c r="G32233">
        <v>3092989</v>
      </c>
      <c r="H32233">
        <v>9</v>
      </c>
    </row>
    <row r="32234" spans="1:8" x14ac:dyDescent="0.25">
      <c r="A32234" t="s">
        <v>61954</v>
      </c>
      <c r="B32234" t="s">
        <v>324955</v>
      </c>
      <c r="C32234" t="s">
        <v>61955</v>
      </c>
      <c r="D32234" t="s">
        <v>14568</v>
      </c>
      <c r="E32234">
        <v>81.81</v>
      </c>
      <c r="F32234" t="s">
        <v>114</v>
      </c>
      <c r="G32234">
        <v>6356866</v>
      </c>
      <c r="H32234">
        <v>9</v>
      </c>
    </row>
    <row r="32235" spans="1:8" x14ac:dyDescent="0.25">
      <c r="A32235" t="s">
        <v>61956</v>
      </c>
      <c r="B32235" t="s">
        <v>324956</v>
      </c>
      <c r="C32235" t="s">
        <v>61957</v>
      </c>
      <c r="D32235" t="s">
        <v>20437</v>
      </c>
      <c r="E32235">
        <v>2283.6799999999998</v>
      </c>
      <c r="F32235" t="s">
        <v>46605</v>
      </c>
      <c r="G32235">
        <v>7150379</v>
      </c>
      <c r="H32235">
        <v>9</v>
      </c>
    </row>
    <row r="32236" spans="1:8" x14ac:dyDescent="0.25">
      <c r="A32236" t="s">
        <v>61958</v>
      </c>
      <c r="B32236" t="s">
        <v>324957</v>
      </c>
      <c r="C32236" t="s">
        <v>61959</v>
      </c>
      <c r="D32236" t="s">
        <v>3032</v>
      </c>
      <c r="E32236">
        <v>36</v>
      </c>
      <c r="F32236" t="s">
        <v>4</v>
      </c>
      <c r="G32236">
        <v>7461498</v>
      </c>
      <c r="H32236">
        <v>9</v>
      </c>
    </row>
    <row r="32237" spans="1:8" x14ac:dyDescent="0.25">
      <c r="A32237" t="s">
        <v>61960</v>
      </c>
      <c r="B32237" t="s">
        <v>324958</v>
      </c>
      <c r="C32237" t="s">
        <v>61961</v>
      </c>
      <c r="D32237" t="s">
        <v>61755</v>
      </c>
      <c r="E32237">
        <v>103.73</v>
      </c>
      <c r="F32237" t="s">
        <v>1395</v>
      </c>
      <c r="G32237">
        <v>6402059</v>
      </c>
      <c r="H32237">
        <v>9</v>
      </c>
    </row>
    <row r="32238" spans="1:8" x14ac:dyDescent="0.25">
      <c r="A32238" t="s">
        <v>61962</v>
      </c>
      <c r="B32238" t="s">
        <v>324959</v>
      </c>
      <c r="C32238" t="s">
        <v>61963</v>
      </c>
      <c r="D32238" t="s">
        <v>3032</v>
      </c>
      <c r="E32238">
        <v>66</v>
      </c>
      <c r="F32238" t="s">
        <v>4</v>
      </c>
      <c r="G32238">
        <v>7461493</v>
      </c>
      <c r="H32238">
        <v>9</v>
      </c>
    </row>
    <row r="32239" spans="1:8" x14ac:dyDescent="0.25">
      <c r="A32239" t="s">
        <v>61964</v>
      </c>
      <c r="B32239" t="s">
        <v>324960</v>
      </c>
      <c r="C32239" t="s">
        <v>61965</v>
      </c>
      <c r="D32239" t="s">
        <v>61583</v>
      </c>
      <c r="E32239">
        <v>56.91</v>
      </c>
      <c r="F32239" t="s">
        <v>1395</v>
      </c>
      <c r="G32239">
        <v>6982309</v>
      </c>
      <c r="H32239">
        <v>9</v>
      </c>
    </row>
    <row r="32240" spans="1:8" x14ac:dyDescent="0.25">
      <c r="A32240" t="s">
        <v>61966</v>
      </c>
      <c r="B32240" t="s">
        <v>324961</v>
      </c>
      <c r="C32240" t="s">
        <v>61967</v>
      </c>
      <c r="D32240" t="s">
        <v>61748</v>
      </c>
      <c r="E32240">
        <v>40.49</v>
      </c>
      <c r="F32240" t="s">
        <v>1395</v>
      </c>
      <c r="G32240">
        <v>6566846</v>
      </c>
      <c r="H32240">
        <v>9</v>
      </c>
    </row>
    <row r="32241" spans="1:8" x14ac:dyDescent="0.25">
      <c r="A32241" t="s">
        <v>61968</v>
      </c>
      <c r="B32241" t="s">
        <v>324962</v>
      </c>
      <c r="C32241" t="s">
        <v>61969</v>
      </c>
      <c r="D32241" t="s">
        <v>1574</v>
      </c>
      <c r="E32241">
        <v>100.64</v>
      </c>
      <c r="F32241" t="s">
        <v>1395</v>
      </c>
      <c r="G32241">
        <v>1256462</v>
      </c>
      <c r="H32241">
        <v>9</v>
      </c>
    </row>
    <row r="32242" spans="1:8" x14ac:dyDescent="0.25">
      <c r="A32242" t="s">
        <v>61970</v>
      </c>
      <c r="B32242" t="s">
        <v>324963</v>
      </c>
      <c r="C32242" t="s">
        <v>61971</v>
      </c>
      <c r="D32242" t="s">
        <v>1899</v>
      </c>
      <c r="E32242">
        <v>31.99</v>
      </c>
      <c r="F32242" t="s">
        <v>13</v>
      </c>
      <c r="G32242">
        <v>1775734</v>
      </c>
      <c r="H32242">
        <v>9</v>
      </c>
    </row>
    <row r="32243" spans="1:8" x14ac:dyDescent="0.25">
      <c r="A32243" t="s">
        <v>61972</v>
      </c>
      <c r="B32243" t="s">
        <v>324964</v>
      </c>
      <c r="C32243" t="s">
        <v>61973</v>
      </c>
      <c r="D32243" t="s">
        <v>30875</v>
      </c>
      <c r="E32243">
        <v>41.98</v>
      </c>
      <c r="F32243" t="s">
        <v>114</v>
      </c>
      <c r="G32243">
        <v>6969729</v>
      </c>
      <c r="H32243">
        <v>9</v>
      </c>
    </row>
    <row r="32244" spans="1:8" x14ac:dyDescent="0.25">
      <c r="A32244" t="s">
        <v>61974</v>
      </c>
      <c r="B32244" t="s">
        <v>324965</v>
      </c>
      <c r="C32244" t="s">
        <v>61975</v>
      </c>
      <c r="D32244" t="s">
        <v>61635</v>
      </c>
      <c r="E32244">
        <v>555.12</v>
      </c>
      <c r="F32244" t="s">
        <v>1395</v>
      </c>
      <c r="G32244">
        <v>4588118</v>
      </c>
      <c r="H32244">
        <v>9</v>
      </c>
    </row>
    <row r="32245" spans="1:8" x14ac:dyDescent="0.25">
      <c r="A32245" t="s">
        <v>61976</v>
      </c>
      <c r="B32245" t="s">
        <v>324966</v>
      </c>
      <c r="C32245" t="s">
        <v>61977</v>
      </c>
      <c r="D32245" t="s">
        <v>36302</v>
      </c>
      <c r="E32245">
        <v>2630.46</v>
      </c>
      <c r="F32245" t="s">
        <v>1395</v>
      </c>
      <c r="G32245">
        <v>1630118</v>
      </c>
      <c r="H32245">
        <v>9</v>
      </c>
    </row>
    <row r="32246" spans="1:8" x14ac:dyDescent="0.25">
      <c r="A32246" t="s">
        <v>61978</v>
      </c>
      <c r="B32246" t="s">
        <v>324967</v>
      </c>
      <c r="C32246" t="s">
        <v>61979</v>
      </c>
      <c r="D32246" t="s">
        <v>1468</v>
      </c>
      <c r="E32246">
        <v>9521.0499999999993</v>
      </c>
      <c r="F32246" t="s">
        <v>1395</v>
      </c>
      <c r="G32246">
        <v>4429867</v>
      </c>
      <c r="H32246">
        <v>9</v>
      </c>
    </row>
    <row r="32247" spans="1:8" x14ac:dyDescent="0.25">
      <c r="A32247" t="s">
        <v>61980</v>
      </c>
      <c r="B32247" t="s">
        <v>324968</v>
      </c>
      <c r="C32247" t="s">
        <v>61981</v>
      </c>
      <c r="D32247" t="s">
        <v>1761</v>
      </c>
      <c r="E32247">
        <v>501.76</v>
      </c>
      <c r="F32247" t="s">
        <v>1395</v>
      </c>
      <c r="G32247">
        <v>5463479</v>
      </c>
      <c r="H32247">
        <v>9</v>
      </c>
    </row>
    <row r="32248" spans="1:8" x14ac:dyDescent="0.25">
      <c r="A32248" t="s">
        <v>61982</v>
      </c>
      <c r="B32248" t="s">
        <v>324969</v>
      </c>
      <c r="C32248" t="s">
        <v>61983</v>
      </c>
      <c r="D32248" t="s">
        <v>61574</v>
      </c>
      <c r="E32248">
        <v>613.13</v>
      </c>
      <c r="F32248" t="s">
        <v>1395</v>
      </c>
      <c r="G32248">
        <v>6313617</v>
      </c>
      <c r="H32248">
        <v>9</v>
      </c>
    </row>
    <row r="32249" spans="1:8" x14ac:dyDescent="0.25">
      <c r="A32249" t="s">
        <v>61984</v>
      </c>
      <c r="G32249">
        <v>3451617</v>
      </c>
      <c r="H32249">
        <v>15</v>
      </c>
    </row>
    <row r="32250" spans="1:8" x14ac:dyDescent="0.25">
      <c r="A32250" t="s">
        <v>61985</v>
      </c>
      <c r="B32250" t="s">
        <v>324970</v>
      </c>
      <c r="C32250" t="s">
        <v>61986</v>
      </c>
      <c r="D32250" t="s">
        <v>2139</v>
      </c>
      <c r="E32250">
        <v>4295.75</v>
      </c>
      <c r="F32250" t="s">
        <v>114</v>
      </c>
      <c r="G32250">
        <v>7058075</v>
      </c>
      <c r="H32250">
        <v>9</v>
      </c>
    </row>
    <row r="32251" spans="1:8" x14ac:dyDescent="0.25">
      <c r="A32251" t="s">
        <v>61987</v>
      </c>
      <c r="B32251" t="s">
        <v>324971</v>
      </c>
      <c r="C32251" t="s">
        <v>61988</v>
      </c>
      <c r="D32251" t="s">
        <v>1761</v>
      </c>
      <c r="E32251">
        <v>56.01</v>
      </c>
      <c r="F32251" t="s">
        <v>1395</v>
      </c>
      <c r="G32251">
        <v>4620966</v>
      </c>
      <c r="H32251">
        <v>9</v>
      </c>
    </row>
    <row r="32252" spans="1:8" x14ac:dyDescent="0.25">
      <c r="A32252" t="s">
        <v>61989</v>
      </c>
      <c r="B32252" t="s">
        <v>324972</v>
      </c>
      <c r="C32252" t="s">
        <v>61990</v>
      </c>
      <c r="D32252" t="s">
        <v>1959</v>
      </c>
      <c r="E32252">
        <v>5890.4</v>
      </c>
      <c r="F32252" t="s">
        <v>114</v>
      </c>
      <c r="G32252">
        <v>4242919</v>
      </c>
      <c r="H32252">
        <v>9</v>
      </c>
    </row>
    <row r="32253" spans="1:8" x14ac:dyDescent="0.25">
      <c r="A32253" t="s">
        <v>61991</v>
      </c>
      <c r="B32253" t="s">
        <v>324973</v>
      </c>
      <c r="C32253" t="s">
        <v>61992</v>
      </c>
      <c r="D32253" t="s">
        <v>61505</v>
      </c>
      <c r="E32253">
        <v>1631.75</v>
      </c>
      <c r="F32253" t="s">
        <v>1395</v>
      </c>
      <c r="G32253">
        <v>1574771</v>
      </c>
      <c r="H32253">
        <v>9</v>
      </c>
    </row>
    <row r="32254" spans="1:8" x14ac:dyDescent="0.25">
      <c r="A32254" t="s">
        <v>61993</v>
      </c>
      <c r="B32254" t="s">
        <v>324974</v>
      </c>
      <c r="C32254" t="s">
        <v>61994</v>
      </c>
      <c r="D32254" t="s">
        <v>61418</v>
      </c>
      <c r="E32254">
        <v>31.51</v>
      </c>
      <c r="F32254" t="s">
        <v>114</v>
      </c>
      <c r="G32254">
        <v>5494410</v>
      </c>
      <c r="H32254">
        <v>9</v>
      </c>
    </row>
    <row r="32255" spans="1:8" x14ac:dyDescent="0.25">
      <c r="A32255" t="s">
        <v>61995</v>
      </c>
      <c r="B32255" t="s">
        <v>324975</v>
      </c>
      <c r="C32255" t="s">
        <v>61996</v>
      </c>
      <c r="D32255" t="s">
        <v>1574</v>
      </c>
      <c r="E32255">
        <v>21.16</v>
      </c>
      <c r="F32255" t="s">
        <v>1395</v>
      </c>
      <c r="G32255">
        <v>2083797</v>
      </c>
      <c r="H32255">
        <v>9</v>
      </c>
    </row>
    <row r="32256" spans="1:8" x14ac:dyDescent="0.25">
      <c r="A32256" t="s">
        <v>61997</v>
      </c>
      <c r="B32256" t="s">
        <v>324976</v>
      </c>
      <c r="C32256" t="s">
        <v>61998</v>
      </c>
      <c r="D32256" t="s">
        <v>61418</v>
      </c>
      <c r="E32256">
        <v>86.35</v>
      </c>
      <c r="F32256" t="s">
        <v>114</v>
      </c>
      <c r="G32256">
        <v>6322567</v>
      </c>
      <c r="H32256">
        <v>9</v>
      </c>
    </row>
    <row r="32257" spans="1:8" x14ac:dyDescent="0.25">
      <c r="A32257" t="s">
        <v>61999</v>
      </c>
      <c r="B32257" t="s">
        <v>324977</v>
      </c>
      <c r="C32257" t="s">
        <v>62000</v>
      </c>
      <c r="D32257" t="s">
        <v>6862</v>
      </c>
      <c r="E32257">
        <v>319.86</v>
      </c>
      <c r="F32257" t="s">
        <v>46605</v>
      </c>
      <c r="G32257">
        <v>6410771</v>
      </c>
      <c r="H32257">
        <v>9</v>
      </c>
    </row>
    <row r="32258" spans="1:8" x14ac:dyDescent="0.25">
      <c r="A32258" t="s">
        <v>62001</v>
      </c>
      <c r="B32258" t="s">
        <v>324978</v>
      </c>
      <c r="C32258" t="s">
        <v>62002</v>
      </c>
      <c r="D32258" t="s">
        <v>1448</v>
      </c>
      <c r="E32258">
        <v>350.43</v>
      </c>
      <c r="F32258" t="s">
        <v>1395</v>
      </c>
      <c r="G32258">
        <v>698289</v>
      </c>
      <c r="H32258">
        <v>9</v>
      </c>
    </row>
    <row r="32259" spans="1:8" x14ac:dyDescent="0.25">
      <c r="A32259" t="s">
        <v>62003</v>
      </c>
      <c r="B32259" t="s">
        <v>324979</v>
      </c>
      <c r="C32259" t="s">
        <v>62004</v>
      </c>
      <c r="D32259" t="s">
        <v>1400</v>
      </c>
      <c r="E32259">
        <v>1680.08</v>
      </c>
      <c r="F32259" t="s">
        <v>4</v>
      </c>
      <c r="G32259">
        <v>5805305</v>
      </c>
      <c r="H32259">
        <v>9</v>
      </c>
    </row>
    <row r="32260" spans="1:8" x14ac:dyDescent="0.25">
      <c r="A32260" t="s">
        <v>62005</v>
      </c>
      <c r="B32260" t="s">
        <v>324980</v>
      </c>
      <c r="C32260" t="s">
        <v>62006</v>
      </c>
      <c r="D32260" t="s">
        <v>15132</v>
      </c>
      <c r="E32260">
        <v>17.14</v>
      </c>
      <c r="F32260" t="s">
        <v>114</v>
      </c>
      <c r="G32260">
        <v>6345171</v>
      </c>
      <c r="H32260">
        <v>9</v>
      </c>
    </row>
    <row r="32261" spans="1:8" x14ac:dyDescent="0.25">
      <c r="A32261" t="s">
        <v>62007</v>
      </c>
      <c r="B32261" t="s">
        <v>324981</v>
      </c>
      <c r="C32261" t="s">
        <v>62008</v>
      </c>
      <c r="D32261" t="s">
        <v>25</v>
      </c>
      <c r="E32261">
        <v>418.7</v>
      </c>
      <c r="F32261" t="s">
        <v>1395</v>
      </c>
      <c r="G32261">
        <v>1469805</v>
      </c>
      <c r="H32261">
        <v>9</v>
      </c>
    </row>
    <row r="32262" spans="1:8" x14ac:dyDescent="0.25">
      <c r="A32262" t="s">
        <v>62009</v>
      </c>
      <c r="B32262" t="s">
        <v>324982</v>
      </c>
      <c r="C32262" t="s">
        <v>62010</v>
      </c>
      <c r="D32262" t="s">
        <v>32367</v>
      </c>
      <c r="E32262">
        <v>187.05</v>
      </c>
      <c r="F32262" t="s">
        <v>114</v>
      </c>
      <c r="G32262">
        <v>3462799</v>
      </c>
      <c r="H32262">
        <v>9</v>
      </c>
    </row>
    <row r="32263" spans="1:8" x14ac:dyDescent="0.25">
      <c r="A32263" t="s">
        <v>62011</v>
      </c>
      <c r="B32263" t="s">
        <v>324983</v>
      </c>
      <c r="C32263" t="s">
        <v>62012</v>
      </c>
      <c r="D32263" t="s">
        <v>3032</v>
      </c>
      <c r="E32263">
        <v>82.14</v>
      </c>
      <c r="F32263" t="s">
        <v>4</v>
      </c>
      <c r="G32263">
        <v>7596971</v>
      </c>
      <c r="H32263">
        <v>9</v>
      </c>
    </row>
    <row r="32264" spans="1:8" x14ac:dyDescent="0.25">
      <c r="A32264" t="s">
        <v>62013</v>
      </c>
      <c r="B32264" t="s">
        <v>324984</v>
      </c>
      <c r="C32264" t="s">
        <v>62014</v>
      </c>
      <c r="D32264" t="s">
        <v>61583</v>
      </c>
      <c r="E32264">
        <v>60.29</v>
      </c>
      <c r="F32264" t="s">
        <v>1395</v>
      </c>
      <c r="G32264">
        <v>6981981</v>
      </c>
      <c r="H32264">
        <v>9</v>
      </c>
    </row>
    <row r="32265" spans="1:8" x14ac:dyDescent="0.25">
      <c r="A32265" t="s">
        <v>62015</v>
      </c>
      <c r="B32265" t="s">
        <v>324985</v>
      </c>
      <c r="C32265" t="s">
        <v>62016</v>
      </c>
      <c r="D32265" t="s">
        <v>61583</v>
      </c>
      <c r="E32265">
        <v>92.71</v>
      </c>
      <c r="F32265" t="s">
        <v>1395</v>
      </c>
      <c r="G32265">
        <v>6978863</v>
      </c>
      <c r="H32265">
        <v>9</v>
      </c>
    </row>
    <row r="32266" spans="1:8" x14ac:dyDescent="0.25">
      <c r="A32266" t="s">
        <v>62017</v>
      </c>
      <c r="B32266" t="s">
        <v>324986</v>
      </c>
      <c r="C32266" t="s">
        <v>62018</v>
      </c>
      <c r="D32266" t="s">
        <v>1850</v>
      </c>
      <c r="E32266">
        <v>186.46</v>
      </c>
      <c r="F32266" t="s">
        <v>1395</v>
      </c>
      <c r="G32266">
        <v>3941996</v>
      </c>
      <c r="H32266">
        <v>9</v>
      </c>
    </row>
    <row r="32267" spans="1:8" x14ac:dyDescent="0.25">
      <c r="A32267" t="s">
        <v>62019</v>
      </c>
      <c r="B32267" t="s">
        <v>324987</v>
      </c>
      <c r="C32267" t="s">
        <v>62020</v>
      </c>
      <c r="D32267" t="s">
        <v>1899</v>
      </c>
      <c r="E32267">
        <v>478.38</v>
      </c>
      <c r="F32267" t="s">
        <v>13</v>
      </c>
      <c r="G32267">
        <v>698942</v>
      </c>
      <c r="H32267">
        <v>9</v>
      </c>
    </row>
    <row r="32268" spans="1:8" x14ac:dyDescent="0.25">
      <c r="A32268" t="s">
        <v>62021</v>
      </c>
      <c r="B32268" t="s">
        <v>324988</v>
      </c>
      <c r="C32268" t="s">
        <v>62022</v>
      </c>
      <c r="D32268" t="s">
        <v>61748</v>
      </c>
      <c r="E32268">
        <v>93.79</v>
      </c>
      <c r="F32268" t="s">
        <v>1395</v>
      </c>
      <c r="G32268">
        <v>6318716</v>
      </c>
      <c r="H32268">
        <v>9</v>
      </c>
    </row>
    <row r="32269" spans="1:8" x14ac:dyDescent="0.25">
      <c r="A32269" t="s">
        <v>62023</v>
      </c>
      <c r="B32269" t="s">
        <v>324989</v>
      </c>
      <c r="C32269" t="s">
        <v>62024</v>
      </c>
      <c r="D32269" t="s">
        <v>30875</v>
      </c>
      <c r="E32269">
        <v>168.82</v>
      </c>
      <c r="F32269" t="s">
        <v>114</v>
      </c>
      <c r="G32269">
        <v>3611387</v>
      </c>
      <c r="H32269">
        <v>9</v>
      </c>
    </row>
    <row r="32270" spans="1:8" x14ac:dyDescent="0.25">
      <c r="A32270" t="s">
        <v>62025</v>
      </c>
      <c r="B32270" t="s">
        <v>324990</v>
      </c>
      <c r="C32270" t="s">
        <v>62026</v>
      </c>
      <c r="D32270" t="s">
        <v>11311</v>
      </c>
      <c r="E32270">
        <v>73.349999999999994</v>
      </c>
      <c r="F32270" t="s">
        <v>114</v>
      </c>
      <c r="G32270">
        <v>6409864</v>
      </c>
      <c r="H32270">
        <v>9</v>
      </c>
    </row>
    <row r="32271" spans="1:8" x14ac:dyDescent="0.25">
      <c r="A32271" t="s">
        <v>62027</v>
      </c>
      <c r="B32271" t="s">
        <v>324991</v>
      </c>
      <c r="C32271" t="s">
        <v>62028</v>
      </c>
      <c r="D32271" t="s">
        <v>61668</v>
      </c>
      <c r="E32271">
        <v>51.53</v>
      </c>
      <c r="F32271" t="s">
        <v>1362</v>
      </c>
      <c r="G32271">
        <v>2853050</v>
      </c>
      <c r="H32271">
        <v>9</v>
      </c>
    </row>
    <row r="32272" spans="1:8" x14ac:dyDescent="0.25">
      <c r="A32272" t="s">
        <v>62029</v>
      </c>
      <c r="B32272" t="s">
        <v>324992</v>
      </c>
      <c r="C32272" t="s">
        <v>62030</v>
      </c>
      <c r="D32272" t="s">
        <v>3529</v>
      </c>
      <c r="E32272">
        <v>62.57</v>
      </c>
      <c r="F32272" t="s">
        <v>1395</v>
      </c>
      <c r="G32272">
        <v>2850732</v>
      </c>
      <c r="H32272">
        <v>9</v>
      </c>
    </row>
    <row r="32273" spans="1:8" x14ac:dyDescent="0.25">
      <c r="A32273" t="s">
        <v>62031</v>
      </c>
      <c r="B32273" t="s">
        <v>324993</v>
      </c>
      <c r="C32273" t="s">
        <v>62032</v>
      </c>
      <c r="D32273" t="s">
        <v>61574</v>
      </c>
      <c r="E32273">
        <v>135.15</v>
      </c>
      <c r="F32273" t="s">
        <v>1395</v>
      </c>
      <c r="G32273">
        <v>5416440</v>
      </c>
      <c r="H32273">
        <v>9</v>
      </c>
    </row>
    <row r="32274" spans="1:8" x14ac:dyDescent="0.25">
      <c r="A32274" t="s">
        <v>62033</v>
      </c>
      <c r="B32274" t="s">
        <v>324994</v>
      </c>
      <c r="C32274" t="s">
        <v>62034</v>
      </c>
      <c r="D32274" t="s">
        <v>61725</v>
      </c>
      <c r="E32274">
        <v>45.37</v>
      </c>
      <c r="F32274" t="s">
        <v>1395</v>
      </c>
      <c r="G32274">
        <v>6732536</v>
      </c>
      <c r="H32274">
        <v>9</v>
      </c>
    </row>
    <row r="32275" spans="1:8" x14ac:dyDescent="0.25">
      <c r="A32275" t="s">
        <v>62035</v>
      </c>
      <c r="B32275" t="s">
        <v>324995</v>
      </c>
      <c r="C32275" t="s">
        <v>62036</v>
      </c>
      <c r="D32275" t="s">
        <v>1959</v>
      </c>
      <c r="E32275">
        <v>131.99</v>
      </c>
      <c r="F32275" t="s">
        <v>114</v>
      </c>
      <c r="G32275">
        <v>4242902</v>
      </c>
      <c r="H32275">
        <v>9</v>
      </c>
    </row>
    <row r="32276" spans="1:8" x14ac:dyDescent="0.25">
      <c r="A32276" t="s">
        <v>62037</v>
      </c>
      <c r="B32276" t="s">
        <v>324996</v>
      </c>
      <c r="C32276" t="s">
        <v>62038</v>
      </c>
      <c r="D32276" t="s">
        <v>61583</v>
      </c>
      <c r="E32276">
        <v>56.99</v>
      </c>
      <c r="F32276" t="s">
        <v>1395</v>
      </c>
      <c r="G32276">
        <v>6982129</v>
      </c>
      <c r="H32276">
        <v>9</v>
      </c>
    </row>
    <row r="32277" spans="1:8" x14ac:dyDescent="0.25">
      <c r="A32277" t="s">
        <v>62039</v>
      </c>
      <c r="B32277" t="s">
        <v>324997</v>
      </c>
      <c r="C32277" t="s">
        <v>62040</v>
      </c>
      <c r="D32277" t="s">
        <v>61755</v>
      </c>
      <c r="E32277">
        <v>40.880000000000003</v>
      </c>
      <c r="F32277" t="s">
        <v>1395</v>
      </c>
      <c r="G32277">
        <v>6355332</v>
      </c>
      <c r="H32277">
        <v>9</v>
      </c>
    </row>
    <row r="32278" spans="1:8" x14ac:dyDescent="0.25">
      <c r="A32278" t="s">
        <v>62041</v>
      </c>
      <c r="B32278" t="s">
        <v>324998</v>
      </c>
      <c r="C32278" t="s">
        <v>62042</v>
      </c>
      <c r="D32278" t="s">
        <v>61668</v>
      </c>
      <c r="E32278">
        <v>260.14999999999998</v>
      </c>
      <c r="F32278" t="s">
        <v>1362</v>
      </c>
      <c r="G32278">
        <v>6751418</v>
      </c>
      <c r="H32278">
        <v>9</v>
      </c>
    </row>
    <row r="32279" spans="1:8" x14ac:dyDescent="0.25">
      <c r="A32279" t="s">
        <v>62043</v>
      </c>
      <c r="B32279" t="s">
        <v>324999</v>
      </c>
      <c r="C32279" t="s">
        <v>62044</v>
      </c>
      <c r="D32279" t="s">
        <v>61635</v>
      </c>
      <c r="E32279">
        <v>823.55</v>
      </c>
      <c r="F32279" t="s">
        <v>1395</v>
      </c>
      <c r="G32279">
        <v>4588605</v>
      </c>
      <c r="H32279">
        <v>9</v>
      </c>
    </row>
    <row r="32280" spans="1:8" x14ac:dyDescent="0.25">
      <c r="A32280" t="s">
        <v>62045</v>
      </c>
      <c r="B32280" t="s">
        <v>325000</v>
      </c>
      <c r="C32280" t="s">
        <v>62046</v>
      </c>
      <c r="D32280" t="s">
        <v>3032</v>
      </c>
      <c r="E32280">
        <v>109</v>
      </c>
      <c r="F32280" t="s">
        <v>4</v>
      </c>
      <c r="G32280">
        <v>7461234</v>
      </c>
      <c r="H32280">
        <v>9</v>
      </c>
    </row>
    <row r="32281" spans="1:8" x14ac:dyDescent="0.25">
      <c r="A32281" t="s">
        <v>62047</v>
      </c>
      <c r="G32281">
        <v>5868155</v>
      </c>
      <c r="H32281">
        <v>15</v>
      </c>
    </row>
    <row r="32282" spans="1:8" x14ac:dyDescent="0.25">
      <c r="A32282" t="s">
        <v>62048</v>
      </c>
      <c r="B32282" t="s">
        <v>325001</v>
      </c>
      <c r="C32282" t="s">
        <v>62049</v>
      </c>
      <c r="D32282" t="s">
        <v>6862</v>
      </c>
      <c r="E32282">
        <v>86.06</v>
      </c>
      <c r="F32282" t="s">
        <v>46605</v>
      </c>
      <c r="G32282">
        <v>6398506</v>
      </c>
      <c r="H32282">
        <v>9</v>
      </c>
    </row>
    <row r="32283" spans="1:8" x14ac:dyDescent="0.25">
      <c r="A32283" t="s">
        <v>62050</v>
      </c>
      <c r="B32283" t="s">
        <v>325002</v>
      </c>
      <c r="C32283" t="s">
        <v>62051</v>
      </c>
      <c r="D32283" t="s">
        <v>61748</v>
      </c>
      <c r="E32283">
        <v>51.56</v>
      </c>
      <c r="F32283" t="s">
        <v>1395</v>
      </c>
      <c r="G32283">
        <v>6316839</v>
      </c>
      <c r="H32283">
        <v>9</v>
      </c>
    </row>
    <row r="32284" spans="1:8" x14ac:dyDescent="0.25">
      <c r="A32284" t="s">
        <v>62052</v>
      </c>
      <c r="B32284" t="s">
        <v>325003</v>
      </c>
      <c r="C32284" t="s">
        <v>62053</v>
      </c>
      <c r="D32284" t="s">
        <v>61668</v>
      </c>
      <c r="E32284">
        <v>46.16</v>
      </c>
      <c r="F32284" t="s">
        <v>1362</v>
      </c>
      <c r="G32284">
        <v>7314224</v>
      </c>
      <c r="H32284">
        <v>9</v>
      </c>
    </row>
    <row r="32285" spans="1:8" x14ac:dyDescent="0.25">
      <c r="A32285" t="s">
        <v>62054</v>
      </c>
      <c r="B32285" t="s">
        <v>325004</v>
      </c>
      <c r="C32285" t="s">
        <v>62055</v>
      </c>
      <c r="D32285" t="s">
        <v>1448</v>
      </c>
      <c r="E32285">
        <v>99.27</v>
      </c>
      <c r="F32285" t="s">
        <v>1395</v>
      </c>
      <c r="G32285">
        <v>2457553</v>
      </c>
      <c r="H32285">
        <v>9</v>
      </c>
    </row>
    <row r="32286" spans="1:8" x14ac:dyDescent="0.25">
      <c r="A32286" t="s">
        <v>62056</v>
      </c>
      <c r="B32286" t="s">
        <v>325005</v>
      </c>
      <c r="C32286" t="s">
        <v>62057</v>
      </c>
      <c r="D32286" t="s">
        <v>14568</v>
      </c>
      <c r="E32286">
        <v>69.260000000000005</v>
      </c>
      <c r="F32286" t="s">
        <v>114</v>
      </c>
      <c r="G32286">
        <v>6402283</v>
      </c>
      <c r="H32286">
        <v>9</v>
      </c>
    </row>
    <row r="32287" spans="1:8" x14ac:dyDescent="0.25">
      <c r="A32287" t="s">
        <v>62058</v>
      </c>
      <c r="B32287" t="s">
        <v>325006</v>
      </c>
      <c r="C32287" t="s">
        <v>62059</v>
      </c>
      <c r="D32287" t="s">
        <v>1761</v>
      </c>
      <c r="E32287">
        <v>758.47</v>
      </c>
      <c r="F32287" t="s">
        <v>1395</v>
      </c>
      <c r="G32287">
        <v>5437518</v>
      </c>
      <c r="H32287">
        <v>9</v>
      </c>
    </row>
    <row r="32288" spans="1:8" x14ac:dyDescent="0.25">
      <c r="A32288" t="s">
        <v>62060</v>
      </c>
      <c r="B32288" t="s">
        <v>325007</v>
      </c>
      <c r="C32288" t="s">
        <v>62061</v>
      </c>
      <c r="D32288" t="s">
        <v>61418</v>
      </c>
      <c r="E32288">
        <v>19.13</v>
      </c>
      <c r="F32288" t="s">
        <v>114</v>
      </c>
      <c r="G32288">
        <v>4927493</v>
      </c>
      <c r="H32288">
        <v>9</v>
      </c>
    </row>
    <row r="32289" spans="1:8" x14ac:dyDescent="0.25">
      <c r="A32289" t="s">
        <v>62062</v>
      </c>
      <c r="B32289" t="s">
        <v>325008</v>
      </c>
      <c r="C32289" t="s">
        <v>62063</v>
      </c>
      <c r="D32289" t="s">
        <v>61418</v>
      </c>
      <c r="E32289">
        <v>37.72</v>
      </c>
      <c r="F32289" t="s">
        <v>114</v>
      </c>
      <c r="G32289">
        <v>6322561</v>
      </c>
      <c r="H32289">
        <v>9</v>
      </c>
    </row>
    <row r="32290" spans="1:8" x14ac:dyDescent="0.25">
      <c r="A32290" t="s">
        <v>62064</v>
      </c>
      <c r="B32290" t="s">
        <v>325009</v>
      </c>
      <c r="C32290" t="s">
        <v>62065</v>
      </c>
      <c r="D32290" t="s">
        <v>12</v>
      </c>
      <c r="E32290">
        <v>424.38</v>
      </c>
      <c r="F32290" t="s">
        <v>4</v>
      </c>
      <c r="G32290">
        <v>1572103</v>
      </c>
      <c r="H32290">
        <v>9</v>
      </c>
    </row>
    <row r="32291" spans="1:8" x14ac:dyDescent="0.25">
      <c r="A32291" t="s">
        <v>62066</v>
      </c>
      <c r="B32291" t="s">
        <v>325010</v>
      </c>
      <c r="C32291" t="s">
        <v>62067</v>
      </c>
      <c r="D32291" t="s">
        <v>14568</v>
      </c>
      <c r="E32291">
        <v>782.7</v>
      </c>
      <c r="F32291" t="s">
        <v>114</v>
      </c>
      <c r="G32291">
        <v>6375170</v>
      </c>
      <c r="H32291">
        <v>9</v>
      </c>
    </row>
    <row r="32292" spans="1:8" x14ac:dyDescent="0.25">
      <c r="A32292" t="s">
        <v>62068</v>
      </c>
      <c r="B32292" t="s">
        <v>325011</v>
      </c>
      <c r="C32292" t="s">
        <v>62069</v>
      </c>
      <c r="D32292" t="s">
        <v>2176</v>
      </c>
      <c r="E32292">
        <v>684.08</v>
      </c>
      <c r="F32292" t="s">
        <v>1395</v>
      </c>
      <c r="G32292">
        <v>5156064</v>
      </c>
      <c r="H32292">
        <v>9</v>
      </c>
    </row>
    <row r="32293" spans="1:8" x14ac:dyDescent="0.25">
      <c r="A32293" t="s">
        <v>62070</v>
      </c>
      <c r="B32293" t="s">
        <v>325012</v>
      </c>
      <c r="C32293" t="s">
        <v>62071</v>
      </c>
      <c r="D32293" t="s">
        <v>1959</v>
      </c>
      <c r="E32293">
        <v>1846.68</v>
      </c>
      <c r="F32293" t="s">
        <v>114</v>
      </c>
      <c r="G32293">
        <v>4347101</v>
      </c>
      <c r="H32293">
        <v>9</v>
      </c>
    </row>
    <row r="32294" spans="1:8" x14ac:dyDescent="0.25">
      <c r="A32294" t="s">
        <v>62072</v>
      </c>
      <c r="B32294" t="s">
        <v>325013</v>
      </c>
      <c r="C32294" t="s">
        <v>62073</v>
      </c>
      <c r="D32294" t="s">
        <v>61635</v>
      </c>
      <c r="E32294">
        <v>267.14999999999998</v>
      </c>
      <c r="F32294" t="s">
        <v>1395</v>
      </c>
      <c r="G32294">
        <v>5754572</v>
      </c>
      <c r="H32294">
        <v>9</v>
      </c>
    </row>
    <row r="32295" spans="1:8" x14ac:dyDescent="0.25">
      <c r="A32295" t="s">
        <v>62074</v>
      </c>
      <c r="B32295" t="s">
        <v>325014</v>
      </c>
      <c r="C32295" t="s">
        <v>62075</v>
      </c>
      <c r="D32295" t="s">
        <v>2139</v>
      </c>
      <c r="E32295">
        <v>1258.3499999999999</v>
      </c>
      <c r="F32295" t="s">
        <v>114</v>
      </c>
      <c r="G32295">
        <v>5065500</v>
      </c>
      <c r="H32295">
        <v>9</v>
      </c>
    </row>
    <row r="32296" spans="1:8" x14ac:dyDescent="0.25">
      <c r="A32296" t="s">
        <v>62076</v>
      </c>
      <c r="B32296" t="s">
        <v>325015</v>
      </c>
      <c r="C32296" t="s">
        <v>62077</v>
      </c>
      <c r="D32296" t="s">
        <v>61668</v>
      </c>
      <c r="E32296">
        <v>37.35</v>
      </c>
      <c r="F32296" t="s">
        <v>1362</v>
      </c>
      <c r="G32296">
        <v>7314223</v>
      </c>
      <c r="H32296">
        <v>9</v>
      </c>
    </row>
    <row r="32297" spans="1:8" x14ac:dyDescent="0.25">
      <c r="A32297" t="s">
        <v>62078</v>
      </c>
      <c r="B32297" t="s">
        <v>325016</v>
      </c>
      <c r="C32297" t="s">
        <v>62079</v>
      </c>
      <c r="D32297" t="s">
        <v>1400</v>
      </c>
      <c r="E32297">
        <v>19.23</v>
      </c>
      <c r="F32297" t="s">
        <v>1395</v>
      </c>
      <c r="G32297">
        <v>7325961</v>
      </c>
      <c r="H32297">
        <v>9</v>
      </c>
    </row>
    <row r="32298" spans="1:8" x14ac:dyDescent="0.25">
      <c r="A32298" t="s">
        <v>62080</v>
      </c>
      <c r="B32298" t="s">
        <v>325017</v>
      </c>
      <c r="C32298" t="s">
        <v>62081</v>
      </c>
      <c r="D32298" t="s">
        <v>30875</v>
      </c>
      <c r="E32298">
        <v>99.17</v>
      </c>
      <c r="F32298" t="s">
        <v>114</v>
      </c>
      <c r="G32298">
        <v>3858655</v>
      </c>
      <c r="H32298">
        <v>9</v>
      </c>
    </row>
    <row r="32299" spans="1:8" x14ac:dyDescent="0.25">
      <c r="A32299" t="s">
        <v>62082</v>
      </c>
      <c r="B32299" t="s">
        <v>325018</v>
      </c>
      <c r="C32299" t="s">
        <v>62083</v>
      </c>
      <c r="D32299" t="s">
        <v>117</v>
      </c>
      <c r="E32299">
        <v>674.62</v>
      </c>
      <c r="F32299" t="s">
        <v>4</v>
      </c>
      <c r="G32299">
        <v>65668</v>
      </c>
      <c r="H32299">
        <v>9</v>
      </c>
    </row>
    <row r="32300" spans="1:8" x14ac:dyDescent="0.25">
      <c r="A32300" t="s">
        <v>62084</v>
      </c>
      <c r="B32300" t="s">
        <v>325019</v>
      </c>
      <c r="C32300" t="s">
        <v>62085</v>
      </c>
      <c r="D32300" t="s">
        <v>3032</v>
      </c>
      <c r="E32300">
        <v>46.33</v>
      </c>
      <c r="F32300" t="s">
        <v>4</v>
      </c>
      <c r="G32300">
        <v>7461248</v>
      </c>
      <c r="H32300">
        <v>9</v>
      </c>
    </row>
    <row r="32301" spans="1:8" x14ac:dyDescent="0.25">
      <c r="A32301" t="s">
        <v>62086</v>
      </c>
      <c r="B32301" t="s">
        <v>325020</v>
      </c>
      <c r="C32301" t="s">
        <v>62087</v>
      </c>
      <c r="D32301" t="s">
        <v>3529</v>
      </c>
      <c r="E32301">
        <v>565.88</v>
      </c>
      <c r="F32301" t="s">
        <v>1395</v>
      </c>
      <c r="G32301">
        <v>3125063</v>
      </c>
      <c r="H32301">
        <v>9</v>
      </c>
    </row>
    <row r="32302" spans="1:8" x14ac:dyDescent="0.25">
      <c r="A32302" t="s">
        <v>62088</v>
      </c>
      <c r="B32302" t="s">
        <v>325021</v>
      </c>
      <c r="C32302" t="s">
        <v>62089</v>
      </c>
      <c r="D32302" t="s">
        <v>36302</v>
      </c>
      <c r="E32302">
        <v>551.4</v>
      </c>
      <c r="F32302" t="s">
        <v>1395</v>
      </c>
      <c r="G32302">
        <v>3919947</v>
      </c>
      <c r="H32302">
        <v>9</v>
      </c>
    </row>
    <row r="32303" spans="1:8" x14ac:dyDescent="0.25">
      <c r="A32303" t="s">
        <v>62090</v>
      </c>
      <c r="B32303" t="s">
        <v>325022</v>
      </c>
      <c r="C32303" t="s">
        <v>62091</v>
      </c>
      <c r="D32303" t="s">
        <v>1800</v>
      </c>
      <c r="E32303">
        <v>131.97</v>
      </c>
      <c r="F32303" t="s">
        <v>1395</v>
      </c>
      <c r="G32303">
        <v>2961487</v>
      </c>
      <c r="H32303">
        <v>9</v>
      </c>
    </row>
    <row r="32304" spans="1:8" x14ac:dyDescent="0.25">
      <c r="A32304" t="s">
        <v>62092</v>
      </c>
      <c r="B32304" t="s">
        <v>325023</v>
      </c>
      <c r="C32304" t="s">
        <v>62093</v>
      </c>
      <c r="D32304" t="s">
        <v>14568</v>
      </c>
      <c r="E32304">
        <v>42.41</v>
      </c>
      <c r="F32304" t="s">
        <v>114</v>
      </c>
      <c r="G32304">
        <v>6356163</v>
      </c>
      <c r="H32304">
        <v>9</v>
      </c>
    </row>
    <row r="32305" spans="1:8" x14ac:dyDescent="0.25">
      <c r="A32305" t="s">
        <v>62094</v>
      </c>
      <c r="B32305" t="s">
        <v>325024</v>
      </c>
      <c r="C32305" t="s">
        <v>62095</v>
      </c>
      <c r="D32305" t="s">
        <v>61668</v>
      </c>
      <c r="E32305">
        <v>387.88</v>
      </c>
      <c r="F32305" t="s">
        <v>1362</v>
      </c>
      <c r="G32305">
        <v>2833086</v>
      </c>
      <c r="H32305">
        <v>9</v>
      </c>
    </row>
    <row r="32306" spans="1:8" x14ac:dyDescent="0.25">
      <c r="A32306" t="s">
        <v>62096</v>
      </c>
      <c r="B32306" t="s">
        <v>325025</v>
      </c>
      <c r="C32306" t="s">
        <v>62097</v>
      </c>
      <c r="D32306" t="s">
        <v>1959</v>
      </c>
      <c r="E32306">
        <v>61.95</v>
      </c>
      <c r="F32306" t="s">
        <v>114</v>
      </c>
      <c r="G32306">
        <v>4347112</v>
      </c>
      <c r="H32306">
        <v>9</v>
      </c>
    </row>
    <row r="32307" spans="1:8" x14ac:dyDescent="0.25">
      <c r="A32307" t="s">
        <v>62098</v>
      </c>
      <c r="B32307" t="s">
        <v>325026</v>
      </c>
      <c r="C32307" t="s">
        <v>62099</v>
      </c>
      <c r="D32307" t="s">
        <v>1519</v>
      </c>
      <c r="E32307">
        <v>245.76</v>
      </c>
      <c r="F32307" t="s">
        <v>3791</v>
      </c>
      <c r="G32307">
        <v>6339740</v>
      </c>
      <c r="H32307">
        <v>9</v>
      </c>
    </row>
    <row r="32308" spans="1:8" x14ac:dyDescent="0.25">
      <c r="A32308" t="s">
        <v>62100</v>
      </c>
      <c r="B32308" t="s">
        <v>325027</v>
      </c>
      <c r="C32308" t="s">
        <v>62101</v>
      </c>
      <c r="D32308" t="s">
        <v>2139</v>
      </c>
      <c r="E32308">
        <v>1585.92</v>
      </c>
      <c r="F32308" t="s">
        <v>114</v>
      </c>
      <c r="G32308">
        <v>7066193</v>
      </c>
      <c r="H32308">
        <v>9</v>
      </c>
    </row>
    <row r="32309" spans="1:8" x14ac:dyDescent="0.25">
      <c r="A32309" t="s">
        <v>62102</v>
      </c>
      <c r="B32309" t="s">
        <v>325028</v>
      </c>
      <c r="C32309" t="s">
        <v>62103</v>
      </c>
      <c r="D32309" t="s">
        <v>61748</v>
      </c>
      <c r="E32309">
        <v>86.98</v>
      </c>
      <c r="F32309" t="s">
        <v>1395</v>
      </c>
      <c r="G32309">
        <v>6316848</v>
      </c>
      <c r="H32309">
        <v>9</v>
      </c>
    </row>
    <row r="32310" spans="1:8" x14ac:dyDescent="0.25">
      <c r="A32310" t="s">
        <v>62104</v>
      </c>
      <c r="B32310" t="s">
        <v>325029</v>
      </c>
      <c r="C32310" t="s">
        <v>62105</v>
      </c>
      <c r="D32310" t="s">
        <v>61755</v>
      </c>
      <c r="E32310">
        <v>286.08</v>
      </c>
      <c r="F32310" t="s">
        <v>1395</v>
      </c>
      <c r="G32310">
        <v>6356731</v>
      </c>
      <c r="H32310">
        <v>9</v>
      </c>
    </row>
    <row r="32311" spans="1:8" x14ac:dyDescent="0.25">
      <c r="A32311" t="s">
        <v>62106</v>
      </c>
      <c r="B32311" t="s">
        <v>325030</v>
      </c>
      <c r="C32311" t="s">
        <v>62107</v>
      </c>
      <c r="D32311" t="s">
        <v>6862</v>
      </c>
      <c r="E32311">
        <v>63.47</v>
      </c>
      <c r="F32311" t="s">
        <v>46605</v>
      </c>
      <c r="G32311">
        <v>6398504</v>
      </c>
      <c r="H32311">
        <v>9</v>
      </c>
    </row>
    <row r="32312" spans="1:8" x14ac:dyDescent="0.25">
      <c r="A32312" t="s">
        <v>62108</v>
      </c>
      <c r="B32312" t="s">
        <v>325031</v>
      </c>
      <c r="C32312" t="s">
        <v>62109</v>
      </c>
      <c r="D32312" t="s">
        <v>14568</v>
      </c>
      <c r="E32312">
        <v>90.43</v>
      </c>
      <c r="F32312" t="s">
        <v>114</v>
      </c>
      <c r="G32312">
        <v>6623769</v>
      </c>
      <c r="H32312">
        <v>9</v>
      </c>
    </row>
    <row r="32313" spans="1:8" x14ac:dyDescent="0.25">
      <c r="A32313" t="s">
        <v>62110</v>
      </c>
      <c r="B32313" t="s">
        <v>325032</v>
      </c>
      <c r="C32313" t="s">
        <v>62111</v>
      </c>
      <c r="D32313" t="s">
        <v>14568</v>
      </c>
      <c r="E32313">
        <v>56.21</v>
      </c>
      <c r="F32313" t="s">
        <v>114</v>
      </c>
      <c r="G32313">
        <v>6356165</v>
      </c>
      <c r="H32313">
        <v>9</v>
      </c>
    </row>
    <row r="32314" spans="1:8" x14ac:dyDescent="0.25">
      <c r="A32314" t="s">
        <v>62112</v>
      </c>
      <c r="B32314" t="s">
        <v>325033</v>
      </c>
      <c r="C32314" t="s">
        <v>62113</v>
      </c>
      <c r="D32314" t="s">
        <v>61418</v>
      </c>
      <c r="E32314">
        <v>52.15</v>
      </c>
      <c r="F32314" t="s">
        <v>114</v>
      </c>
      <c r="G32314">
        <v>7113403</v>
      </c>
      <c r="H32314">
        <v>9</v>
      </c>
    </row>
    <row r="32315" spans="1:8" x14ac:dyDescent="0.25">
      <c r="A32315" t="s">
        <v>62114</v>
      </c>
      <c r="B32315" t="s">
        <v>325034</v>
      </c>
      <c r="C32315" t="s">
        <v>62115</v>
      </c>
      <c r="D32315" t="s">
        <v>1443</v>
      </c>
      <c r="E32315">
        <v>59.06</v>
      </c>
      <c r="F32315" t="s">
        <v>1395</v>
      </c>
      <c r="G32315">
        <v>6996164</v>
      </c>
      <c r="H32315">
        <v>9</v>
      </c>
    </row>
    <row r="32316" spans="1:8" x14ac:dyDescent="0.25">
      <c r="A32316" t="s">
        <v>62116</v>
      </c>
      <c r="B32316" t="s">
        <v>325035</v>
      </c>
      <c r="C32316" t="s">
        <v>62117</v>
      </c>
      <c r="D32316" t="s">
        <v>4101</v>
      </c>
      <c r="E32316">
        <v>990.51</v>
      </c>
      <c r="F32316" t="s">
        <v>114</v>
      </c>
      <c r="G32316">
        <v>5206719</v>
      </c>
      <c r="H32316">
        <v>9</v>
      </c>
    </row>
    <row r="32317" spans="1:8" x14ac:dyDescent="0.25">
      <c r="A32317" t="s">
        <v>62118</v>
      </c>
      <c r="B32317" t="s">
        <v>325036</v>
      </c>
      <c r="C32317" t="s">
        <v>62119</v>
      </c>
      <c r="D32317" t="s">
        <v>1887</v>
      </c>
      <c r="E32317">
        <v>39.11</v>
      </c>
      <c r="F32317" t="s">
        <v>1395</v>
      </c>
      <c r="G32317">
        <v>6412768</v>
      </c>
      <c r="H32317">
        <v>9</v>
      </c>
    </row>
    <row r="32318" spans="1:8" x14ac:dyDescent="0.25">
      <c r="A32318" t="s">
        <v>62120</v>
      </c>
      <c r="B32318" t="s">
        <v>325037</v>
      </c>
      <c r="C32318" t="s">
        <v>62121</v>
      </c>
      <c r="D32318" t="s">
        <v>61583</v>
      </c>
      <c r="E32318">
        <v>73.95</v>
      </c>
      <c r="F32318" t="s">
        <v>1395</v>
      </c>
      <c r="G32318">
        <v>6978451</v>
      </c>
      <c r="H32318">
        <v>9</v>
      </c>
    </row>
    <row r="32319" spans="1:8" x14ac:dyDescent="0.25">
      <c r="A32319" t="s">
        <v>62122</v>
      </c>
      <c r="B32319" t="s">
        <v>325038</v>
      </c>
      <c r="C32319" t="s">
        <v>62123</v>
      </c>
      <c r="D32319" t="s">
        <v>1430</v>
      </c>
      <c r="E32319">
        <v>31.2</v>
      </c>
      <c r="F32319" t="s">
        <v>1395</v>
      </c>
      <c r="G32319">
        <v>7131490</v>
      </c>
      <c r="H32319">
        <v>9</v>
      </c>
    </row>
    <row r="32320" spans="1:8" x14ac:dyDescent="0.25">
      <c r="A32320" t="s">
        <v>62124</v>
      </c>
      <c r="B32320" t="s">
        <v>325039</v>
      </c>
      <c r="C32320" t="s">
        <v>62125</v>
      </c>
      <c r="D32320" t="s">
        <v>61748</v>
      </c>
      <c r="E32320">
        <v>26.5</v>
      </c>
      <c r="F32320" t="s">
        <v>1395</v>
      </c>
      <c r="G32320">
        <v>5298975</v>
      </c>
      <c r="H32320">
        <v>9</v>
      </c>
    </row>
    <row r="32321" spans="1:8" x14ac:dyDescent="0.25">
      <c r="A32321" t="s">
        <v>62126</v>
      </c>
      <c r="B32321" t="s">
        <v>325040</v>
      </c>
      <c r="C32321" t="s">
        <v>62127</v>
      </c>
      <c r="D32321" t="s">
        <v>3032</v>
      </c>
      <c r="E32321">
        <v>134</v>
      </c>
      <c r="F32321" t="s">
        <v>4</v>
      </c>
      <c r="G32321">
        <v>7461239</v>
      </c>
      <c r="H32321">
        <v>9</v>
      </c>
    </row>
    <row r="32322" spans="1:8" x14ac:dyDescent="0.25">
      <c r="A32322" t="s">
        <v>62128</v>
      </c>
      <c r="B32322" t="s">
        <v>325041</v>
      </c>
      <c r="C32322" t="s">
        <v>62129</v>
      </c>
      <c r="D32322" t="s">
        <v>61418</v>
      </c>
      <c r="E32322">
        <v>38.39</v>
      </c>
      <c r="F32322" t="s">
        <v>114</v>
      </c>
      <c r="G32322">
        <v>3114234</v>
      </c>
      <c r="H32322">
        <v>9</v>
      </c>
    </row>
    <row r="32323" spans="1:8" x14ac:dyDescent="0.25">
      <c r="A32323" t="s">
        <v>62130</v>
      </c>
      <c r="B32323" t="s">
        <v>325042</v>
      </c>
      <c r="C32323" t="s">
        <v>62131</v>
      </c>
      <c r="D32323" t="s">
        <v>61583</v>
      </c>
      <c r="E32323">
        <v>54.53</v>
      </c>
      <c r="F32323" t="s">
        <v>1395</v>
      </c>
      <c r="G32323">
        <v>6978477</v>
      </c>
      <c r="H32323">
        <v>9</v>
      </c>
    </row>
    <row r="32324" spans="1:8" x14ac:dyDescent="0.25">
      <c r="A32324" t="s">
        <v>62132</v>
      </c>
      <c r="B32324" t="s">
        <v>325043</v>
      </c>
      <c r="C32324" t="s">
        <v>62133</v>
      </c>
      <c r="D32324" t="s">
        <v>61574</v>
      </c>
      <c r="E32324">
        <v>63.08</v>
      </c>
      <c r="F32324" t="s">
        <v>1395</v>
      </c>
      <c r="G32324">
        <v>6320148</v>
      </c>
      <c r="H32324">
        <v>9</v>
      </c>
    </row>
    <row r="32325" spans="1:8" x14ac:dyDescent="0.25">
      <c r="A32325" t="s">
        <v>62134</v>
      </c>
      <c r="B32325" t="s">
        <v>325044</v>
      </c>
      <c r="C32325" t="s">
        <v>62135</v>
      </c>
      <c r="D32325" t="s">
        <v>4347</v>
      </c>
      <c r="E32325">
        <v>28.82</v>
      </c>
      <c r="F32325" t="s">
        <v>4</v>
      </c>
      <c r="G32325">
        <v>490112</v>
      </c>
      <c r="H32325">
        <v>9</v>
      </c>
    </row>
    <row r="32326" spans="1:8" x14ac:dyDescent="0.25">
      <c r="A32326" t="s">
        <v>62136</v>
      </c>
      <c r="B32326" t="s">
        <v>325045</v>
      </c>
      <c r="C32326" t="s">
        <v>62137</v>
      </c>
      <c r="D32326" t="s">
        <v>1959</v>
      </c>
      <c r="E32326">
        <v>511.33</v>
      </c>
      <c r="F32326" t="s">
        <v>114</v>
      </c>
      <c r="G32326">
        <v>4242904</v>
      </c>
      <c r="H32326">
        <v>9</v>
      </c>
    </row>
    <row r="32327" spans="1:8" x14ac:dyDescent="0.25">
      <c r="A32327" t="s">
        <v>62138</v>
      </c>
      <c r="B32327" t="s">
        <v>325046</v>
      </c>
      <c r="C32327" t="s">
        <v>62139</v>
      </c>
      <c r="D32327" t="s">
        <v>61418</v>
      </c>
      <c r="E32327">
        <v>34.76</v>
      </c>
      <c r="F32327" t="s">
        <v>114</v>
      </c>
      <c r="G32327">
        <v>7192760</v>
      </c>
      <c r="H32327">
        <v>9</v>
      </c>
    </row>
    <row r="32328" spans="1:8" x14ac:dyDescent="0.25">
      <c r="A32328" t="s">
        <v>62140</v>
      </c>
      <c r="B32328" t="s">
        <v>325047</v>
      </c>
      <c r="C32328" t="s">
        <v>62141</v>
      </c>
      <c r="D32328" t="s">
        <v>11311</v>
      </c>
      <c r="E32328">
        <v>99.97</v>
      </c>
      <c r="F32328" t="s">
        <v>114</v>
      </c>
      <c r="G32328">
        <v>6486419</v>
      </c>
      <c r="H32328">
        <v>9</v>
      </c>
    </row>
    <row r="32329" spans="1:8" x14ac:dyDescent="0.25">
      <c r="A32329" t="s">
        <v>62142</v>
      </c>
      <c r="B32329" t="s">
        <v>325048</v>
      </c>
      <c r="C32329" t="s">
        <v>62143</v>
      </c>
      <c r="D32329" t="s">
        <v>2176</v>
      </c>
      <c r="E32329">
        <v>698.27</v>
      </c>
      <c r="F32329" t="s">
        <v>1395</v>
      </c>
      <c r="G32329">
        <v>2959156</v>
      </c>
      <c r="H32329">
        <v>9</v>
      </c>
    </row>
    <row r="32330" spans="1:8" x14ac:dyDescent="0.25">
      <c r="A32330" t="s">
        <v>62144</v>
      </c>
      <c r="B32330" t="s">
        <v>325049</v>
      </c>
      <c r="C32330" t="s">
        <v>62145</v>
      </c>
      <c r="D32330" t="s">
        <v>1761</v>
      </c>
      <c r="E32330">
        <v>513.30999999999995</v>
      </c>
      <c r="F32330" t="s">
        <v>1395</v>
      </c>
      <c r="G32330">
        <v>5437263</v>
      </c>
      <c r="H32330">
        <v>9</v>
      </c>
    </row>
    <row r="32331" spans="1:8" x14ac:dyDescent="0.25">
      <c r="A32331" t="s">
        <v>62146</v>
      </c>
      <c r="B32331" t="s">
        <v>325050</v>
      </c>
      <c r="C32331" t="s">
        <v>62147</v>
      </c>
      <c r="D32331" t="s">
        <v>61755</v>
      </c>
      <c r="E32331">
        <v>142.58000000000001</v>
      </c>
      <c r="F32331" t="s">
        <v>1395</v>
      </c>
      <c r="G32331">
        <v>6376376</v>
      </c>
      <c r="H32331">
        <v>9</v>
      </c>
    </row>
    <row r="32332" spans="1:8" x14ac:dyDescent="0.25">
      <c r="A32332" t="s">
        <v>62148</v>
      </c>
      <c r="B32332" t="s">
        <v>325051</v>
      </c>
      <c r="C32332" t="s">
        <v>62149</v>
      </c>
      <c r="D32332" t="s">
        <v>4101</v>
      </c>
      <c r="E32332">
        <v>749.58</v>
      </c>
      <c r="F32332" t="s">
        <v>114</v>
      </c>
      <c r="G32332">
        <v>5276838</v>
      </c>
      <c r="H32332">
        <v>9</v>
      </c>
    </row>
    <row r="32333" spans="1:8" x14ac:dyDescent="0.25">
      <c r="A32333" t="s">
        <v>62150</v>
      </c>
      <c r="B32333" t="s">
        <v>325052</v>
      </c>
      <c r="C32333" t="s">
        <v>62151</v>
      </c>
      <c r="D32333" t="s">
        <v>4101</v>
      </c>
      <c r="E32333">
        <v>1920.59</v>
      </c>
      <c r="F32333" t="s">
        <v>114</v>
      </c>
      <c r="G32333">
        <v>3018186</v>
      </c>
      <c r="H32333">
        <v>9</v>
      </c>
    </row>
    <row r="32334" spans="1:8" x14ac:dyDescent="0.25">
      <c r="A32334" t="s">
        <v>62152</v>
      </c>
      <c r="B32334" t="s">
        <v>325053</v>
      </c>
      <c r="C32334" t="s">
        <v>62153</v>
      </c>
      <c r="D32334" t="s">
        <v>1899</v>
      </c>
      <c r="E32334">
        <v>758.63</v>
      </c>
      <c r="F32334" t="s">
        <v>13</v>
      </c>
      <c r="G32334">
        <v>282090</v>
      </c>
      <c r="H32334">
        <v>9</v>
      </c>
    </row>
    <row r="32335" spans="1:8" x14ac:dyDescent="0.25">
      <c r="A32335" t="s">
        <v>62154</v>
      </c>
      <c r="B32335" t="s">
        <v>325054</v>
      </c>
      <c r="C32335" t="s">
        <v>62155</v>
      </c>
      <c r="D32335" t="s">
        <v>61574</v>
      </c>
      <c r="E32335">
        <v>184.41</v>
      </c>
      <c r="F32335" t="s">
        <v>1395</v>
      </c>
      <c r="G32335">
        <v>5416442</v>
      </c>
      <c r="H32335">
        <v>9</v>
      </c>
    </row>
    <row r="32336" spans="1:8" x14ac:dyDescent="0.25">
      <c r="A32336" t="s">
        <v>62156</v>
      </c>
      <c r="B32336" t="s">
        <v>325055</v>
      </c>
      <c r="C32336" t="s">
        <v>62157</v>
      </c>
      <c r="D32336" t="s">
        <v>61635</v>
      </c>
      <c r="E32336">
        <v>881.87</v>
      </c>
      <c r="F32336" t="s">
        <v>1395</v>
      </c>
      <c r="G32336">
        <v>6098929</v>
      </c>
      <c r="H32336">
        <v>9</v>
      </c>
    </row>
    <row r="32337" spans="1:8" x14ac:dyDescent="0.25">
      <c r="A32337" t="s">
        <v>62158</v>
      </c>
      <c r="B32337" t="s">
        <v>325056</v>
      </c>
      <c r="C32337" t="s">
        <v>62159</v>
      </c>
      <c r="D32337" t="s">
        <v>99</v>
      </c>
      <c r="E32337">
        <v>625.14</v>
      </c>
      <c r="F32337" t="s">
        <v>1395</v>
      </c>
      <c r="G32337">
        <v>3779809</v>
      </c>
      <c r="H32337">
        <v>9</v>
      </c>
    </row>
    <row r="32338" spans="1:8" x14ac:dyDescent="0.25">
      <c r="A32338" t="s">
        <v>62160</v>
      </c>
      <c r="B32338" t="s">
        <v>325057</v>
      </c>
      <c r="C32338" t="s">
        <v>62161</v>
      </c>
      <c r="D32338" t="s">
        <v>1400</v>
      </c>
      <c r="E32338">
        <v>0</v>
      </c>
      <c r="F32338" t="s">
        <v>1395</v>
      </c>
      <c r="G32338">
        <v>2733526</v>
      </c>
      <c r="H32338">
        <v>14</v>
      </c>
    </row>
    <row r="32339" spans="1:8" x14ac:dyDescent="0.25">
      <c r="A32339" t="s">
        <v>62162</v>
      </c>
      <c r="B32339" t="s">
        <v>325058</v>
      </c>
      <c r="C32339" t="s">
        <v>62163</v>
      </c>
      <c r="D32339" t="s">
        <v>1430</v>
      </c>
      <c r="E32339">
        <v>29.15</v>
      </c>
      <c r="F32339" t="s">
        <v>114</v>
      </c>
      <c r="G32339">
        <v>3808585</v>
      </c>
      <c r="H32339">
        <v>9</v>
      </c>
    </row>
    <row r="32340" spans="1:8" x14ac:dyDescent="0.25">
      <c r="A32340" t="s">
        <v>62164</v>
      </c>
      <c r="B32340" t="s">
        <v>325059</v>
      </c>
      <c r="C32340" t="s">
        <v>62165</v>
      </c>
      <c r="D32340" t="s">
        <v>1887</v>
      </c>
      <c r="E32340">
        <v>34.479999999999997</v>
      </c>
      <c r="F32340" t="s">
        <v>1395</v>
      </c>
      <c r="G32340">
        <v>2578120</v>
      </c>
      <c r="H32340">
        <v>9</v>
      </c>
    </row>
    <row r="32341" spans="1:8" x14ac:dyDescent="0.25">
      <c r="A32341" t="s">
        <v>62166</v>
      </c>
      <c r="B32341" t="s">
        <v>325060</v>
      </c>
      <c r="C32341" t="s">
        <v>62167</v>
      </c>
      <c r="D32341" t="s">
        <v>61418</v>
      </c>
      <c r="E32341">
        <v>65.569999999999993</v>
      </c>
      <c r="F32341" t="s">
        <v>114</v>
      </c>
      <c r="G32341">
        <v>6322583</v>
      </c>
      <c r="H32341">
        <v>9</v>
      </c>
    </row>
    <row r="32342" spans="1:8" x14ac:dyDescent="0.25">
      <c r="A32342" t="s">
        <v>62168</v>
      </c>
      <c r="B32342" t="s">
        <v>325061</v>
      </c>
      <c r="C32342" t="s">
        <v>62169</v>
      </c>
      <c r="D32342" t="s">
        <v>1800</v>
      </c>
      <c r="E32342">
        <v>16.690000000000001</v>
      </c>
      <c r="F32342" t="s">
        <v>1395</v>
      </c>
      <c r="G32342">
        <v>984165</v>
      </c>
      <c r="H32342">
        <v>9</v>
      </c>
    </row>
    <row r="32343" spans="1:8" x14ac:dyDescent="0.25">
      <c r="A32343" t="s">
        <v>62170</v>
      </c>
      <c r="B32343" t="s">
        <v>325062</v>
      </c>
      <c r="C32343" t="s">
        <v>62171</v>
      </c>
      <c r="D32343" t="s">
        <v>3032</v>
      </c>
      <c r="E32343">
        <v>74</v>
      </c>
      <c r="F32343" t="s">
        <v>4</v>
      </c>
      <c r="G32343">
        <v>7461246</v>
      </c>
      <c r="H32343">
        <v>9</v>
      </c>
    </row>
    <row r="32344" spans="1:8" x14ac:dyDescent="0.25">
      <c r="A32344" t="s">
        <v>62172</v>
      </c>
      <c r="B32344" t="s">
        <v>325063</v>
      </c>
      <c r="C32344" t="s">
        <v>62173</v>
      </c>
      <c r="D32344" t="s">
        <v>4347</v>
      </c>
      <c r="E32344">
        <v>125.15</v>
      </c>
      <c r="F32344" t="s">
        <v>4</v>
      </c>
      <c r="G32344">
        <v>2226567</v>
      </c>
      <c r="H32344">
        <v>9</v>
      </c>
    </row>
    <row r="32345" spans="1:8" x14ac:dyDescent="0.25">
      <c r="A32345" t="s">
        <v>62174</v>
      </c>
      <c r="B32345" t="s">
        <v>325064</v>
      </c>
      <c r="C32345" t="s">
        <v>62175</v>
      </c>
      <c r="D32345" t="s">
        <v>5542</v>
      </c>
      <c r="E32345">
        <v>107.2</v>
      </c>
      <c r="F32345" t="s">
        <v>1395</v>
      </c>
      <c r="G32345">
        <v>7129737</v>
      </c>
      <c r="H32345">
        <v>9</v>
      </c>
    </row>
    <row r="32346" spans="1:8" x14ac:dyDescent="0.25">
      <c r="A32346" t="s">
        <v>62176</v>
      </c>
      <c r="B32346" t="s">
        <v>325065</v>
      </c>
      <c r="C32346" t="s">
        <v>62177</v>
      </c>
      <c r="D32346" t="s">
        <v>1486</v>
      </c>
      <c r="E32346">
        <v>919.1</v>
      </c>
      <c r="F32346" t="s">
        <v>1395</v>
      </c>
      <c r="G32346">
        <v>2145664</v>
      </c>
      <c r="H32346">
        <v>9</v>
      </c>
    </row>
    <row r="32347" spans="1:8" x14ac:dyDescent="0.25">
      <c r="A32347" t="s">
        <v>62178</v>
      </c>
      <c r="B32347" t="s">
        <v>325066</v>
      </c>
      <c r="C32347" t="s">
        <v>62179</v>
      </c>
      <c r="D32347" t="s">
        <v>1800</v>
      </c>
      <c r="E32347">
        <v>32.659999999999997</v>
      </c>
      <c r="F32347" t="s">
        <v>1395</v>
      </c>
      <c r="G32347">
        <v>984168</v>
      </c>
      <c r="H32347">
        <v>9</v>
      </c>
    </row>
    <row r="32348" spans="1:8" x14ac:dyDescent="0.25">
      <c r="A32348" t="s">
        <v>62180</v>
      </c>
      <c r="B32348" t="s">
        <v>325067</v>
      </c>
      <c r="C32348" t="s">
        <v>62181</v>
      </c>
      <c r="D32348" t="s">
        <v>14568</v>
      </c>
      <c r="E32348">
        <v>75.17</v>
      </c>
      <c r="F32348" t="s">
        <v>114</v>
      </c>
      <c r="G32348">
        <v>6356874</v>
      </c>
      <c r="H32348">
        <v>9</v>
      </c>
    </row>
    <row r="32349" spans="1:8" x14ac:dyDescent="0.25">
      <c r="A32349" t="s">
        <v>62182</v>
      </c>
      <c r="B32349" t="s">
        <v>325068</v>
      </c>
      <c r="C32349" t="s">
        <v>62183</v>
      </c>
      <c r="D32349" t="s">
        <v>61418</v>
      </c>
      <c r="E32349">
        <v>81.3</v>
      </c>
      <c r="F32349" t="s">
        <v>114</v>
      </c>
      <c r="G32349">
        <v>3401151</v>
      </c>
      <c r="H32349">
        <v>9</v>
      </c>
    </row>
    <row r="32350" spans="1:8" x14ac:dyDescent="0.25">
      <c r="A32350" t="s">
        <v>62184</v>
      </c>
      <c r="B32350" t="s">
        <v>325069</v>
      </c>
      <c r="C32350" t="s">
        <v>62185</v>
      </c>
      <c r="D32350" t="s">
        <v>1800</v>
      </c>
      <c r="E32350">
        <v>16.690000000000001</v>
      </c>
      <c r="F32350" t="s">
        <v>1395</v>
      </c>
      <c r="G32350">
        <v>984167</v>
      </c>
      <c r="H32350">
        <v>9</v>
      </c>
    </row>
    <row r="32351" spans="1:8" x14ac:dyDescent="0.25">
      <c r="A32351" t="s">
        <v>62186</v>
      </c>
      <c r="B32351" t="s">
        <v>325070</v>
      </c>
      <c r="C32351" t="s">
        <v>62187</v>
      </c>
      <c r="D32351" t="s">
        <v>1443</v>
      </c>
      <c r="E32351">
        <v>75.87</v>
      </c>
      <c r="F32351" t="s">
        <v>1395</v>
      </c>
      <c r="G32351">
        <v>7192225</v>
      </c>
      <c r="H32351">
        <v>9</v>
      </c>
    </row>
    <row r="32352" spans="1:8" x14ac:dyDescent="0.25">
      <c r="A32352" t="s">
        <v>62188</v>
      </c>
      <c r="B32352" t="s">
        <v>325071</v>
      </c>
      <c r="C32352" t="s">
        <v>62189</v>
      </c>
      <c r="D32352" t="s">
        <v>4101</v>
      </c>
      <c r="E32352">
        <v>1902</v>
      </c>
      <c r="F32352" t="s">
        <v>4</v>
      </c>
      <c r="G32352">
        <v>3018187</v>
      </c>
      <c r="H32352">
        <v>9</v>
      </c>
    </row>
    <row r="32353" spans="1:8" x14ac:dyDescent="0.25">
      <c r="A32353" t="s">
        <v>62190</v>
      </c>
      <c r="B32353" t="s">
        <v>325072</v>
      </c>
      <c r="C32353" t="s">
        <v>62191</v>
      </c>
      <c r="D32353" t="s">
        <v>1565</v>
      </c>
      <c r="E32353">
        <v>46.72</v>
      </c>
      <c r="F32353" t="s">
        <v>1395</v>
      </c>
      <c r="G32353">
        <v>5754733</v>
      </c>
      <c r="H32353">
        <v>9</v>
      </c>
    </row>
    <row r="32354" spans="1:8" x14ac:dyDescent="0.25">
      <c r="A32354" t="s">
        <v>62192</v>
      </c>
      <c r="B32354" t="s">
        <v>325073</v>
      </c>
      <c r="C32354" t="s">
        <v>62193</v>
      </c>
      <c r="D32354" t="s">
        <v>2046</v>
      </c>
      <c r="E32354">
        <v>649.02</v>
      </c>
      <c r="F32354" t="s">
        <v>1395</v>
      </c>
      <c r="G32354">
        <v>834602</v>
      </c>
      <c r="H32354">
        <v>9</v>
      </c>
    </row>
    <row r="32355" spans="1:8" x14ac:dyDescent="0.25">
      <c r="A32355" t="s">
        <v>62194</v>
      </c>
      <c r="B32355" t="s">
        <v>325074</v>
      </c>
      <c r="C32355" t="s">
        <v>62195</v>
      </c>
      <c r="D32355" t="s">
        <v>1800</v>
      </c>
      <c r="E32355">
        <v>22.82</v>
      </c>
      <c r="F32355" t="s">
        <v>1395</v>
      </c>
      <c r="G32355">
        <v>984163</v>
      </c>
      <c r="H32355">
        <v>9</v>
      </c>
    </row>
    <row r="32356" spans="1:8" x14ac:dyDescent="0.25">
      <c r="A32356" t="s">
        <v>62196</v>
      </c>
      <c r="B32356" t="s">
        <v>325075</v>
      </c>
      <c r="C32356" t="s">
        <v>62197</v>
      </c>
      <c r="D32356" t="s">
        <v>1416</v>
      </c>
      <c r="E32356">
        <v>3341.42</v>
      </c>
      <c r="F32356" t="s">
        <v>1395</v>
      </c>
      <c r="G32356">
        <v>6177474</v>
      </c>
      <c r="H32356">
        <v>9</v>
      </c>
    </row>
    <row r="32357" spans="1:8" x14ac:dyDescent="0.25">
      <c r="A32357" t="s">
        <v>62198</v>
      </c>
      <c r="B32357" t="s">
        <v>325076</v>
      </c>
      <c r="C32357" t="s">
        <v>62199</v>
      </c>
      <c r="D32357" t="s">
        <v>36302</v>
      </c>
      <c r="E32357">
        <v>33.78</v>
      </c>
      <c r="F32357" t="s">
        <v>1395</v>
      </c>
      <c r="G32357">
        <v>996690</v>
      </c>
      <c r="H32357">
        <v>9</v>
      </c>
    </row>
    <row r="32358" spans="1:8" x14ac:dyDescent="0.25">
      <c r="A32358" t="s">
        <v>62200</v>
      </c>
      <c r="B32358" t="s">
        <v>325077</v>
      </c>
      <c r="C32358" t="s">
        <v>62201</v>
      </c>
      <c r="D32358" t="s">
        <v>3032</v>
      </c>
      <c r="E32358">
        <v>179</v>
      </c>
      <c r="F32358" t="s">
        <v>4</v>
      </c>
      <c r="G32358">
        <v>7461236</v>
      </c>
      <c r="H32358">
        <v>9</v>
      </c>
    </row>
    <row r="32359" spans="1:8" x14ac:dyDescent="0.25">
      <c r="A32359" t="s">
        <v>62202</v>
      </c>
      <c r="B32359" t="s">
        <v>325078</v>
      </c>
      <c r="C32359" t="s">
        <v>62203</v>
      </c>
      <c r="D32359" t="s">
        <v>2139</v>
      </c>
      <c r="E32359">
        <v>548.61</v>
      </c>
      <c r="F32359" t="s">
        <v>114</v>
      </c>
      <c r="G32359">
        <v>7248027</v>
      </c>
      <c r="H32359">
        <v>9</v>
      </c>
    </row>
    <row r="32360" spans="1:8" x14ac:dyDescent="0.25">
      <c r="A32360" t="s">
        <v>62204</v>
      </c>
      <c r="B32360" t="s">
        <v>325079</v>
      </c>
      <c r="C32360" t="s">
        <v>62205</v>
      </c>
      <c r="D32360" t="s">
        <v>1588</v>
      </c>
      <c r="E32360">
        <v>704.35</v>
      </c>
      <c r="F32360" t="s">
        <v>1395</v>
      </c>
      <c r="G32360">
        <v>2300095</v>
      </c>
      <c r="H32360">
        <v>9</v>
      </c>
    </row>
    <row r="32361" spans="1:8" x14ac:dyDescent="0.25">
      <c r="A32361" t="s">
        <v>62206</v>
      </c>
      <c r="B32361" t="s">
        <v>325080</v>
      </c>
      <c r="C32361" t="s">
        <v>62207</v>
      </c>
      <c r="D32361" t="s">
        <v>2148</v>
      </c>
      <c r="E32361">
        <v>24280.3</v>
      </c>
      <c r="F32361" t="s">
        <v>1395</v>
      </c>
      <c r="G32361">
        <v>834779</v>
      </c>
      <c r="H32361">
        <v>9</v>
      </c>
    </row>
    <row r="32362" spans="1:8" x14ac:dyDescent="0.25">
      <c r="A32362" t="s">
        <v>62208</v>
      </c>
      <c r="B32362" t="s">
        <v>325081</v>
      </c>
      <c r="C32362" t="s">
        <v>62209</v>
      </c>
      <c r="D32362" t="s">
        <v>61755</v>
      </c>
      <c r="E32362">
        <v>82.67</v>
      </c>
      <c r="F32362" t="s">
        <v>1395</v>
      </c>
      <c r="G32362">
        <v>6382522</v>
      </c>
      <c r="H32362">
        <v>9</v>
      </c>
    </row>
    <row r="32363" spans="1:8" x14ac:dyDescent="0.25">
      <c r="A32363" t="s">
        <v>62210</v>
      </c>
      <c r="B32363" t="s">
        <v>325082</v>
      </c>
      <c r="C32363" t="s">
        <v>62211</v>
      </c>
      <c r="D32363" t="s">
        <v>61748</v>
      </c>
      <c r="E32363">
        <v>407.68</v>
      </c>
      <c r="F32363" t="s">
        <v>1395</v>
      </c>
      <c r="G32363">
        <v>1711725</v>
      </c>
      <c r="H32363">
        <v>9</v>
      </c>
    </row>
    <row r="32364" spans="1:8" x14ac:dyDescent="0.25">
      <c r="A32364" t="s">
        <v>62212</v>
      </c>
      <c r="B32364" t="s">
        <v>325083</v>
      </c>
      <c r="C32364" t="s">
        <v>62213</v>
      </c>
      <c r="D32364" t="s">
        <v>1899</v>
      </c>
      <c r="E32364">
        <v>37.89</v>
      </c>
      <c r="F32364" t="s">
        <v>13</v>
      </c>
      <c r="G32364">
        <v>7159466</v>
      </c>
      <c r="H32364">
        <v>9</v>
      </c>
    </row>
    <row r="32365" spans="1:8" x14ac:dyDescent="0.25">
      <c r="A32365" t="s">
        <v>62214</v>
      </c>
      <c r="B32365" t="s">
        <v>325084</v>
      </c>
      <c r="C32365" t="s">
        <v>62215</v>
      </c>
      <c r="D32365" t="s">
        <v>1416</v>
      </c>
      <c r="E32365">
        <v>2955.84</v>
      </c>
      <c r="F32365" t="s">
        <v>114</v>
      </c>
      <c r="G32365">
        <v>5474468</v>
      </c>
      <c r="H32365">
        <v>9</v>
      </c>
    </row>
    <row r="32366" spans="1:8" x14ac:dyDescent="0.25">
      <c r="A32366" t="s">
        <v>62216</v>
      </c>
      <c r="B32366" t="s">
        <v>325085</v>
      </c>
      <c r="C32366" t="s">
        <v>62217</v>
      </c>
      <c r="D32366" t="s">
        <v>1416</v>
      </c>
      <c r="E32366">
        <v>10.1</v>
      </c>
      <c r="F32366" t="s">
        <v>1395</v>
      </c>
      <c r="G32366">
        <v>4363551</v>
      </c>
      <c r="H32366">
        <v>9</v>
      </c>
    </row>
    <row r="32367" spans="1:8" x14ac:dyDescent="0.25">
      <c r="A32367" t="s">
        <v>62218</v>
      </c>
      <c r="B32367" t="s">
        <v>325086</v>
      </c>
      <c r="C32367" t="s">
        <v>62219</v>
      </c>
      <c r="D32367" t="s">
        <v>1416</v>
      </c>
      <c r="E32367">
        <v>35.729999999999997</v>
      </c>
      <c r="F32367" t="s">
        <v>1395</v>
      </c>
      <c r="G32367">
        <v>5053753</v>
      </c>
      <c r="H32367">
        <v>9</v>
      </c>
    </row>
    <row r="32368" spans="1:8" x14ac:dyDescent="0.25">
      <c r="A32368" t="s">
        <v>62220</v>
      </c>
      <c r="B32368" t="s">
        <v>325087</v>
      </c>
      <c r="C32368" t="s">
        <v>62221</v>
      </c>
      <c r="D32368" t="s">
        <v>1583</v>
      </c>
      <c r="E32368">
        <v>63.07</v>
      </c>
      <c r="F32368" t="s">
        <v>1395</v>
      </c>
      <c r="G32368">
        <v>6403571</v>
      </c>
      <c r="H32368">
        <v>9</v>
      </c>
    </row>
    <row r="32369" spans="1:8" x14ac:dyDescent="0.25">
      <c r="A32369" t="s">
        <v>62222</v>
      </c>
      <c r="B32369" t="s">
        <v>325088</v>
      </c>
      <c r="C32369" t="s">
        <v>62223</v>
      </c>
      <c r="D32369" t="s">
        <v>1416</v>
      </c>
      <c r="E32369">
        <v>1782.3</v>
      </c>
      <c r="F32369" t="s">
        <v>1395</v>
      </c>
      <c r="G32369">
        <v>6927772</v>
      </c>
      <c r="H32369">
        <v>9</v>
      </c>
    </row>
    <row r="32370" spans="1:8" x14ac:dyDescent="0.25">
      <c r="A32370" t="s">
        <v>62224</v>
      </c>
      <c r="B32370" t="s">
        <v>325089</v>
      </c>
      <c r="C32370" t="s">
        <v>62225</v>
      </c>
      <c r="D32370" t="s">
        <v>1443</v>
      </c>
      <c r="E32370">
        <v>185.47</v>
      </c>
      <c r="F32370" t="s">
        <v>1395</v>
      </c>
      <c r="G32370">
        <v>6359666</v>
      </c>
      <c r="H32370">
        <v>9</v>
      </c>
    </row>
    <row r="32371" spans="1:8" x14ac:dyDescent="0.25">
      <c r="A32371" t="s">
        <v>62226</v>
      </c>
      <c r="B32371" t="s">
        <v>325090</v>
      </c>
      <c r="C32371" t="s">
        <v>62227</v>
      </c>
      <c r="D32371" t="s">
        <v>2176</v>
      </c>
      <c r="E32371">
        <v>685.71</v>
      </c>
      <c r="F32371" t="s">
        <v>1395</v>
      </c>
      <c r="G32371">
        <v>7719255</v>
      </c>
      <c r="H32371">
        <v>9</v>
      </c>
    </row>
    <row r="32372" spans="1:8" x14ac:dyDescent="0.25">
      <c r="A32372" t="s">
        <v>62228</v>
      </c>
      <c r="B32372" t="s">
        <v>325091</v>
      </c>
      <c r="C32372" t="s">
        <v>62229</v>
      </c>
      <c r="D32372" t="s">
        <v>1899</v>
      </c>
      <c r="E32372">
        <v>934.36</v>
      </c>
      <c r="F32372" t="s">
        <v>13</v>
      </c>
      <c r="G32372">
        <v>733545</v>
      </c>
      <c r="H32372">
        <v>9</v>
      </c>
    </row>
    <row r="32373" spans="1:8" x14ac:dyDescent="0.25">
      <c r="A32373" t="s">
        <v>62230</v>
      </c>
      <c r="G32373">
        <v>3405742</v>
      </c>
      <c r="H32373">
        <v>15</v>
      </c>
    </row>
    <row r="32374" spans="1:8" x14ac:dyDescent="0.25">
      <c r="A32374" t="s">
        <v>62231</v>
      </c>
      <c r="B32374" t="s">
        <v>325092</v>
      </c>
      <c r="C32374" t="s">
        <v>62232</v>
      </c>
      <c r="D32374" t="s">
        <v>6862</v>
      </c>
      <c r="E32374">
        <v>163.66</v>
      </c>
      <c r="F32374" t="s">
        <v>46605</v>
      </c>
      <c r="G32374">
        <v>6395025</v>
      </c>
      <c r="H32374">
        <v>9</v>
      </c>
    </row>
    <row r="32375" spans="1:8" x14ac:dyDescent="0.25">
      <c r="A32375" t="s">
        <v>62233</v>
      </c>
      <c r="B32375" t="s">
        <v>325093</v>
      </c>
      <c r="C32375" t="s">
        <v>62234</v>
      </c>
      <c r="D32375" t="s">
        <v>15132</v>
      </c>
      <c r="E32375">
        <v>15.62</v>
      </c>
      <c r="F32375" t="s">
        <v>114</v>
      </c>
      <c r="G32375">
        <v>6345174</v>
      </c>
      <c r="H32375">
        <v>9</v>
      </c>
    </row>
    <row r="32376" spans="1:8" x14ac:dyDescent="0.25">
      <c r="A32376" t="s">
        <v>62235</v>
      </c>
      <c r="B32376" t="s">
        <v>325094</v>
      </c>
      <c r="C32376" t="s">
        <v>62236</v>
      </c>
      <c r="D32376" t="s">
        <v>1430</v>
      </c>
      <c r="E32376">
        <v>53.09</v>
      </c>
      <c r="F32376" t="s">
        <v>114</v>
      </c>
      <c r="G32376">
        <v>3917371</v>
      </c>
      <c r="H32376">
        <v>9</v>
      </c>
    </row>
    <row r="32377" spans="1:8" x14ac:dyDescent="0.25">
      <c r="A32377" t="s">
        <v>62237</v>
      </c>
      <c r="B32377" t="s">
        <v>325095</v>
      </c>
      <c r="C32377" t="s">
        <v>62238</v>
      </c>
      <c r="D32377" t="s">
        <v>1761</v>
      </c>
      <c r="E32377">
        <v>559.29999999999995</v>
      </c>
      <c r="F32377" t="s">
        <v>1395</v>
      </c>
      <c r="G32377">
        <v>5437015</v>
      </c>
      <c r="H32377">
        <v>9</v>
      </c>
    </row>
    <row r="32378" spans="1:8" x14ac:dyDescent="0.25">
      <c r="A32378" t="s">
        <v>62239</v>
      </c>
      <c r="B32378" t="s">
        <v>325096</v>
      </c>
      <c r="C32378" t="s">
        <v>62240</v>
      </c>
      <c r="D32378" t="s">
        <v>3032</v>
      </c>
      <c r="E32378">
        <v>44</v>
      </c>
      <c r="F32378" t="s">
        <v>4</v>
      </c>
      <c r="G32378">
        <v>7461501</v>
      </c>
      <c r="H32378">
        <v>9</v>
      </c>
    </row>
    <row r="32379" spans="1:8" x14ac:dyDescent="0.25">
      <c r="A32379" t="s">
        <v>62241</v>
      </c>
      <c r="B32379" t="s">
        <v>325097</v>
      </c>
      <c r="C32379" t="s">
        <v>62242</v>
      </c>
      <c r="D32379" t="s">
        <v>1433</v>
      </c>
      <c r="E32379">
        <v>564.78</v>
      </c>
      <c r="F32379" t="s">
        <v>1395</v>
      </c>
      <c r="G32379">
        <v>3106193</v>
      </c>
      <c r="H32379">
        <v>9</v>
      </c>
    </row>
    <row r="32380" spans="1:8" x14ac:dyDescent="0.25">
      <c r="A32380" t="s">
        <v>62243</v>
      </c>
      <c r="B32380" t="s">
        <v>325098</v>
      </c>
      <c r="C32380" t="s">
        <v>62244</v>
      </c>
      <c r="D32380" t="s">
        <v>4347</v>
      </c>
      <c r="E32380">
        <v>65.62</v>
      </c>
      <c r="F32380" t="s">
        <v>4</v>
      </c>
      <c r="G32380">
        <v>3395829</v>
      </c>
      <c r="H32380">
        <v>9</v>
      </c>
    </row>
    <row r="32381" spans="1:8" x14ac:dyDescent="0.25">
      <c r="A32381" t="s">
        <v>62245</v>
      </c>
      <c r="B32381" t="s">
        <v>325099</v>
      </c>
      <c r="C32381" t="s">
        <v>62246</v>
      </c>
      <c r="D32381" t="s">
        <v>3529</v>
      </c>
      <c r="E32381">
        <v>167.51</v>
      </c>
      <c r="F32381" t="s">
        <v>1395</v>
      </c>
      <c r="G32381">
        <v>2850738</v>
      </c>
      <c r="H32381">
        <v>9</v>
      </c>
    </row>
    <row r="32382" spans="1:8" x14ac:dyDescent="0.25">
      <c r="A32382" t="s">
        <v>62247</v>
      </c>
      <c r="B32382" t="s">
        <v>325100</v>
      </c>
      <c r="C32382" t="s">
        <v>62248</v>
      </c>
      <c r="D32382" t="s">
        <v>61583</v>
      </c>
      <c r="E32382">
        <v>54.36</v>
      </c>
      <c r="F32382" t="s">
        <v>1395</v>
      </c>
      <c r="G32382">
        <v>6979801</v>
      </c>
      <c r="H32382">
        <v>9</v>
      </c>
    </row>
    <row r="32383" spans="1:8" x14ac:dyDescent="0.25">
      <c r="A32383" t="s">
        <v>62249</v>
      </c>
      <c r="B32383" t="s">
        <v>325101</v>
      </c>
      <c r="C32383" t="s">
        <v>62250</v>
      </c>
      <c r="D32383" t="s">
        <v>1443</v>
      </c>
      <c r="E32383">
        <v>77.88</v>
      </c>
      <c r="F32383" t="s">
        <v>1395</v>
      </c>
      <c r="G32383">
        <v>7192153</v>
      </c>
      <c r="H32383">
        <v>9</v>
      </c>
    </row>
    <row r="32384" spans="1:8" x14ac:dyDescent="0.25">
      <c r="A32384" t="s">
        <v>62251</v>
      </c>
      <c r="B32384" t="s">
        <v>325102</v>
      </c>
      <c r="C32384" t="s">
        <v>62252</v>
      </c>
      <c r="D32384" t="s">
        <v>99</v>
      </c>
      <c r="E32384">
        <v>62.24</v>
      </c>
      <c r="F32384" t="s">
        <v>1395</v>
      </c>
      <c r="G32384">
        <v>7066631</v>
      </c>
      <c r="H32384">
        <v>9</v>
      </c>
    </row>
    <row r="32385" spans="1:8" x14ac:dyDescent="0.25">
      <c r="A32385" t="s">
        <v>62253</v>
      </c>
      <c r="B32385" t="s">
        <v>325103</v>
      </c>
      <c r="C32385" t="s">
        <v>62254</v>
      </c>
      <c r="D32385" t="s">
        <v>61755</v>
      </c>
      <c r="E32385">
        <v>41.95</v>
      </c>
      <c r="F32385" t="s">
        <v>1395</v>
      </c>
      <c r="G32385">
        <v>6358785</v>
      </c>
      <c r="H32385">
        <v>9</v>
      </c>
    </row>
    <row r="32386" spans="1:8" x14ac:dyDescent="0.25">
      <c r="A32386" t="s">
        <v>62255</v>
      </c>
      <c r="B32386" t="s">
        <v>325104</v>
      </c>
      <c r="C32386" t="s">
        <v>62256</v>
      </c>
      <c r="D32386" t="s">
        <v>6862</v>
      </c>
      <c r="E32386">
        <v>67.23</v>
      </c>
      <c r="F32386" t="s">
        <v>46605</v>
      </c>
      <c r="G32386">
        <v>6404385</v>
      </c>
      <c r="H32386">
        <v>9</v>
      </c>
    </row>
    <row r="32387" spans="1:8" x14ac:dyDescent="0.25">
      <c r="A32387" t="s">
        <v>62257</v>
      </c>
      <c r="B32387" t="s">
        <v>325105</v>
      </c>
      <c r="C32387" t="s">
        <v>62258</v>
      </c>
      <c r="D32387" t="s">
        <v>11311</v>
      </c>
      <c r="E32387">
        <v>75.989999999999995</v>
      </c>
      <c r="F32387" t="s">
        <v>114</v>
      </c>
      <c r="G32387">
        <v>6401633</v>
      </c>
      <c r="H32387">
        <v>9</v>
      </c>
    </row>
    <row r="32388" spans="1:8" x14ac:dyDescent="0.25">
      <c r="A32388" t="s">
        <v>62259</v>
      </c>
      <c r="B32388" t="s">
        <v>325106</v>
      </c>
      <c r="C32388" t="s">
        <v>62260</v>
      </c>
      <c r="D32388" t="s">
        <v>2139</v>
      </c>
      <c r="E32388">
        <v>459.2</v>
      </c>
      <c r="F32388" t="s">
        <v>114</v>
      </c>
      <c r="G32388">
        <v>7248051</v>
      </c>
      <c r="H32388">
        <v>9</v>
      </c>
    </row>
    <row r="32389" spans="1:8" x14ac:dyDescent="0.25">
      <c r="A32389" t="s">
        <v>62261</v>
      </c>
      <c r="B32389" t="s">
        <v>325107</v>
      </c>
      <c r="C32389" t="s">
        <v>62262</v>
      </c>
      <c r="D32389" t="s">
        <v>1468</v>
      </c>
      <c r="E32389">
        <v>345.94</v>
      </c>
      <c r="F32389" t="s">
        <v>1395</v>
      </c>
      <c r="G32389">
        <v>2833791</v>
      </c>
      <c r="H32389">
        <v>9</v>
      </c>
    </row>
    <row r="32390" spans="1:8" x14ac:dyDescent="0.25">
      <c r="A32390" t="s">
        <v>62263</v>
      </c>
      <c r="B32390" t="s">
        <v>325108</v>
      </c>
      <c r="C32390" t="s">
        <v>62264</v>
      </c>
      <c r="D32390" t="s">
        <v>1682</v>
      </c>
      <c r="E32390">
        <v>457.55</v>
      </c>
      <c r="F32390" t="s">
        <v>4</v>
      </c>
      <c r="G32390">
        <v>5820987</v>
      </c>
      <c r="H32390">
        <v>9</v>
      </c>
    </row>
    <row r="32391" spans="1:8" x14ac:dyDescent="0.25">
      <c r="A32391" t="s">
        <v>62265</v>
      </c>
      <c r="B32391" t="s">
        <v>325109</v>
      </c>
      <c r="C32391" t="s">
        <v>62266</v>
      </c>
      <c r="D32391" t="s">
        <v>4101</v>
      </c>
      <c r="E32391">
        <v>1173.03</v>
      </c>
      <c r="F32391" t="s">
        <v>114</v>
      </c>
      <c r="G32391">
        <v>3018301</v>
      </c>
      <c r="H32391">
        <v>9</v>
      </c>
    </row>
    <row r="32392" spans="1:8" x14ac:dyDescent="0.25">
      <c r="A32392" t="s">
        <v>62267</v>
      </c>
      <c r="B32392" t="s">
        <v>325110</v>
      </c>
      <c r="C32392" t="s">
        <v>62268</v>
      </c>
      <c r="D32392" t="s">
        <v>1416</v>
      </c>
      <c r="E32392">
        <v>66.91</v>
      </c>
      <c r="F32392" t="s">
        <v>114</v>
      </c>
      <c r="G32392">
        <v>983957</v>
      </c>
      <c r="H32392">
        <v>9</v>
      </c>
    </row>
    <row r="32393" spans="1:8" x14ac:dyDescent="0.25">
      <c r="A32393" t="s">
        <v>62269</v>
      </c>
      <c r="B32393" t="s">
        <v>325111</v>
      </c>
      <c r="C32393" t="s">
        <v>62270</v>
      </c>
      <c r="D32393" t="s">
        <v>2046</v>
      </c>
      <c r="E32393">
        <v>121.54</v>
      </c>
      <c r="F32393" t="s">
        <v>1395</v>
      </c>
      <c r="G32393">
        <v>6407816</v>
      </c>
      <c r="H32393">
        <v>9</v>
      </c>
    </row>
    <row r="32394" spans="1:8" x14ac:dyDescent="0.25">
      <c r="A32394" t="s">
        <v>62271</v>
      </c>
      <c r="B32394" t="s">
        <v>325112</v>
      </c>
      <c r="C32394" t="s">
        <v>62272</v>
      </c>
      <c r="D32394" t="s">
        <v>14568</v>
      </c>
      <c r="E32394">
        <v>69.52</v>
      </c>
      <c r="F32394" t="s">
        <v>114</v>
      </c>
      <c r="G32394">
        <v>6356166</v>
      </c>
      <c r="H32394">
        <v>9</v>
      </c>
    </row>
    <row r="32395" spans="1:8" x14ac:dyDescent="0.25">
      <c r="A32395" t="s">
        <v>62273</v>
      </c>
      <c r="B32395" t="s">
        <v>325113</v>
      </c>
      <c r="C32395" t="s">
        <v>62274</v>
      </c>
      <c r="D32395" t="s">
        <v>1400</v>
      </c>
      <c r="E32395">
        <v>0</v>
      </c>
      <c r="F32395" t="s">
        <v>1395</v>
      </c>
      <c r="G32395">
        <v>6375198</v>
      </c>
      <c r="H32395">
        <v>14</v>
      </c>
    </row>
    <row r="32396" spans="1:8" x14ac:dyDescent="0.25">
      <c r="A32396" t="s">
        <v>62275</v>
      </c>
      <c r="B32396" t="s">
        <v>325114</v>
      </c>
      <c r="C32396" t="s">
        <v>62276</v>
      </c>
      <c r="D32396" t="s">
        <v>61635</v>
      </c>
      <c r="E32396">
        <v>308.16000000000003</v>
      </c>
      <c r="F32396" t="s">
        <v>1395</v>
      </c>
      <c r="G32396">
        <v>4588116</v>
      </c>
      <c r="H32396">
        <v>9</v>
      </c>
    </row>
    <row r="32397" spans="1:8" x14ac:dyDescent="0.25">
      <c r="A32397" t="s">
        <v>62277</v>
      </c>
      <c r="B32397" t="s">
        <v>325115</v>
      </c>
      <c r="C32397" t="s">
        <v>62278</v>
      </c>
      <c r="D32397" t="s">
        <v>52280</v>
      </c>
      <c r="E32397">
        <v>25.93</v>
      </c>
      <c r="F32397" t="s">
        <v>4</v>
      </c>
      <c r="G32397">
        <v>6755666</v>
      </c>
      <c r="H32397">
        <v>9</v>
      </c>
    </row>
    <row r="32398" spans="1:8" x14ac:dyDescent="0.25">
      <c r="A32398" t="s">
        <v>62279</v>
      </c>
      <c r="B32398" t="s">
        <v>325116</v>
      </c>
      <c r="C32398" t="s">
        <v>62280</v>
      </c>
      <c r="D32398" t="s">
        <v>3032</v>
      </c>
      <c r="E32398">
        <v>183</v>
      </c>
      <c r="F32398" t="s">
        <v>4</v>
      </c>
      <c r="G32398">
        <v>7461237</v>
      </c>
      <c r="H32398">
        <v>9</v>
      </c>
    </row>
    <row r="32399" spans="1:8" x14ac:dyDescent="0.25">
      <c r="A32399" t="s">
        <v>62281</v>
      </c>
      <c r="B32399" t="s">
        <v>325117</v>
      </c>
      <c r="C32399" t="s">
        <v>62282</v>
      </c>
      <c r="D32399" t="s">
        <v>20437</v>
      </c>
      <c r="E32399">
        <v>1087.92</v>
      </c>
      <c r="F32399" t="s">
        <v>46605</v>
      </c>
      <c r="G32399">
        <v>2430242</v>
      </c>
      <c r="H32399">
        <v>9</v>
      </c>
    </row>
    <row r="32400" spans="1:8" x14ac:dyDescent="0.25">
      <c r="A32400" t="s">
        <v>62283</v>
      </c>
      <c r="B32400" t="s">
        <v>325118</v>
      </c>
      <c r="C32400" t="s">
        <v>62284</v>
      </c>
      <c r="D32400" t="s">
        <v>61574</v>
      </c>
      <c r="E32400">
        <v>231.37</v>
      </c>
      <c r="F32400" t="s">
        <v>1395</v>
      </c>
      <c r="G32400">
        <v>5416437</v>
      </c>
      <c r="H32400">
        <v>9</v>
      </c>
    </row>
    <row r="32401" spans="1:8" x14ac:dyDescent="0.25">
      <c r="A32401" t="s">
        <v>62285</v>
      </c>
      <c r="B32401" t="s">
        <v>325119</v>
      </c>
      <c r="C32401" t="s">
        <v>62286</v>
      </c>
      <c r="D32401" t="s">
        <v>61725</v>
      </c>
      <c r="E32401">
        <v>125.39</v>
      </c>
      <c r="F32401" t="s">
        <v>1395</v>
      </c>
      <c r="G32401">
        <v>6315303</v>
      </c>
      <c r="H32401">
        <v>9</v>
      </c>
    </row>
    <row r="32402" spans="1:8" x14ac:dyDescent="0.25">
      <c r="A32402" t="s">
        <v>62287</v>
      </c>
      <c r="B32402" t="s">
        <v>325120</v>
      </c>
      <c r="C32402" t="s">
        <v>62288</v>
      </c>
      <c r="D32402" t="s">
        <v>62289</v>
      </c>
      <c r="E32402">
        <v>208.03</v>
      </c>
      <c r="F32402" t="s">
        <v>114</v>
      </c>
      <c r="G32402">
        <v>6320397</v>
      </c>
      <c r="H32402">
        <v>9</v>
      </c>
    </row>
    <row r="32403" spans="1:8" x14ac:dyDescent="0.25">
      <c r="A32403" t="s">
        <v>62290</v>
      </c>
      <c r="B32403" t="s">
        <v>325121</v>
      </c>
      <c r="C32403" t="s">
        <v>62291</v>
      </c>
      <c r="D32403" t="s">
        <v>61505</v>
      </c>
      <c r="E32403">
        <v>28.09</v>
      </c>
      <c r="F32403" t="s">
        <v>1395</v>
      </c>
      <c r="G32403">
        <v>1661045</v>
      </c>
      <c r="H32403">
        <v>9</v>
      </c>
    </row>
    <row r="32404" spans="1:8" x14ac:dyDescent="0.25">
      <c r="A32404" t="s">
        <v>62292</v>
      </c>
      <c r="B32404" t="s">
        <v>325122</v>
      </c>
      <c r="C32404" t="s">
        <v>62293</v>
      </c>
      <c r="D32404" t="s">
        <v>61748</v>
      </c>
      <c r="E32404">
        <v>31.59</v>
      </c>
      <c r="F32404" t="s">
        <v>1395</v>
      </c>
      <c r="G32404">
        <v>6197285</v>
      </c>
      <c r="H32404">
        <v>9</v>
      </c>
    </row>
    <row r="32405" spans="1:8" x14ac:dyDescent="0.25">
      <c r="A32405" t="s">
        <v>62294</v>
      </c>
      <c r="B32405" t="s">
        <v>325123</v>
      </c>
      <c r="C32405" t="s">
        <v>62295</v>
      </c>
      <c r="D32405" t="s">
        <v>61755</v>
      </c>
      <c r="E32405">
        <v>40.81</v>
      </c>
      <c r="F32405" t="s">
        <v>1395</v>
      </c>
      <c r="G32405">
        <v>6356563</v>
      </c>
      <c r="H32405">
        <v>9</v>
      </c>
    </row>
    <row r="32406" spans="1:8" x14ac:dyDescent="0.25">
      <c r="A32406" t="s">
        <v>62296</v>
      </c>
      <c r="B32406" t="s">
        <v>325124</v>
      </c>
      <c r="C32406" t="s">
        <v>62297</v>
      </c>
      <c r="D32406" t="s">
        <v>11311</v>
      </c>
      <c r="E32406">
        <v>66.94</v>
      </c>
      <c r="F32406" t="s">
        <v>114</v>
      </c>
      <c r="G32406">
        <v>6394027</v>
      </c>
      <c r="H32406">
        <v>9</v>
      </c>
    </row>
    <row r="32407" spans="1:8" x14ac:dyDescent="0.25">
      <c r="A32407" t="s">
        <v>62298</v>
      </c>
      <c r="G32407">
        <v>1427146</v>
      </c>
      <c r="H32407">
        <v>15</v>
      </c>
    </row>
    <row r="32408" spans="1:8" x14ac:dyDescent="0.25">
      <c r="A32408" t="s">
        <v>62299</v>
      </c>
      <c r="B32408" t="s">
        <v>325125</v>
      </c>
      <c r="C32408" t="s">
        <v>62300</v>
      </c>
      <c r="D32408" t="s">
        <v>1400</v>
      </c>
      <c r="E32408">
        <v>0</v>
      </c>
      <c r="F32408" t="s">
        <v>1395</v>
      </c>
      <c r="G32408">
        <v>3304006</v>
      </c>
      <c r="H32408">
        <v>14</v>
      </c>
    </row>
    <row r="32409" spans="1:8" x14ac:dyDescent="0.25">
      <c r="A32409" t="s">
        <v>62301</v>
      </c>
      <c r="B32409" t="s">
        <v>325126</v>
      </c>
      <c r="C32409" t="s">
        <v>62302</v>
      </c>
      <c r="D32409" t="s">
        <v>2061</v>
      </c>
      <c r="E32409">
        <v>-18.78</v>
      </c>
      <c r="F32409" t="s">
        <v>4</v>
      </c>
      <c r="G32409">
        <v>6981147</v>
      </c>
      <c r="H32409">
        <v>9</v>
      </c>
    </row>
    <row r="32410" spans="1:8" x14ac:dyDescent="0.25">
      <c r="A32410" t="s">
        <v>62303</v>
      </c>
      <c r="B32410" t="s">
        <v>325127</v>
      </c>
      <c r="C32410" t="s">
        <v>62304</v>
      </c>
      <c r="D32410" t="s">
        <v>1413</v>
      </c>
      <c r="E32410">
        <v>19.53</v>
      </c>
      <c r="F32410" t="s">
        <v>1395</v>
      </c>
      <c r="G32410">
        <v>1658259</v>
      </c>
      <c r="H32410">
        <v>9</v>
      </c>
    </row>
    <row r="32411" spans="1:8" x14ac:dyDescent="0.25">
      <c r="A32411" t="s">
        <v>62305</v>
      </c>
      <c r="B32411" t="s">
        <v>325128</v>
      </c>
      <c r="C32411" t="s">
        <v>62306</v>
      </c>
      <c r="D32411" t="s">
        <v>36302</v>
      </c>
      <c r="E32411">
        <v>27.09</v>
      </c>
      <c r="F32411" t="s">
        <v>1395</v>
      </c>
      <c r="G32411">
        <v>7204177</v>
      </c>
      <c r="H32411">
        <v>9</v>
      </c>
    </row>
    <row r="32412" spans="1:8" x14ac:dyDescent="0.25">
      <c r="A32412" t="s">
        <v>62307</v>
      </c>
      <c r="B32412" t="s">
        <v>325129</v>
      </c>
      <c r="C32412" t="s">
        <v>62308</v>
      </c>
      <c r="D32412" t="s">
        <v>6862</v>
      </c>
      <c r="E32412">
        <v>49.52</v>
      </c>
      <c r="F32412" t="s">
        <v>46605</v>
      </c>
      <c r="G32412">
        <v>6395007</v>
      </c>
      <c r="H32412">
        <v>9</v>
      </c>
    </row>
    <row r="32413" spans="1:8" x14ac:dyDescent="0.25">
      <c r="A32413" t="s">
        <v>62309</v>
      </c>
      <c r="B32413" t="s">
        <v>325130</v>
      </c>
      <c r="C32413" t="s">
        <v>62310</v>
      </c>
      <c r="D32413" t="s">
        <v>3032</v>
      </c>
      <c r="E32413">
        <v>184</v>
      </c>
      <c r="F32413" t="s">
        <v>4</v>
      </c>
      <c r="G32413">
        <v>7461500</v>
      </c>
      <c r="H32413">
        <v>9</v>
      </c>
    </row>
    <row r="32414" spans="1:8" x14ac:dyDescent="0.25">
      <c r="A32414" t="s">
        <v>62311</v>
      </c>
      <c r="B32414" t="s">
        <v>325131</v>
      </c>
      <c r="C32414" t="s">
        <v>62312</v>
      </c>
      <c r="D32414" t="s">
        <v>1468</v>
      </c>
      <c r="E32414">
        <v>121.94</v>
      </c>
      <c r="F32414" t="s">
        <v>1395</v>
      </c>
      <c r="G32414">
        <v>2834169</v>
      </c>
      <c r="H32414">
        <v>9</v>
      </c>
    </row>
    <row r="32415" spans="1:8" x14ac:dyDescent="0.25">
      <c r="A32415" t="s">
        <v>62313</v>
      </c>
      <c r="B32415" t="s">
        <v>325132</v>
      </c>
      <c r="C32415" t="s">
        <v>62314</v>
      </c>
      <c r="D32415" t="s">
        <v>3529</v>
      </c>
      <c r="E32415">
        <v>43.11</v>
      </c>
      <c r="F32415" t="s">
        <v>1395</v>
      </c>
      <c r="G32415">
        <v>2850716</v>
      </c>
      <c r="H32415">
        <v>9</v>
      </c>
    </row>
    <row r="32416" spans="1:8" x14ac:dyDescent="0.25">
      <c r="A32416" t="s">
        <v>62315</v>
      </c>
      <c r="B32416" t="s">
        <v>325133</v>
      </c>
      <c r="C32416" t="s">
        <v>62316</v>
      </c>
      <c r="D32416" t="s">
        <v>61505</v>
      </c>
      <c r="E32416">
        <v>41.31</v>
      </c>
      <c r="F32416" t="s">
        <v>1395</v>
      </c>
      <c r="G32416">
        <v>5004411</v>
      </c>
      <c r="H32416">
        <v>9</v>
      </c>
    </row>
    <row r="32417" spans="1:8" x14ac:dyDescent="0.25">
      <c r="A32417" t="s">
        <v>62317</v>
      </c>
      <c r="B32417" t="s">
        <v>325134</v>
      </c>
      <c r="C32417" t="s">
        <v>62318</v>
      </c>
      <c r="D32417" t="s">
        <v>1574</v>
      </c>
      <c r="E32417">
        <v>111.78</v>
      </c>
      <c r="F32417" t="s">
        <v>1395</v>
      </c>
      <c r="G32417">
        <v>5255108</v>
      </c>
      <c r="H32417">
        <v>9</v>
      </c>
    </row>
    <row r="32418" spans="1:8" x14ac:dyDescent="0.25">
      <c r="A32418" t="s">
        <v>62319</v>
      </c>
      <c r="B32418" t="s">
        <v>325135</v>
      </c>
      <c r="C32418" t="s">
        <v>62320</v>
      </c>
      <c r="D32418" t="s">
        <v>36302</v>
      </c>
      <c r="E32418">
        <v>247.2</v>
      </c>
      <c r="F32418" t="s">
        <v>114</v>
      </c>
      <c r="G32418">
        <v>414979</v>
      </c>
      <c r="H32418">
        <v>9</v>
      </c>
    </row>
    <row r="32419" spans="1:8" x14ac:dyDescent="0.25">
      <c r="A32419" t="s">
        <v>62321</v>
      </c>
      <c r="B32419" t="s">
        <v>325136</v>
      </c>
      <c r="C32419" t="s">
        <v>62322</v>
      </c>
      <c r="D32419" t="s">
        <v>1448</v>
      </c>
      <c r="E32419">
        <v>443.57</v>
      </c>
      <c r="F32419" t="s">
        <v>1395</v>
      </c>
      <c r="G32419">
        <v>571488</v>
      </c>
      <c r="H32419">
        <v>9</v>
      </c>
    </row>
    <row r="32420" spans="1:8" x14ac:dyDescent="0.25">
      <c r="A32420" t="s">
        <v>62323</v>
      </c>
      <c r="B32420" t="s">
        <v>325137</v>
      </c>
      <c r="C32420" t="s">
        <v>62324</v>
      </c>
      <c r="D32420" t="s">
        <v>1416</v>
      </c>
      <c r="E32420">
        <v>113.48</v>
      </c>
      <c r="F32420" t="s">
        <v>114</v>
      </c>
      <c r="G32420">
        <v>6385831</v>
      </c>
      <c r="H32420">
        <v>9</v>
      </c>
    </row>
    <row r="32421" spans="1:8" x14ac:dyDescent="0.25">
      <c r="A32421" t="s">
        <v>62325</v>
      </c>
      <c r="B32421" t="s">
        <v>325138</v>
      </c>
      <c r="C32421" t="s">
        <v>62326</v>
      </c>
      <c r="D32421" t="s">
        <v>1430</v>
      </c>
      <c r="E32421">
        <v>34.549999999999997</v>
      </c>
      <c r="F32421" t="s">
        <v>114</v>
      </c>
      <c r="G32421">
        <v>3808527</v>
      </c>
      <c r="H32421">
        <v>9</v>
      </c>
    </row>
    <row r="32422" spans="1:8" x14ac:dyDescent="0.25">
      <c r="A32422" t="s">
        <v>62327</v>
      </c>
      <c r="G32422">
        <v>2565924</v>
      </c>
      <c r="H32422">
        <v>15</v>
      </c>
    </row>
    <row r="32423" spans="1:8" x14ac:dyDescent="0.25">
      <c r="A32423" t="s">
        <v>62328</v>
      </c>
      <c r="B32423" t="s">
        <v>325139</v>
      </c>
      <c r="C32423" t="s">
        <v>62329</v>
      </c>
      <c r="D32423" t="s">
        <v>61748</v>
      </c>
      <c r="E32423">
        <v>65.989999999999995</v>
      </c>
      <c r="F32423" t="s">
        <v>1395</v>
      </c>
      <c r="G32423">
        <v>6316836</v>
      </c>
      <c r="H32423">
        <v>9</v>
      </c>
    </row>
    <row r="32424" spans="1:8" x14ac:dyDescent="0.25">
      <c r="A32424" t="s">
        <v>62330</v>
      </c>
      <c r="B32424" t="s">
        <v>325140</v>
      </c>
      <c r="C32424" t="s">
        <v>62331</v>
      </c>
      <c r="D32424" t="s">
        <v>1400</v>
      </c>
      <c r="E32424">
        <v>0</v>
      </c>
      <c r="F32424" t="s">
        <v>1395</v>
      </c>
      <c r="G32424">
        <v>3149517</v>
      </c>
      <c r="H32424">
        <v>14</v>
      </c>
    </row>
    <row r="32425" spans="1:8" x14ac:dyDescent="0.25">
      <c r="A32425" t="s">
        <v>62332</v>
      </c>
      <c r="B32425" t="s">
        <v>325141</v>
      </c>
      <c r="C32425" t="s">
        <v>62333</v>
      </c>
      <c r="D32425" t="s">
        <v>2007</v>
      </c>
      <c r="E32425">
        <v>326.72000000000003</v>
      </c>
      <c r="F32425" t="s">
        <v>114</v>
      </c>
      <c r="G32425">
        <v>6397254</v>
      </c>
      <c r="H32425">
        <v>9</v>
      </c>
    </row>
    <row r="32426" spans="1:8" x14ac:dyDescent="0.25">
      <c r="A32426" t="s">
        <v>62334</v>
      </c>
      <c r="B32426" t="s">
        <v>325142</v>
      </c>
      <c r="C32426" t="s">
        <v>62335</v>
      </c>
      <c r="D32426" t="s">
        <v>1574</v>
      </c>
      <c r="E32426">
        <v>521.44000000000005</v>
      </c>
      <c r="F32426" t="s">
        <v>1395</v>
      </c>
      <c r="G32426">
        <v>6207743</v>
      </c>
      <c r="H32426">
        <v>9</v>
      </c>
    </row>
    <row r="32427" spans="1:8" x14ac:dyDescent="0.25">
      <c r="A32427" t="s">
        <v>62336</v>
      </c>
      <c r="B32427" t="s">
        <v>325143</v>
      </c>
      <c r="C32427" t="s">
        <v>62337</v>
      </c>
      <c r="D32427" t="s">
        <v>1468</v>
      </c>
      <c r="E32427">
        <v>2342.58</v>
      </c>
      <c r="F32427" t="s">
        <v>114</v>
      </c>
      <c r="G32427">
        <v>7315323</v>
      </c>
      <c r="H32427">
        <v>9</v>
      </c>
    </row>
    <row r="32428" spans="1:8" x14ac:dyDescent="0.25">
      <c r="A32428" t="s">
        <v>62338</v>
      </c>
      <c r="B32428" t="s">
        <v>325144</v>
      </c>
      <c r="C32428" t="s">
        <v>62339</v>
      </c>
      <c r="D32428" t="s">
        <v>1899</v>
      </c>
      <c r="E32428">
        <v>407.34</v>
      </c>
      <c r="F32428" t="s">
        <v>13</v>
      </c>
      <c r="G32428">
        <v>3955429</v>
      </c>
      <c r="H32428">
        <v>9</v>
      </c>
    </row>
    <row r="32429" spans="1:8" x14ac:dyDescent="0.25">
      <c r="A32429" t="s">
        <v>62340</v>
      </c>
      <c r="B32429" t="s">
        <v>325145</v>
      </c>
      <c r="C32429" t="s">
        <v>62341</v>
      </c>
      <c r="D32429" t="s">
        <v>11311</v>
      </c>
      <c r="E32429">
        <v>150.82</v>
      </c>
      <c r="F32429" t="s">
        <v>114</v>
      </c>
      <c r="G32429">
        <v>6391595</v>
      </c>
      <c r="H32429">
        <v>9</v>
      </c>
    </row>
    <row r="32430" spans="1:8" x14ac:dyDescent="0.25">
      <c r="A32430" t="s">
        <v>62342</v>
      </c>
      <c r="B32430" t="s">
        <v>325146</v>
      </c>
      <c r="C32430" t="s">
        <v>62343</v>
      </c>
      <c r="D32430" t="s">
        <v>61574</v>
      </c>
      <c r="E32430">
        <v>43.2</v>
      </c>
      <c r="F32430" t="s">
        <v>1395</v>
      </c>
      <c r="G32430">
        <v>6315592</v>
      </c>
      <c r="H32430">
        <v>9</v>
      </c>
    </row>
    <row r="32431" spans="1:8" x14ac:dyDescent="0.25">
      <c r="A32431" t="s">
        <v>62344</v>
      </c>
      <c r="B32431" t="s">
        <v>325147</v>
      </c>
      <c r="C32431" t="s">
        <v>62345</v>
      </c>
      <c r="D32431" t="s">
        <v>62289</v>
      </c>
      <c r="E32431">
        <v>131.47999999999999</v>
      </c>
      <c r="F32431" t="s">
        <v>114</v>
      </c>
      <c r="G32431">
        <v>6745264</v>
      </c>
      <c r="H32431">
        <v>9</v>
      </c>
    </row>
    <row r="32432" spans="1:8" x14ac:dyDescent="0.25">
      <c r="A32432" t="s">
        <v>62346</v>
      </c>
      <c r="B32432" t="s">
        <v>325148</v>
      </c>
      <c r="C32432" t="s">
        <v>62347</v>
      </c>
      <c r="D32432" t="s">
        <v>61755</v>
      </c>
      <c r="E32432">
        <v>41.81</v>
      </c>
      <c r="F32432" t="s">
        <v>1395</v>
      </c>
      <c r="G32432">
        <v>6494498</v>
      </c>
      <c r="H32432">
        <v>9</v>
      </c>
    </row>
    <row r="32433" spans="1:8" x14ac:dyDescent="0.25">
      <c r="A32433" t="s">
        <v>62348</v>
      </c>
      <c r="B32433" t="s">
        <v>325149</v>
      </c>
      <c r="C32433" t="s">
        <v>62349</v>
      </c>
      <c r="D32433" t="s">
        <v>3032</v>
      </c>
      <c r="E32433">
        <v>242</v>
      </c>
      <c r="F32433" t="s">
        <v>4</v>
      </c>
      <c r="G32433">
        <v>7461494</v>
      </c>
      <c r="H32433">
        <v>9</v>
      </c>
    </row>
    <row r="32434" spans="1:8" x14ac:dyDescent="0.25">
      <c r="A32434" t="s">
        <v>62350</v>
      </c>
      <c r="B32434" t="s">
        <v>325150</v>
      </c>
      <c r="C32434" t="s">
        <v>62351</v>
      </c>
      <c r="D32434" t="s">
        <v>1430</v>
      </c>
      <c r="E32434">
        <v>22.18</v>
      </c>
      <c r="F32434" t="s">
        <v>114</v>
      </c>
      <c r="G32434">
        <v>2827153</v>
      </c>
      <c r="H32434">
        <v>9</v>
      </c>
    </row>
    <row r="32435" spans="1:8" x14ac:dyDescent="0.25">
      <c r="A32435" t="s">
        <v>62352</v>
      </c>
      <c r="B32435" t="s">
        <v>325151</v>
      </c>
      <c r="C32435" t="s">
        <v>62353</v>
      </c>
      <c r="D32435" t="s">
        <v>2148</v>
      </c>
      <c r="E32435">
        <v>43.39</v>
      </c>
      <c r="F32435" t="s">
        <v>1395</v>
      </c>
      <c r="G32435">
        <v>3882111</v>
      </c>
      <c r="H32435">
        <v>9</v>
      </c>
    </row>
    <row r="32436" spans="1:8" x14ac:dyDescent="0.25">
      <c r="A32436" t="s">
        <v>62354</v>
      </c>
      <c r="B32436" t="s">
        <v>325152</v>
      </c>
      <c r="C32436" t="s">
        <v>62355</v>
      </c>
      <c r="D32436" t="s">
        <v>14568</v>
      </c>
      <c r="E32436">
        <v>83.37</v>
      </c>
      <c r="F32436" t="s">
        <v>114</v>
      </c>
      <c r="G32436">
        <v>6356870</v>
      </c>
      <c r="H32436">
        <v>9</v>
      </c>
    </row>
    <row r="32437" spans="1:8" x14ac:dyDescent="0.25">
      <c r="A32437" t="s">
        <v>62356</v>
      </c>
      <c r="B32437" t="s">
        <v>325153</v>
      </c>
      <c r="C32437" t="s">
        <v>62357</v>
      </c>
      <c r="D32437" t="s">
        <v>1899</v>
      </c>
      <c r="E32437">
        <v>693.39</v>
      </c>
      <c r="F32437" t="s">
        <v>13</v>
      </c>
      <c r="G32437">
        <v>7153127</v>
      </c>
      <c r="H32437">
        <v>9</v>
      </c>
    </row>
    <row r="32438" spans="1:8" x14ac:dyDescent="0.25">
      <c r="A32438" t="s">
        <v>62358</v>
      </c>
      <c r="G32438">
        <v>4259407</v>
      </c>
      <c r="H32438">
        <v>14</v>
      </c>
    </row>
    <row r="32439" spans="1:8" x14ac:dyDescent="0.25">
      <c r="A32439" t="s">
        <v>62359</v>
      </c>
      <c r="B32439" t="s">
        <v>325154</v>
      </c>
      <c r="C32439" t="s">
        <v>62360</v>
      </c>
      <c r="D32439" t="s">
        <v>1443</v>
      </c>
      <c r="E32439">
        <v>76.12</v>
      </c>
      <c r="F32439" t="s">
        <v>1395</v>
      </c>
      <c r="G32439">
        <v>7231805</v>
      </c>
      <c r="H32439">
        <v>9</v>
      </c>
    </row>
    <row r="32440" spans="1:8" x14ac:dyDescent="0.25">
      <c r="A32440" t="s">
        <v>62361</v>
      </c>
      <c r="B32440" t="s">
        <v>325155</v>
      </c>
      <c r="C32440" t="s">
        <v>62362</v>
      </c>
      <c r="D32440" t="s">
        <v>61583</v>
      </c>
      <c r="E32440">
        <v>49.51</v>
      </c>
      <c r="F32440" t="s">
        <v>1395</v>
      </c>
      <c r="G32440">
        <v>6982304</v>
      </c>
      <c r="H32440">
        <v>9</v>
      </c>
    </row>
    <row r="32441" spans="1:8" x14ac:dyDescent="0.25">
      <c r="A32441" t="s">
        <v>62363</v>
      </c>
      <c r="B32441" t="s">
        <v>325156</v>
      </c>
      <c r="C32441" t="s">
        <v>62364</v>
      </c>
      <c r="D32441" t="s">
        <v>2176</v>
      </c>
      <c r="E32441">
        <v>497.88</v>
      </c>
      <c r="F32441" t="s">
        <v>1395</v>
      </c>
      <c r="G32441">
        <v>4745125</v>
      </c>
      <c r="H32441">
        <v>9</v>
      </c>
    </row>
    <row r="32442" spans="1:8" x14ac:dyDescent="0.25">
      <c r="A32442" t="s">
        <v>62365</v>
      </c>
      <c r="B32442" t="s">
        <v>325157</v>
      </c>
      <c r="C32442" t="s">
        <v>29136</v>
      </c>
      <c r="D32442" t="s">
        <v>2176</v>
      </c>
      <c r="E32442">
        <v>0</v>
      </c>
      <c r="F32442" t="s">
        <v>114</v>
      </c>
      <c r="G32442">
        <v>5193231</v>
      </c>
      <c r="H32442">
        <v>14</v>
      </c>
    </row>
    <row r="32443" spans="1:8" x14ac:dyDescent="0.25">
      <c r="A32443" t="s">
        <v>62366</v>
      </c>
      <c r="B32443" t="s">
        <v>325158</v>
      </c>
      <c r="C32443" t="s">
        <v>62367</v>
      </c>
      <c r="D32443" t="s">
        <v>1443</v>
      </c>
      <c r="E32443">
        <v>80.84</v>
      </c>
      <c r="F32443" t="s">
        <v>1395</v>
      </c>
      <c r="G32443">
        <v>6359447</v>
      </c>
      <c r="H32443">
        <v>9</v>
      </c>
    </row>
    <row r="32444" spans="1:8" x14ac:dyDescent="0.25">
      <c r="A32444" t="s">
        <v>62368</v>
      </c>
      <c r="B32444" t="s">
        <v>325159</v>
      </c>
      <c r="C32444" t="s">
        <v>62369</v>
      </c>
      <c r="D32444" t="s">
        <v>61418</v>
      </c>
      <c r="E32444">
        <v>34.64</v>
      </c>
      <c r="F32444" t="s">
        <v>114</v>
      </c>
      <c r="G32444">
        <v>5571860</v>
      </c>
      <c r="H32444">
        <v>9</v>
      </c>
    </row>
    <row r="32445" spans="1:8" x14ac:dyDescent="0.25">
      <c r="A32445" t="s">
        <v>62370</v>
      </c>
      <c r="B32445" t="s">
        <v>325160</v>
      </c>
      <c r="C32445" t="s">
        <v>62371</v>
      </c>
      <c r="D32445" t="s">
        <v>61635</v>
      </c>
      <c r="E32445">
        <v>465.04</v>
      </c>
      <c r="F32445" t="s">
        <v>1395</v>
      </c>
      <c r="G32445">
        <v>4587814</v>
      </c>
      <c r="H32445">
        <v>9</v>
      </c>
    </row>
    <row r="32446" spans="1:8" x14ac:dyDescent="0.25">
      <c r="A32446" t="s">
        <v>62372</v>
      </c>
      <c r="B32446" t="s">
        <v>325161</v>
      </c>
      <c r="C32446" t="s">
        <v>62373</v>
      </c>
      <c r="D32446" t="s">
        <v>61505</v>
      </c>
      <c r="E32446">
        <v>38.14</v>
      </c>
      <c r="F32446" t="s">
        <v>1395</v>
      </c>
      <c r="G32446">
        <v>5437104</v>
      </c>
      <c r="H32446">
        <v>9</v>
      </c>
    </row>
    <row r="32447" spans="1:8" x14ac:dyDescent="0.25">
      <c r="A32447" t="s">
        <v>62374</v>
      </c>
      <c r="B32447" t="s">
        <v>325162</v>
      </c>
      <c r="C32447" t="s">
        <v>62375</v>
      </c>
      <c r="D32447" t="s">
        <v>62376</v>
      </c>
      <c r="E32447">
        <v>54.81</v>
      </c>
      <c r="F32447" t="s">
        <v>1395</v>
      </c>
      <c r="G32447">
        <v>4253090</v>
      </c>
      <c r="H32447">
        <v>9</v>
      </c>
    </row>
    <row r="32448" spans="1:8" x14ac:dyDescent="0.25">
      <c r="A32448" t="s">
        <v>62377</v>
      </c>
      <c r="B32448" t="s">
        <v>325163</v>
      </c>
      <c r="C32448" t="s">
        <v>62378</v>
      </c>
      <c r="D32448" t="s">
        <v>1400</v>
      </c>
      <c r="E32448">
        <v>0</v>
      </c>
      <c r="F32448" t="s">
        <v>1395</v>
      </c>
      <c r="G32448">
        <v>3181401</v>
      </c>
      <c r="H32448">
        <v>14</v>
      </c>
    </row>
    <row r="32449" spans="1:8" x14ac:dyDescent="0.25">
      <c r="A32449" t="s">
        <v>62379</v>
      </c>
      <c r="B32449" t="s">
        <v>325164</v>
      </c>
      <c r="C32449" t="s">
        <v>62380</v>
      </c>
      <c r="D32449" t="s">
        <v>1887</v>
      </c>
      <c r="E32449">
        <v>421.79</v>
      </c>
      <c r="F32449" t="s">
        <v>114</v>
      </c>
      <c r="G32449">
        <v>731904</v>
      </c>
      <c r="H32449">
        <v>9</v>
      </c>
    </row>
    <row r="32450" spans="1:8" x14ac:dyDescent="0.25">
      <c r="A32450" t="s">
        <v>62381</v>
      </c>
      <c r="B32450" t="s">
        <v>325165</v>
      </c>
      <c r="C32450" t="s">
        <v>62382</v>
      </c>
      <c r="D32450" t="s">
        <v>99</v>
      </c>
      <c r="E32450">
        <v>687.88</v>
      </c>
      <c r="F32450" t="s">
        <v>1395</v>
      </c>
      <c r="G32450">
        <v>3826043</v>
      </c>
      <c r="H32450">
        <v>9</v>
      </c>
    </row>
    <row r="32451" spans="1:8" x14ac:dyDescent="0.25">
      <c r="A32451" t="s">
        <v>62383</v>
      </c>
      <c r="B32451" t="s">
        <v>325166</v>
      </c>
      <c r="C32451" t="s">
        <v>62384</v>
      </c>
      <c r="D32451" t="s">
        <v>3032</v>
      </c>
      <c r="E32451">
        <v>145</v>
      </c>
      <c r="F32451" t="s">
        <v>4</v>
      </c>
      <c r="G32451">
        <v>7461250</v>
      </c>
      <c r="H32451">
        <v>9</v>
      </c>
    </row>
    <row r="32452" spans="1:8" x14ac:dyDescent="0.25">
      <c r="A32452" t="s">
        <v>62385</v>
      </c>
      <c r="B32452" t="s">
        <v>325167</v>
      </c>
      <c r="C32452" t="s">
        <v>62386</v>
      </c>
      <c r="D32452" t="s">
        <v>3529</v>
      </c>
      <c r="E32452">
        <v>616.61</v>
      </c>
      <c r="F32452" t="s">
        <v>1395</v>
      </c>
      <c r="G32452">
        <v>6872649</v>
      </c>
      <c r="H32452">
        <v>9</v>
      </c>
    </row>
    <row r="32453" spans="1:8" x14ac:dyDescent="0.25">
      <c r="A32453" t="s">
        <v>62387</v>
      </c>
      <c r="B32453" t="s">
        <v>325168</v>
      </c>
      <c r="C32453" t="s">
        <v>62388</v>
      </c>
      <c r="D32453" t="s">
        <v>1430</v>
      </c>
      <c r="E32453">
        <v>65.37</v>
      </c>
      <c r="F32453" t="s">
        <v>1395</v>
      </c>
      <c r="G32453">
        <v>6383870</v>
      </c>
      <c r="H32453">
        <v>9</v>
      </c>
    </row>
    <row r="32454" spans="1:8" x14ac:dyDescent="0.25">
      <c r="A32454" t="s">
        <v>62389</v>
      </c>
      <c r="B32454" t="s">
        <v>325169</v>
      </c>
      <c r="C32454" t="s">
        <v>62390</v>
      </c>
      <c r="D32454" t="s">
        <v>2176</v>
      </c>
      <c r="E32454">
        <v>13189.22</v>
      </c>
      <c r="F32454" t="s">
        <v>1395</v>
      </c>
      <c r="G32454">
        <v>7056159</v>
      </c>
      <c r="H32454">
        <v>9</v>
      </c>
    </row>
    <row r="32455" spans="1:8" x14ac:dyDescent="0.25">
      <c r="A32455" t="s">
        <v>62391</v>
      </c>
      <c r="B32455" t="s">
        <v>325170</v>
      </c>
      <c r="C32455" t="s">
        <v>62392</v>
      </c>
      <c r="D32455" t="s">
        <v>61755</v>
      </c>
      <c r="E32455">
        <v>107.63</v>
      </c>
      <c r="F32455" t="s">
        <v>1395</v>
      </c>
      <c r="G32455">
        <v>6376369</v>
      </c>
      <c r="H32455">
        <v>9</v>
      </c>
    </row>
    <row r="32456" spans="1:8" x14ac:dyDescent="0.25">
      <c r="A32456" t="s">
        <v>62393</v>
      </c>
      <c r="B32456" t="s">
        <v>325171</v>
      </c>
      <c r="C32456" t="s">
        <v>62394</v>
      </c>
      <c r="D32456" t="s">
        <v>52280</v>
      </c>
      <c r="E32456">
        <v>24.65</v>
      </c>
      <c r="F32456" t="s">
        <v>4</v>
      </c>
      <c r="G32456">
        <v>6755655</v>
      </c>
      <c r="H32456">
        <v>9</v>
      </c>
    </row>
    <row r="32457" spans="1:8" x14ac:dyDescent="0.25">
      <c r="A32457" t="s">
        <v>62395</v>
      </c>
      <c r="B32457" t="s">
        <v>325172</v>
      </c>
      <c r="C32457" t="s">
        <v>62396</v>
      </c>
      <c r="D32457" t="s">
        <v>61574</v>
      </c>
      <c r="E32457">
        <v>100.63</v>
      </c>
      <c r="F32457" t="s">
        <v>1395</v>
      </c>
      <c r="G32457">
        <v>5416436</v>
      </c>
      <c r="H32457">
        <v>9</v>
      </c>
    </row>
    <row r="32458" spans="1:8" x14ac:dyDescent="0.25">
      <c r="A32458" t="s">
        <v>62397</v>
      </c>
      <c r="B32458" t="s">
        <v>325173</v>
      </c>
      <c r="C32458" t="s">
        <v>62398</v>
      </c>
      <c r="D32458" t="s">
        <v>1574</v>
      </c>
      <c r="E32458">
        <v>1035.25</v>
      </c>
      <c r="F32458" t="s">
        <v>1395</v>
      </c>
      <c r="G32458">
        <v>6207636</v>
      </c>
      <c r="H32458">
        <v>9</v>
      </c>
    </row>
    <row r="32459" spans="1:8" x14ac:dyDescent="0.25">
      <c r="A32459" t="s">
        <v>62399</v>
      </c>
      <c r="B32459" t="s">
        <v>325174</v>
      </c>
      <c r="C32459" t="s">
        <v>62400</v>
      </c>
      <c r="D32459" t="s">
        <v>61583</v>
      </c>
      <c r="E32459">
        <v>183.76</v>
      </c>
      <c r="F32459" t="s">
        <v>1395</v>
      </c>
      <c r="G32459">
        <v>6975899</v>
      </c>
      <c r="H32459">
        <v>9</v>
      </c>
    </row>
    <row r="32460" spans="1:8" x14ac:dyDescent="0.25">
      <c r="A32460" t="s">
        <v>62401</v>
      </c>
      <c r="B32460" t="s">
        <v>325175</v>
      </c>
      <c r="C32460" t="s">
        <v>62402</v>
      </c>
      <c r="D32460" t="s">
        <v>1486</v>
      </c>
      <c r="E32460">
        <v>496.52</v>
      </c>
      <c r="F32460" t="s">
        <v>114</v>
      </c>
      <c r="G32460">
        <v>5819487</v>
      </c>
      <c r="H32460">
        <v>9</v>
      </c>
    </row>
    <row r="32461" spans="1:8" x14ac:dyDescent="0.25">
      <c r="A32461" t="s">
        <v>62403</v>
      </c>
      <c r="B32461" t="s">
        <v>325176</v>
      </c>
      <c r="C32461" t="s">
        <v>62404</v>
      </c>
      <c r="D32461" t="s">
        <v>61748</v>
      </c>
      <c r="E32461">
        <v>47.16</v>
      </c>
      <c r="F32461" t="s">
        <v>1395</v>
      </c>
      <c r="G32461">
        <v>6322651</v>
      </c>
      <c r="H32461">
        <v>9</v>
      </c>
    </row>
    <row r="32462" spans="1:8" x14ac:dyDescent="0.25">
      <c r="A32462" t="s">
        <v>62405</v>
      </c>
      <c r="B32462" t="s">
        <v>325177</v>
      </c>
      <c r="C32462" t="s">
        <v>62406</v>
      </c>
      <c r="D32462" t="s">
        <v>1959</v>
      </c>
      <c r="E32462">
        <v>173.26</v>
      </c>
      <c r="F32462" t="s">
        <v>114</v>
      </c>
      <c r="G32462">
        <v>4823935</v>
      </c>
      <c r="H32462">
        <v>9</v>
      </c>
    </row>
    <row r="32463" spans="1:8" x14ac:dyDescent="0.25">
      <c r="A32463" t="s">
        <v>62407</v>
      </c>
      <c r="B32463" t="s">
        <v>325178</v>
      </c>
      <c r="C32463" t="s">
        <v>62408</v>
      </c>
      <c r="D32463" t="s">
        <v>3032</v>
      </c>
      <c r="E32463">
        <v>97</v>
      </c>
      <c r="F32463" t="s">
        <v>4</v>
      </c>
      <c r="G32463">
        <v>7507725</v>
      </c>
      <c r="H32463">
        <v>9</v>
      </c>
    </row>
    <row r="32464" spans="1:8" x14ac:dyDescent="0.25">
      <c r="A32464" t="s">
        <v>62409</v>
      </c>
      <c r="G32464">
        <v>2690028</v>
      </c>
      <c r="H32464">
        <v>15</v>
      </c>
    </row>
    <row r="32465" spans="1:8" x14ac:dyDescent="0.25">
      <c r="A32465" t="s">
        <v>62410</v>
      </c>
      <c r="B32465" t="s">
        <v>325179</v>
      </c>
      <c r="C32465" t="s">
        <v>62411</v>
      </c>
      <c r="D32465" t="s">
        <v>2139</v>
      </c>
      <c r="E32465">
        <v>852.79</v>
      </c>
      <c r="F32465" t="s">
        <v>114</v>
      </c>
      <c r="G32465">
        <v>7248063</v>
      </c>
      <c r="H32465">
        <v>9</v>
      </c>
    </row>
    <row r="32466" spans="1:8" x14ac:dyDescent="0.25">
      <c r="A32466" t="s">
        <v>62412</v>
      </c>
      <c r="B32466" t="s">
        <v>325180</v>
      </c>
      <c r="C32466" t="s">
        <v>62413</v>
      </c>
      <c r="D32466" t="s">
        <v>1899</v>
      </c>
      <c r="E32466">
        <v>41.31</v>
      </c>
      <c r="F32466" t="s">
        <v>13</v>
      </c>
      <c r="G32466">
        <v>71130</v>
      </c>
      <c r="H32466">
        <v>9</v>
      </c>
    </row>
    <row r="32467" spans="1:8" x14ac:dyDescent="0.25">
      <c r="A32467" t="s">
        <v>62414</v>
      </c>
      <c r="B32467" t="s">
        <v>325181</v>
      </c>
      <c r="C32467" t="s">
        <v>62415</v>
      </c>
      <c r="D32467" t="s">
        <v>61635</v>
      </c>
      <c r="E32467">
        <v>178.37</v>
      </c>
      <c r="F32467" t="s">
        <v>1395</v>
      </c>
      <c r="G32467">
        <v>4588204</v>
      </c>
      <c r="H32467">
        <v>9</v>
      </c>
    </row>
    <row r="32468" spans="1:8" x14ac:dyDescent="0.25">
      <c r="A32468" t="s">
        <v>62416</v>
      </c>
      <c r="B32468" t="s">
        <v>325182</v>
      </c>
      <c r="C32468" t="s">
        <v>62417</v>
      </c>
      <c r="D32468" t="s">
        <v>14568</v>
      </c>
      <c r="E32468">
        <v>99.17</v>
      </c>
      <c r="F32468" t="s">
        <v>114</v>
      </c>
      <c r="G32468">
        <v>6360337</v>
      </c>
      <c r="H32468">
        <v>9</v>
      </c>
    </row>
    <row r="32469" spans="1:8" x14ac:dyDescent="0.25">
      <c r="A32469" t="s">
        <v>62418</v>
      </c>
      <c r="B32469" t="s">
        <v>325183</v>
      </c>
      <c r="C32469" t="s">
        <v>62419</v>
      </c>
      <c r="D32469" t="s">
        <v>1486</v>
      </c>
      <c r="E32469">
        <v>101.2</v>
      </c>
      <c r="F32469" t="s">
        <v>1395</v>
      </c>
      <c r="G32469">
        <v>6408322</v>
      </c>
      <c r="H32469">
        <v>9</v>
      </c>
    </row>
    <row r="32470" spans="1:8" x14ac:dyDescent="0.25">
      <c r="A32470" t="s">
        <v>62420</v>
      </c>
      <c r="B32470" t="s">
        <v>325184</v>
      </c>
      <c r="C32470" t="s">
        <v>62421</v>
      </c>
      <c r="D32470" t="s">
        <v>1565</v>
      </c>
      <c r="E32470">
        <v>39.25</v>
      </c>
      <c r="F32470" t="s">
        <v>114</v>
      </c>
      <c r="G32470">
        <v>7187857</v>
      </c>
      <c r="H32470">
        <v>9</v>
      </c>
    </row>
    <row r="32471" spans="1:8" x14ac:dyDescent="0.25">
      <c r="A32471" t="s">
        <v>62422</v>
      </c>
      <c r="B32471" t="s">
        <v>325185</v>
      </c>
      <c r="C32471" t="s">
        <v>62423</v>
      </c>
      <c r="D32471" t="s">
        <v>61583</v>
      </c>
      <c r="E32471">
        <v>44.32</v>
      </c>
      <c r="F32471" t="s">
        <v>1395</v>
      </c>
      <c r="G32471">
        <v>6978342</v>
      </c>
      <c r="H32471">
        <v>9</v>
      </c>
    </row>
    <row r="32472" spans="1:8" x14ac:dyDescent="0.25">
      <c r="A32472" t="s">
        <v>62424</v>
      </c>
      <c r="B32472" t="s">
        <v>325186</v>
      </c>
      <c r="C32472" t="s">
        <v>62425</v>
      </c>
      <c r="D32472" t="s">
        <v>2046</v>
      </c>
      <c r="E32472">
        <v>108.96</v>
      </c>
      <c r="F32472" t="s">
        <v>1395</v>
      </c>
      <c r="G32472">
        <v>2480638</v>
      </c>
      <c r="H32472">
        <v>9</v>
      </c>
    </row>
    <row r="32473" spans="1:8" x14ac:dyDescent="0.25">
      <c r="A32473" t="s">
        <v>62426</v>
      </c>
      <c r="B32473" t="s">
        <v>325187</v>
      </c>
      <c r="C32473" t="s">
        <v>62427</v>
      </c>
      <c r="D32473" t="s">
        <v>12</v>
      </c>
      <c r="E32473">
        <v>134.72999999999999</v>
      </c>
      <c r="F32473" t="s">
        <v>4</v>
      </c>
      <c r="G32473">
        <v>1572094</v>
      </c>
      <c r="H32473">
        <v>9</v>
      </c>
    </row>
    <row r="32474" spans="1:8" x14ac:dyDescent="0.25">
      <c r="A32474" t="s">
        <v>62428</v>
      </c>
      <c r="B32474" t="s">
        <v>325188</v>
      </c>
      <c r="C32474" t="s">
        <v>62429</v>
      </c>
      <c r="D32474" t="s">
        <v>1574</v>
      </c>
      <c r="E32474">
        <v>547.49</v>
      </c>
      <c r="F32474" t="s">
        <v>1395</v>
      </c>
      <c r="G32474">
        <v>6207560</v>
      </c>
      <c r="H32474">
        <v>9</v>
      </c>
    </row>
    <row r="32475" spans="1:8" x14ac:dyDescent="0.25">
      <c r="A32475" t="s">
        <v>62430</v>
      </c>
      <c r="B32475" t="s">
        <v>325189</v>
      </c>
      <c r="C32475" t="s">
        <v>62431</v>
      </c>
      <c r="D32475" t="s">
        <v>1761</v>
      </c>
      <c r="E32475">
        <v>51.65</v>
      </c>
      <c r="F32475" t="s">
        <v>114</v>
      </c>
      <c r="G32475">
        <v>7167672</v>
      </c>
      <c r="H32475">
        <v>9</v>
      </c>
    </row>
    <row r="32476" spans="1:8" x14ac:dyDescent="0.25">
      <c r="A32476" t="s">
        <v>62432</v>
      </c>
      <c r="B32476" t="s">
        <v>325190</v>
      </c>
      <c r="C32476" t="s">
        <v>62433</v>
      </c>
      <c r="D32476" t="s">
        <v>62376</v>
      </c>
      <c r="E32476">
        <v>159.38</v>
      </c>
      <c r="F32476" t="s">
        <v>1395</v>
      </c>
      <c r="G32476">
        <v>4328307</v>
      </c>
      <c r="H32476">
        <v>9</v>
      </c>
    </row>
    <row r="32477" spans="1:8" x14ac:dyDescent="0.25">
      <c r="A32477" t="s">
        <v>62434</v>
      </c>
      <c r="B32477" t="s">
        <v>325191</v>
      </c>
      <c r="C32477" t="s">
        <v>62435</v>
      </c>
      <c r="D32477" t="s">
        <v>2007</v>
      </c>
      <c r="E32477">
        <v>79.010000000000005</v>
      </c>
      <c r="F32477" t="s">
        <v>114</v>
      </c>
      <c r="G32477">
        <v>6397174</v>
      </c>
      <c r="H32477">
        <v>9</v>
      </c>
    </row>
    <row r="32478" spans="1:8" x14ac:dyDescent="0.25">
      <c r="A32478" t="s">
        <v>62436</v>
      </c>
      <c r="B32478" t="s">
        <v>325192</v>
      </c>
      <c r="C32478" t="s">
        <v>62437</v>
      </c>
      <c r="D32478" t="s">
        <v>1416</v>
      </c>
      <c r="E32478">
        <v>2586.2800000000002</v>
      </c>
      <c r="F32478" t="s">
        <v>1395</v>
      </c>
      <c r="G32478">
        <v>6702090</v>
      </c>
      <c r="H32478">
        <v>9</v>
      </c>
    </row>
    <row r="32479" spans="1:8" x14ac:dyDescent="0.25">
      <c r="A32479" t="s">
        <v>62438</v>
      </c>
      <c r="B32479" t="s">
        <v>325193</v>
      </c>
      <c r="C32479" t="s">
        <v>62439</v>
      </c>
      <c r="D32479" t="s">
        <v>1443</v>
      </c>
      <c r="E32479">
        <v>95.19</v>
      </c>
      <c r="F32479" t="s">
        <v>1395</v>
      </c>
      <c r="G32479">
        <v>6359411</v>
      </c>
      <c r="H32479">
        <v>9</v>
      </c>
    </row>
    <row r="32480" spans="1:8" x14ac:dyDescent="0.25">
      <c r="A32480" t="s">
        <v>62440</v>
      </c>
      <c r="B32480" t="s">
        <v>325194</v>
      </c>
      <c r="C32480" t="s">
        <v>62441</v>
      </c>
      <c r="D32480" t="s">
        <v>3032</v>
      </c>
      <c r="E32480">
        <v>76</v>
      </c>
      <c r="F32480" t="s">
        <v>4</v>
      </c>
      <c r="G32480">
        <v>7461245</v>
      </c>
      <c r="H32480">
        <v>9</v>
      </c>
    </row>
    <row r="32481" spans="1:8" x14ac:dyDescent="0.25">
      <c r="A32481" t="s">
        <v>62442</v>
      </c>
      <c r="G32481">
        <v>6871508</v>
      </c>
      <c r="H32481">
        <v>15</v>
      </c>
    </row>
    <row r="32482" spans="1:8" x14ac:dyDescent="0.25">
      <c r="A32482" t="s">
        <v>62443</v>
      </c>
      <c r="B32482" t="s">
        <v>325195</v>
      </c>
      <c r="C32482" t="s">
        <v>62444</v>
      </c>
      <c r="D32482" t="s">
        <v>2148</v>
      </c>
      <c r="E32482">
        <v>35.68</v>
      </c>
      <c r="F32482" t="s">
        <v>114</v>
      </c>
      <c r="G32482">
        <v>1428311</v>
      </c>
      <c r="H32482">
        <v>9</v>
      </c>
    </row>
    <row r="32483" spans="1:8" x14ac:dyDescent="0.25">
      <c r="A32483" t="s">
        <v>62445</v>
      </c>
      <c r="B32483" t="s">
        <v>325196</v>
      </c>
      <c r="C32483" t="s">
        <v>62446</v>
      </c>
      <c r="D32483" t="s">
        <v>1430</v>
      </c>
      <c r="E32483">
        <v>55.62</v>
      </c>
      <c r="F32483" t="s">
        <v>1395</v>
      </c>
      <c r="G32483">
        <v>6358985</v>
      </c>
      <c r="H32483">
        <v>9</v>
      </c>
    </row>
    <row r="32484" spans="1:8" x14ac:dyDescent="0.25">
      <c r="A32484" t="s">
        <v>62447</v>
      </c>
      <c r="B32484" t="s">
        <v>325197</v>
      </c>
      <c r="C32484" t="s">
        <v>62448</v>
      </c>
      <c r="D32484" t="s">
        <v>2176</v>
      </c>
      <c r="E32484">
        <v>14080.2</v>
      </c>
      <c r="F32484" t="s">
        <v>1395</v>
      </c>
      <c r="G32484">
        <v>7056163</v>
      </c>
      <c r="H32484">
        <v>9</v>
      </c>
    </row>
    <row r="32485" spans="1:8" x14ac:dyDescent="0.25">
      <c r="A32485" t="s">
        <v>62449</v>
      </c>
      <c r="B32485" t="s">
        <v>325198</v>
      </c>
      <c r="C32485" t="s">
        <v>62450</v>
      </c>
      <c r="D32485" t="s">
        <v>36302</v>
      </c>
      <c r="E32485">
        <v>1612.65</v>
      </c>
      <c r="F32485" t="s">
        <v>1395</v>
      </c>
      <c r="G32485">
        <v>5628826</v>
      </c>
      <c r="H32485">
        <v>9</v>
      </c>
    </row>
    <row r="32486" spans="1:8" x14ac:dyDescent="0.25">
      <c r="A32486" t="s">
        <v>62451</v>
      </c>
      <c r="B32486" t="s">
        <v>325199</v>
      </c>
      <c r="C32486" t="s">
        <v>62452</v>
      </c>
      <c r="D32486" t="s">
        <v>1941</v>
      </c>
      <c r="E32486">
        <v>153.19999999999999</v>
      </c>
      <c r="F32486" t="s">
        <v>1395</v>
      </c>
      <c r="G32486">
        <v>1481097</v>
      </c>
      <c r="H32486">
        <v>9</v>
      </c>
    </row>
    <row r="32487" spans="1:8" x14ac:dyDescent="0.25">
      <c r="A32487" t="s">
        <v>62453</v>
      </c>
      <c r="B32487" t="s">
        <v>325200</v>
      </c>
      <c r="C32487" t="s">
        <v>62454</v>
      </c>
      <c r="D32487" t="s">
        <v>61583</v>
      </c>
      <c r="E32487">
        <v>34.44</v>
      </c>
      <c r="F32487" t="s">
        <v>1395</v>
      </c>
      <c r="G32487">
        <v>7228376</v>
      </c>
      <c r="H32487">
        <v>9</v>
      </c>
    </row>
    <row r="32488" spans="1:8" x14ac:dyDescent="0.25">
      <c r="A32488" t="s">
        <v>62455</v>
      </c>
      <c r="B32488" t="s">
        <v>325201</v>
      </c>
      <c r="C32488" t="s">
        <v>62456</v>
      </c>
      <c r="D32488" t="s">
        <v>3529</v>
      </c>
      <c r="E32488">
        <v>809.66</v>
      </c>
      <c r="F32488" t="s">
        <v>1395</v>
      </c>
      <c r="G32488">
        <v>3125653</v>
      </c>
      <c r="H32488">
        <v>9</v>
      </c>
    </row>
    <row r="32489" spans="1:8" x14ac:dyDescent="0.25">
      <c r="A32489" t="s">
        <v>62457</v>
      </c>
      <c r="B32489" t="s">
        <v>325202</v>
      </c>
      <c r="C32489" t="s">
        <v>62458</v>
      </c>
      <c r="D32489" t="s">
        <v>2139</v>
      </c>
      <c r="E32489">
        <v>665.9</v>
      </c>
      <c r="F32489" t="s">
        <v>114</v>
      </c>
      <c r="G32489">
        <v>7248044</v>
      </c>
      <c r="H32489">
        <v>9</v>
      </c>
    </row>
    <row r="32490" spans="1:8" x14ac:dyDescent="0.25">
      <c r="A32490" t="s">
        <v>62459</v>
      </c>
      <c r="B32490" t="s">
        <v>325203</v>
      </c>
      <c r="C32490" t="s">
        <v>62460</v>
      </c>
      <c r="D32490" t="s">
        <v>61755</v>
      </c>
      <c r="E32490">
        <v>95.51</v>
      </c>
      <c r="F32490" t="s">
        <v>1395</v>
      </c>
      <c r="G32490">
        <v>6387779</v>
      </c>
      <c r="H32490">
        <v>9</v>
      </c>
    </row>
    <row r="32491" spans="1:8" x14ac:dyDescent="0.25">
      <c r="A32491" t="s">
        <v>62461</v>
      </c>
      <c r="B32491" t="s">
        <v>325204</v>
      </c>
      <c r="C32491" t="s">
        <v>62462</v>
      </c>
      <c r="D32491" t="s">
        <v>1400</v>
      </c>
      <c r="E32491">
        <v>196.46</v>
      </c>
      <c r="F32491" t="s">
        <v>13</v>
      </c>
      <c r="G32491">
        <v>6368159</v>
      </c>
      <c r="H32491">
        <v>9</v>
      </c>
    </row>
    <row r="32492" spans="1:8" x14ac:dyDescent="0.25">
      <c r="A32492" t="s">
        <v>62463</v>
      </c>
      <c r="B32492" t="s">
        <v>325205</v>
      </c>
      <c r="C32492" t="s">
        <v>62464</v>
      </c>
      <c r="D32492" t="s">
        <v>2139</v>
      </c>
      <c r="E32492">
        <v>2399.9</v>
      </c>
      <c r="F32492" t="s">
        <v>4</v>
      </c>
      <c r="G32492">
        <v>7076664</v>
      </c>
      <c r="H32492">
        <v>9</v>
      </c>
    </row>
    <row r="32493" spans="1:8" x14ac:dyDescent="0.25">
      <c r="A32493" t="s">
        <v>62465</v>
      </c>
      <c r="B32493" t="s">
        <v>325206</v>
      </c>
      <c r="C32493" t="s">
        <v>62466</v>
      </c>
      <c r="D32493" t="s">
        <v>2007</v>
      </c>
      <c r="E32493">
        <v>254.08</v>
      </c>
      <c r="F32493" t="s">
        <v>114</v>
      </c>
      <c r="G32493">
        <v>6397177</v>
      </c>
      <c r="H32493">
        <v>9</v>
      </c>
    </row>
    <row r="32494" spans="1:8" x14ac:dyDescent="0.25">
      <c r="A32494" t="s">
        <v>62467</v>
      </c>
      <c r="B32494" t="s">
        <v>325207</v>
      </c>
      <c r="C32494" t="s">
        <v>62468</v>
      </c>
      <c r="D32494" t="s">
        <v>1959</v>
      </c>
      <c r="E32494">
        <v>697.98</v>
      </c>
      <c r="F32494" t="s">
        <v>4</v>
      </c>
      <c r="G32494">
        <v>3725753</v>
      </c>
      <c r="H32494">
        <v>9</v>
      </c>
    </row>
    <row r="32495" spans="1:8" x14ac:dyDescent="0.25">
      <c r="A32495" t="s">
        <v>62469</v>
      </c>
      <c r="B32495" t="s">
        <v>325208</v>
      </c>
      <c r="C32495" t="s">
        <v>62470</v>
      </c>
      <c r="D32495" t="s">
        <v>1959</v>
      </c>
      <c r="E32495">
        <v>205.2</v>
      </c>
      <c r="F32495" t="s">
        <v>114</v>
      </c>
      <c r="G32495">
        <v>4811323</v>
      </c>
      <c r="H32495">
        <v>9</v>
      </c>
    </row>
    <row r="32496" spans="1:8" x14ac:dyDescent="0.25">
      <c r="A32496" t="s">
        <v>62471</v>
      </c>
      <c r="B32496" t="s">
        <v>325209</v>
      </c>
      <c r="C32496" t="s">
        <v>62472</v>
      </c>
      <c r="D32496" t="s">
        <v>3032</v>
      </c>
      <c r="E32496">
        <v>86</v>
      </c>
      <c r="F32496" t="s">
        <v>4</v>
      </c>
      <c r="G32496">
        <v>7461241</v>
      </c>
      <c r="H32496">
        <v>9</v>
      </c>
    </row>
    <row r="32497" spans="1:8" x14ac:dyDescent="0.25">
      <c r="A32497" t="s">
        <v>62473</v>
      </c>
      <c r="B32497" t="s">
        <v>325210</v>
      </c>
      <c r="C32497" t="s">
        <v>62474</v>
      </c>
      <c r="D32497" t="s">
        <v>62475</v>
      </c>
      <c r="E32497">
        <v>581.13</v>
      </c>
      <c r="F32497" t="s">
        <v>4</v>
      </c>
      <c r="G32497">
        <v>1566244</v>
      </c>
      <c r="H32497">
        <v>9</v>
      </c>
    </row>
    <row r="32498" spans="1:8" x14ac:dyDescent="0.25">
      <c r="A32498" t="s">
        <v>62476</v>
      </c>
      <c r="B32498" t="s">
        <v>325211</v>
      </c>
      <c r="C32498" t="s">
        <v>62477</v>
      </c>
      <c r="D32498" t="s">
        <v>61418</v>
      </c>
      <c r="E32498">
        <v>56.94</v>
      </c>
      <c r="F32498" t="s">
        <v>114</v>
      </c>
      <c r="G32498">
        <v>6322586</v>
      </c>
      <c r="H32498">
        <v>9</v>
      </c>
    </row>
    <row r="32499" spans="1:8" x14ac:dyDescent="0.25">
      <c r="A32499" t="s">
        <v>62478</v>
      </c>
      <c r="G32499">
        <v>6871509</v>
      </c>
      <c r="H32499">
        <v>15</v>
      </c>
    </row>
    <row r="32500" spans="1:8" x14ac:dyDescent="0.25">
      <c r="A32500" t="s">
        <v>62479</v>
      </c>
      <c r="B32500" t="s">
        <v>325212</v>
      </c>
      <c r="C32500" t="s">
        <v>62480</v>
      </c>
      <c r="D32500" t="s">
        <v>1565</v>
      </c>
      <c r="E32500">
        <v>65.52</v>
      </c>
      <c r="F32500" t="s">
        <v>114</v>
      </c>
      <c r="G32500">
        <v>5766173</v>
      </c>
      <c r="H32500">
        <v>9</v>
      </c>
    </row>
    <row r="32501" spans="1:8" x14ac:dyDescent="0.25">
      <c r="A32501" t="s">
        <v>62481</v>
      </c>
      <c r="B32501" t="s">
        <v>325213</v>
      </c>
      <c r="C32501" t="s">
        <v>62482</v>
      </c>
      <c r="D32501" t="s">
        <v>1583</v>
      </c>
      <c r="E32501">
        <v>103.96</v>
      </c>
      <c r="F32501" t="s">
        <v>1395</v>
      </c>
      <c r="G32501">
        <v>6397813</v>
      </c>
      <c r="H32501">
        <v>9</v>
      </c>
    </row>
    <row r="32502" spans="1:8" x14ac:dyDescent="0.25">
      <c r="A32502" t="s">
        <v>62483</v>
      </c>
      <c r="B32502" t="s">
        <v>325214</v>
      </c>
      <c r="C32502" t="s">
        <v>62484</v>
      </c>
      <c r="D32502" t="s">
        <v>1416</v>
      </c>
      <c r="E32502">
        <v>63.43</v>
      </c>
      <c r="F32502" t="s">
        <v>1395</v>
      </c>
      <c r="G32502">
        <v>4363966</v>
      </c>
      <c r="H32502">
        <v>9</v>
      </c>
    </row>
    <row r="32503" spans="1:8" x14ac:dyDescent="0.25">
      <c r="A32503" t="s">
        <v>62485</v>
      </c>
      <c r="B32503" t="s">
        <v>325215</v>
      </c>
      <c r="C32503" t="s">
        <v>62486</v>
      </c>
      <c r="D32503" t="s">
        <v>1413</v>
      </c>
      <c r="E32503">
        <v>191.54</v>
      </c>
      <c r="F32503" t="s">
        <v>1395</v>
      </c>
      <c r="G32503">
        <v>2292549</v>
      </c>
      <c r="H32503">
        <v>9</v>
      </c>
    </row>
    <row r="32504" spans="1:8" x14ac:dyDescent="0.25">
      <c r="A32504" t="s">
        <v>62487</v>
      </c>
      <c r="B32504" t="s">
        <v>325216</v>
      </c>
      <c r="C32504" t="s">
        <v>62488</v>
      </c>
      <c r="D32504" t="s">
        <v>1400</v>
      </c>
      <c r="E32504">
        <v>1510.08</v>
      </c>
      <c r="F32504" t="s">
        <v>1395</v>
      </c>
      <c r="G32504">
        <v>6789345</v>
      </c>
      <c r="H32504">
        <v>9</v>
      </c>
    </row>
    <row r="32505" spans="1:8" x14ac:dyDescent="0.25">
      <c r="A32505" t="s">
        <v>62489</v>
      </c>
      <c r="B32505" t="s">
        <v>325217</v>
      </c>
      <c r="C32505" t="s">
        <v>62490</v>
      </c>
      <c r="D32505" t="s">
        <v>14568</v>
      </c>
      <c r="E32505">
        <v>115.32</v>
      </c>
      <c r="F32505" t="s">
        <v>114</v>
      </c>
      <c r="G32505">
        <v>6360394</v>
      </c>
      <c r="H32505">
        <v>9</v>
      </c>
    </row>
    <row r="32506" spans="1:8" x14ac:dyDescent="0.25">
      <c r="A32506" t="s">
        <v>62491</v>
      </c>
      <c r="B32506" t="s">
        <v>325218</v>
      </c>
      <c r="C32506" t="s">
        <v>62492</v>
      </c>
      <c r="D32506" t="s">
        <v>21137</v>
      </c>
      <c r="E32506">
        <v>83.14</v>
      </c>
      <c r="F32506" t="s">
        <v>114</v>
      </c>
      <c r="G32506">
        <v>6000266</v>
      </c>
      <c r="H32506">
        <v>9</v>
      </c>
    </row>
    <row r="32507" spans="1:8" x14ac:dyDescent="0.25">
      <c r="A32507" t="s">
        <v>62493</v>
      </c>
      <c r="B32507" t="s">
        <v>325219</v>
      </c>
      <c r="C32507" t="s">
        <v>62494</v>
      </c>
      <c r="D32507" t="s">
        <v>1565</v>
      </c>
      <c r="E32507">
        <v>4526.67</v>
      </c>
      <c r="F32507" t="s">
        <v>145</v>
      </c>
      <c r="G32507">
        <v>7331604</v>
      </c>
      <c r="H32507">
        <v>9</v>
      </c>
    </row>
    <row r="32508" spans="1:8" x14ac:dyDescent="0.25">
      <c r="A32508" t="s">
        <v>62495</v>
      </c>
      <c r="B32508" t="s">
        <v>325220</v>
      </c>
      <c r="C32508" t="s">
        <v>62496</v>
      </c>
      <c r="D32508" t="s">
        <v>1625</v>
      </c>
      <c r="E32508">
        <v>2390.4299999999998</v>
      </c>
      <c r="F32508" t="s">
        <v>1395</v>
      </c>
      <c r="G32508">
        <v>1427533</v>
      </c>
      <c r="H32508">
        <v>9</v>
      </c>
    </row>
    <row r="32509" spans="1:8" x14ac:dyDescent="0.25">
      <c r="A32509" t="s">
        <v>62497</v>
      </c>
      <c r="B32509" t="s">
        <v>325221</v>
      </c>
      <c r="C32509" t="s">
        <v>62498</v>
      </c>
      <c r="D32509" t="s">
        <v>1899</v>
      </c>
      <c r="E32509">
        <v>27.45</v>
      </c>
      <c r="F32509" t="s">
        <v>13</v>
      </c>
      <c r="G32509">
        <v>3206155</v>
      </c>
      <c r="H32509">
        <v>9</v>
      </c>
    </row>
    <row r="32510" spans="1:8" x14ac:dyDescent="0.25">
      <c r="A32510" t="s">
        <v>62499</v>
      </c>
      <c r="B32510" t="s">
        <v>325222</v>
      </c>
      <c r="C32510" t="s">
        <v>62500</v>
      </c>
      <c r="D32510" t="s">
        <v>57751</v>
      </c>
      <c r="E32510">
        <v>641.20000000000005</v>
      </c>
      <c r="F32510" t="s">
        <v>4</v>
      </c>
      <c r="G32510">
        <v>5689344</v>
      </c>
      <c r="H32510">
        <v>9</v>
      </c>
    </row>
    <row r="32511" spans="1:8" x14ac:dyDescent="0.25">
      <c r="A32511" t="s">
        <v>62501</v>
      </c>
      <c r="B32511" t="s">
        <v>325223</v>
      </c>
      <c r="C32511" t="s">
        <v>62502</v>
      </c>
      <c r="D32511" t="s">
        <v>61418</v>
      </c>
      <c r="E32511">
        <v>202.19</v>
      </c>
      <c r="F32511" t="s">
        <v>114</v>
      </c>
      <c r="G32511">
        <v>3114435</v>
      </c>
      <c r="H32511">
        <v>9</v>
      </c>
    </row>
    <row r="32512" spans="1:8" x14ac:dyDescent="0.25">
      <c r="A32512" t="s">
        <v>62503</v>
      </c>
      <c r="G32512">
        <v>3021902</v>
      </c>
      <c r="H32512">
        <v>15</v>
      </c>
    </row>
    <row r="32513" spans="1:8" x14ac:dyDescent="0.25">
      <c r="A32513" t="s">
        <v>62504</v>
      </c>
      <c r="B32513" t="s">
        <v>325224</v>
      </c>
      <c r="C32513" t="s">
        <v>62505</v>
      </c>
      <c r="D32513" t="s">
        <v>1899</v>
      </c>
      <c r="E32513">
        <v>48.3</v>
      </c>
      <c r="F32513" t="s">
        <v>487</v>
      </c>
      <c r="G32513">
        <v>4261847</v>
      </c>
      <c r="H32513">
        <v>9</v>
      </c>
    </row>
    <row r="32514" spans="1:8" x14ac:dyDescent="0.25">
      <c r="A32514" t="s">
        <v>62506</v>
      </c>
      <c r="B32514" t="s">
        <v>325225</v>
      </c>
      <c r="C32514" t="s">
        <v>62507</v>
      </c>
      <c r="D32514" t="s">
        <v>61748</v>
      </c>
      <c r="E32514">
        <v>219.81</v>
      </c>
      <c r="F32514" t="s">
        <v>1395</v>
      </c>
      <c r="G32514">
        <v>5551549</v>
      </c>
      <c r="H32514">
        <v>9</v>
      </c>
    </row>
    <row r="32515" spans="1:8" x14ac:dyDescent="0.25">
      <c r="A32515" t="s">
        <v>62508</v>
      </c>
      <c r="B32515" t="s">
        <v>325226</v>
      </c>
      <c r="C32515" t="s">
        <v>62509</v>
      </c>
      <c r="D32515" t="s">
        <v>1574</v>
      </c>
      <c r="E32515">
        <v>878.65</v>
      </c>
      <c r="F32515" t="s">
        <v>1395</v>
      </c>
      <c r="G32515">
        <v>6207946</v>
      </c>
      <c r="H32515">
        <v>9</v>
      </c>
    </row>
    <row r="32516" spans="1:8" x14ac:dyDescent="0.25">
      <c r="A32516" t="s">
        <v>62510</v>
      </c>
      <c r="B32516" t="s">
        <v>325227</v>
      </c>
      <c r="C32516" t="s">
        <v>62511</v>
      </c>
      <c r="D32516" t="s">
        <v>61635</v>
      </c>
      <c r="E32516">
        <v>415</v>
      </c>
      <c r="F32516" t="s">
        <v>1395</v>
      </c>
      <c r="G32516">
        <v>4588140</v>
      </c>
      <c r="H32516">
        <v>9</v>
      </c>
    </row>
    <row r="32517" spans="1:8" x14ac:dyDescent="0.25">
      <c r="A32517" t="s">
        <v>62512</v>
      </c>
      <c r="B32517" t="s">
        <v>325228</v>
      </c>
      <c r="C32517" t="s">
        <v>62513</v>
      </c>
      <c r="D32517" t="s">
        <v>1416</v>
      </c>
      <c r="E32517">
        <v>3453.79</v>
      </c>
      <c r="F32517" t="s">
        <v>1395</v>
      </c>
      <c r="G32517">
        <v>5833693</v>
      </c>
      <c r="H32517">
        <v>9</v>
      </c>
    </row>
    <row r="32518" spans="1:8" x14ac:dyDescent="0.25">
      <c r="A32518" t="s">
        <v>62514</v>
      </c>
      <c r="B32518" t="s">
        <v>325229</v>
      </c>
      <c r="C32518" t="s">
        <v>62515</v>
      </c>
      <c r="D32518" t="s">
        <v>61574</v>
      </c>
      <c r="E32518">
        <v>203.59</v>
      </c>
      <c r="F32518" t="s">
        <v>1395</v>
      </c>
      <c r="G32518">
        <v>5416439</v>
      </c>
      <c r="H32518">
        <v>9</v>
      </c>
    </row>
    <row r="32519" spans="1:8" x14ac:dyDescent="0.25">
      <c r="A32519" t="s">
        <v>62516</v>
      </c>
      <c r="B32519" t="s">
        <v>325230</v>
      </c>
      <c r="C32519" t="s">
        <v>62517</v>
      </c>
      <c r="D32519" t="s">
        <v>33325</v>
      </c>
      <c r="E32519">
        <v>2240.27</v>
      </c>
      <c r="F32519" t="s">
        <v>1395</v>
      </c>
      <c r="G32519">
        <v>143077</v>
      </c>
      <c r="H32519">
        <v>9</v>
      </c>
    </row>
    <row r="32520" spans="1:8" x14ac:dyDescent="0.25">
      <c r="A32520" t="s">
        <v>62518</v>
      </c>
      <c r="B32520" t="s">
        <v>325231</v>
      </c>
      <c r="C32520" t="s">
        <v>62519</v>
      </c>
      <c r="D32520" t="s">
        <v>3032</v>
      </c>
      <c r="E32520">
        <v>91.76</v>
      </c>
      <c r="F32520" t="s">
        <v>4</v>
      </c>
      <c r="G32520">
        <v>7461490</v>
      </c>
      <c r="H32520">
        <v>9</v>
      </c>
    </row>
    <row r="32521" spans="1:8" x14ac:dyDescent="0.25">
      <c r="A32521" t="s">
        <v>62520</v>
      </c>
      <c r="G32521">
        <v>6312941</v>
      </c>
      <c r="H32521">
        <v>15</v>
      </c>
    </row>
    <row r="32522" spans="1:8" x14ac:dyDescent="0.25">
      <c r="A32522" t="s">
        <v>62521</v>
      </c>
      <c r="B32522" t="s">
        <v>325232</v>
      </c>
      <c r="C32522" t="s">
        <v>62522</v>
      </c>
      <c r="D32522" t="s">
        <v>21137</v>
      </c>
      <c r="E32522">
        <v>72.239999999999995</v>
      </c>
      <c r="F32522" t="s">
        <v>1395</v>
      </c>
      <c r="G32522">
        <v>6017879</v>
      </c>
      <c r="H32522">
        <v>9</v>
      </c>
    </row>
    <row r="32523" spans="1:8" x14ac:dyDescent="0.25">
      <c r="A32523" t="s">
        <v>62523</v>
      </c>
      <c r="B32523" t="s">
        <v>325233</v>
      </c>
      <c r="C32523" t="s">
        <v>62524</v>
      </c>
      <c r="D32523" t="s">
        <v>2176</v>
      </c>
      <c r="E32523">
        <v>5479.12</v>
      </c>
      <c r="F32523" t="s">
        <v>1395</v>
      </c>
      <c r="G32523">
        <v>7056154</v>
      </c>
      <c r="H32523">
        <v>9</v>
      </c>
    </row>
    <row r="32524" spans="1:8" x14ac:dyDescent="0.25">
      <c r="A32524" t="s">
        <v>62525</v>
      </c>
      <c r="B32524" t="s">
        <v>325234</v>
      </c>
      <c r="C32524" t="s">
        <v>62526</v>
      </c>
      <c r="D32524" t="s">
        <v>2046</v>
      </c>
      <c r="E32524">
        <v>125.65</v>
      </c>
      <c r="F32524" t="s">
        <v>1395</v>
      </c>
      <c r="G32524">
        <v>6407645</v>
      </c>
      <c r="H32524">
        <v>9</v>
      </c>
    </row>
    <row r="32525" spans="1:8" x14ac:dyDescent="0.25">
      <c r="A32525" t="s">
        <v>62527</v>
      </c>
      <c r="B32525" t="s">
        <v>325235</v>
      </c>
      <c r="C32525" t="s">
        <v>62528</v>
      </c>
      <c r="D32525" t="s">
        <v>1959</v>
      </c>
      <c r="E32525">
        <v>893.89</v>
      </c>
      <c r="F32525" t="s">
        <v>114</v>
      </c>
      <c r="G32525">
        <v>2673348</v>
      </c>
      <c r="H32525">
        <v>9</v>
      </c>
    </row>
    <row r="32526" spans="1:8" x14ac:dyDescent="0.25">
      <c r="A32526" t="s">
        <v>62529</v>
      </c>
      <c r="B32526" t="s">
        <v>325236</v>
      </c>
      <c r="C32526" t="s">
        <v>62530</v>
      </c>
      <c r="D32526" t="s">
        <v>33325</v>
      </c>
      <c r="E32526">
        <v>50.42</v>
      </c>
      <c r="F32526" t="s">
        <v>1395</v>
      </c>
      <c r="G32526">
        <v>4863763</v>
      </c>
      <c r="H32526">
        <v>9</v>
      </c>
    </row>
    <row r="32527" spans="1:8" x14ac:dyDescent="0.25">
      <c r="A32527" t="s">
        <v>62531</v>
      </c>
      <c r="B32527" t="s">
        <v>325237</v>
      </c>
      <c r="C32527" t="s">
        <v>62532</v>
      </c>
      <c r="D32527" t="s">
        <v>52280</v>
      </c>
      <c r="E32527">
        <v>39.82</v>
      </c>
      <c r="F32527" t="s">
        <v>4</v>
      </c>
      <c r="G32527">
        <v>6755714</v>
      </c>
      <c r="H32527">
        <v>9</v>
      </c>
    </row>
    <row r="32528" spans="1:8" x14ac:dyDescent="0.25">
      <c r="A32528" t="s">
        <v>62533</v>
      </c>
      <c r="B32528" t="s">
        <v>325238</v>
      </c>
      <c r="C32528" t="s">
        <v>62534</v>
      </c>
      <c r="D32528" t="s">
        <v>32367</v>
      </c>
      <c r="E32528">
        <v>150.31</v>
      </c>
      <c r="F32528" t="s">
        <v>114</v>
      </c>
      <c r="G32528">
        <v>3520477</v>
      </c>
      <c r="H32528">
        <v>9</v>
      </c>
    </row>
    <row r="32529" spans="1:8" x14ac:dyDescent="0.25">
      <c r="A32529" t="s">
        <v>62535</v>
      </c>
      <c r="B32529" t="s">
        <v>325239</v>
      </c>
      <c r="C32529" t="s">
        <v>62536</v>
      </c>
      <c r="D32529" t="s">
        <v>4101</v>
      </c>
      <c r="E32529">
        <v>1404.43</v>
      </c>
      <c r="F32529" t="s">
        <v>114</v>
      </c>
      <c r="G32529">
        <v>4845681</v>
      </c>
      <c r="H32529">
        <v>9</v>
      </c>
    </row>
    <row r="32530" spans="1:8" x14ac:dyDescent="0.25">
      <c r="A32530" t="s">
        <v>62537</v>
      </c>
      <c r="B32530" t="s">
        <v>325240</v>
      </c>
      <c r="C32530" t="s">
        <v>62538</v>
      </c>
      <c r="D32530" t="s">
        <v>62376</v>
      </c>
      <c r="E32530">
        <v>44.57</v>
      </c>
      <c r="F32530" t="s">
        <v>1395</v>
      </c>
      <c r="G32530">
        <v>4253079</v>
      </c>
      <c r="H32530">
        <v>9</v>
      </c>
    </row>
    <row r="32531" spans="1:8" x14ac:dyDescent="0.25">
      <c r="A32531" t="s">
        <v>62539</v>
      </c>
      <c r="B32531" t="s">
        <v>325241</v>
      </c>
      <c r="C32531" t="s">
        <v>62540</v>
      </c>
      <c r="D32531" t="s">
        <v>2046</v>
      </c>
      <c r="E32531">
        <v>68.209999999999994</v>
      </c>
      <c r="F32531" t="s">
        <v>1395</v>
      </c>
      <c r="G32531">
        <v>6407715</v>
      </c>
      <c r="H32531">
        <v>9</v>
      </c>
    </row>
    <row r="32532" spans="1:8" x14ac:dyDescent="0.25">
      <c r="A32532" t="s">
        <v>62541</v>
      </c>
      <c r="B32532" t="s">
        <v>325242</v>
      </c>
      <c r="C32532" t="s">
        <v>62542</v>
      </c>
      <c r="D32532" t="s">
        <v>61748</v>
      </c>
      <c r="E32532">
        <v>49.07</v>
      </c>
      <c r="F32532" t="s">
        <v>1395</v>
      </c>
      <c r="G32532">
        <v>6322655</v>
      </c>
      <c r="H32532">
        <v>9</v>
      </c>
    </row>
    <row r="32533" spans="1:8" x14ac:dyDescent="0.25">
      <c r="A32533" t="s">
        <v>62543</v>
      </c>
      <c r="B32533" t="s">
        <v>325243</v>
      </c>
      <c r="C32533" t="s">
        <v>62544</v>
      </c>
      <c r="D32533" t="s">
        <v>61583</v>
      </c>
      <c r="E32533">
        <v>46.62</v>
      </c>
      <c r="F32533" t="s">
        <v>1395</v>
      </c>
      <c r="G32533">
        <v>6978346</v>
      </c>
      <c r="H32533">
        <v>9</v>
      </c>
    </row>
    <row r="32534" spans="1:8" x14ac:dyDescent="0.25">
      <c r="A32534" t="s">
        <v>62545</v>
      </c>
      <c r="B32534" t="s">
        <v>325244</v>
      </c>
      <c r="C32534" t="s">
        <v>62546</v>
      </c>
      <c r="D32534" t="s">
        <v>21137</v>
      </c>
      <c r="E32534">
        <v>60.12</v>
      </c>
      <c r="F32534" t="s">
        <v>1395</v>
      </c>
      <c r="G32534">
        <v>6017896</v>
      </c>
      <c r="H32534">
        <v>9</v>
      </c>
    </row>
    <row r="32535" spans="1:8" x14ac:dyDescent="0.25">
      <c r="A32535" t="s">
        <v>62547</v>
      </c>
      <c r="B32535" t="s">
        <v>325245</v>
      </c>
      <c r="C32535" t="s">
        <v>62548</v>
      </c>
      <c r="D32535" t="s">
        <v>1416</v>
      </c>
      <c r="E32535">
        <v>48.4</v>
      </c>
      <c r="F32535" t="s">
        <v>1395</v>
      </c>
      <c r="G32535">
        <v>6358646</v>
      </c>
      <c r="H32535">
        <v>9</v>
      </c>
    </row>
    <row r="32536" spans="1:8" x14ac:dyDescent="0.25">
      <c r="A32536" t="s">
        <v>62549</v>
      </c>
      <c r="B32536" t="s">
        <v>325246</v>
      </c>
      <c r="C32536" t="s">
        <v>62550</v>
      </c>
      <c r="D32536" t="s">
        <v>61755</v>
      </c>
      <c r="E32536">
        <v>76.72</v>
      </c>
      <c r="F32536" t="s">
        <v>1395</v>
      </c>
      <c r="G32536">
        <v>6360531</v>
      </c>
      <c r="H32536">
        <v>9</v>
      </c>
    </row>
    <row r="32537" spans="1:8" x14ac:dyDescent="0.25">
      <c r="A32537" t="s">
        <v>62551</v>
      </c>
      <c r="B32537" t="s">
        <v>325247</v>
      </c>
      <c r="C32537" t="s">
        <v>62552</v>
      </c>
      <c r="D32537" t="s">
        <v>30875</v>
      </c>
      <c r="E32537">
        <v>149.04</v>
      </c>
      <c r="F32537" t="s">
        <v>114</v>
      </c>
      <c r="G32537">
        <v>3609737</v>
      </c>
      <c r="H32537">
        <v>9</v>
      </c>
    </row>
    <row r="32538" spans="1:8" x14ac:dyDescent="0.25">
      <c r="A32538" t="s">
        <v>62553</v>
      </c>
      <c r="B32538" t="s">
        <v>325248</v>
      </c>
      <c r="C32538" t="s">
        <v>62554</v>
      </c>
      <c r="D32538" t="s">
        <v>2014</v>
      </c>
      <c r="E32538">
        <v>1081.75</v>
      </c>
      <c r="F32538" t="s">
        <v>1395</v>
      </c>
      <c r="G32538">
        <v>1338853</v>
      </c>
      <c r="H32538">
        <v>9</v>
      </c>
    </row>
    <row r="32539" spans="1:8" x14ac:dyDescent="0.25">
      <c r="A32539" t="s">
        <v>62555</v>
      </c>
      <c r="B32539" t="s">
        <v>325249</v>
      </c>
      <c r="C32539" t="s">
        <v>62556</v>
      </c>
      <c r="D32539" t="s">
        <v>1416</v>
      </c>
      <c r="E32539">
        <v>1097.74</v>
      </c>
      <c r="F32539" t="s">
        <v>1395</v>
      </c>
      <c r="G32539">
        <v>4621210</v>
      </c>
      <c r="H32539">
        <v>9</v>
      </c>
    </row>
    <row r="32540" spans="1:8" x14ac:dyDescent="0.25">
      <c r="A32540" t="s">
        <v>62557</v>
      </c>
      <c r="B32540" t="s">
        <v>325250</v>
      </c>
      <c r="C32540" t="s">
        <v>62558</v>
      </c>
      <c r="D32540" t="s">
        <v>61748</v>
      </c>
      <c r="E32540">
        <v>84.15</v>
      </c>
      <c r="F32540" t="s">
        <v>1395</v>
      </c>
      <c r="G32540">
        <v>5467770</v>
      </c>
      <c r="H32540">
        <v>9</v>
      </c>
    </row>
    <row r="32541" spans="1:8" x14ac:dyDescent="0.25">
      <c r="A32541" t="s">
        <v>62559</v>
      </c>
      <c r="B32541" t="s">
        <v>325251</v>
      </c>
      <c r="C32541" t="s">
        <v>62560</v>
      </c>
      <c r="D32541" t="s">
        <v>1400</v>
      </c>
      <c r="E32541">
        <v>0</v>
      </c>
      <c r="F32541" t="s">
        <v>1395</v>
      </c>
      <c r="G32541">
        <v>6372272</v>
      </c>
      <c r="H32541">
        <v>14</v>
      </c>
    </row>
    <row r="32542" spans="1:8" x14ac:dyDescent="0.25">
      <c r="A32542" t="s">
        <v>62561</v>
      </c>
      <c r="B32542" t="s">
        <v>325252</v>
      </c>
      <c r="C32542" t="s">
        <v>62562</v>
      </c>
      <c r="D32542" t="s">
        <v>33325</v>
      </c>
      <c r="E32542">
        <v>62.2</v>
      </c>
      <c r="F32542" t="s">
        <v>1395</v>
      </c>
      <c r="G32542">
        <v>2329761</v>
      </c>
      <c r="H32542">
        <v>9</v>
      </c>
    </row>
    <row r="32543" spans="1:8" x14ac:dyDescent="0.25">
      <c r="A32543" t="s">
        <v>62563</v>
      </c>
      <c r="B32543" t="s">
        <v>325253</v>
      </c>
      <c r="C32543" t="s">
        <v>62564</v>
      </c>
      <c r="D32543" t="s">
        <v>61583</v>
      </c>
      <c r="E32543">
        <v>32.72</v>
      </c>
      <c r="F32543" t="s">
        <v>1395</v>
      </c>
      <c r="G32543">
        <v>6979804</v>
      </c>
      <c r="H32543">
        <v>9</v>
      </c>
    </row>
    <row r="32544" spans="1:8" x14ac:dyDescent="0.25">
      <c r="A32544" t="s">
        <v>62565</v>
      </c>
      <c r="B32544" t="s">
        <v>325254</v>
      </c>
      <c r="C32544" t="s">
        <v>62566</v>
      </c>
      <c r="D32544" t="s">
        <v>4101</v>
      </c>
      <c r="E32544">
        <v>1474.46</v>
      </c>
      <c r="F32544" t="s">
        <v>114</v>
      </c>
      <c r="G32544">
        <v>4845683</v>
      </c>
      <c r="H32544">
        <v>9</v>
      </c>
    </row>
    <row r="32545" spans="1:8" x14ac:dyDescent="0.25">
      <c r="A32545" t="s">
        <v>62567</v>
      </c>
      <c r="B32545" t="s">
        <v>325255</v>
      </c>
      <c r="C32545" t="s">
        <v>62568</v>
      </c>
      <c r="D32545" t="s">
        <v>61418</v>
      </c>
      <c r="E32545">
        <v>56.03</v>
      </c>
      <c r="F32545" t="s">
        <v>114</v>
      </c>
      <c r="G32545">
        <v>3142289</v>
      </c>
      <c r="H32545">
        <v>9</v>
      </c>
    </row>
    <row r="32546" spans="1:8" x14ac:dyDescent="0.25">
      <c r="A32546" t="s">
        <v>62569</v>
      </c>
      <c r="B32546" t="s">
        <v>325256</v>
      </c>
      <c r="C32546" t="s">
        <v>62570</v>
      </c>
      <c r="D32546" t="s">
        <v>4347</v>
      </c>
      <c r="E32546">
        <v>714.95</v>
      </c>
      <c r="F32546" t="s">
        <v>4</v>
      </c>
      <c r="G32546">
        <v>2233389</v>
      </c>
      <c r="H32546">
        <v>9</v>
      </c>
    </row>
    <row r="32547" spans="1:8" x14ac:dyDescent="0.25">
      <c r="A32547" t="s">
        <v>62571</v>
      </c>
      <c r="B32547" t="s">
        <v>325257</v>
      </c>
      <c r="C32547" t="s">
        <v>62572</v>
      </c>
      <c r="D32547" t="s">
        <v>11311</v>
      </c>
      <c r="E32547">
        <v>82.07</v>
      </c>
      <c r="F32547" t="s">
        <v>114</v>
      </c>
      <c r="G32547">
        <v>6404007</v>
      </c>
      <c r="H32547">
        <v>9</v>
      </c>
    </row>
    <row r="32548" spans="1:8" x14ac:dyDescent="0.25">
      <c r="A32548" t="s">
        <v>62573</v>
      </c>
      <c r="B32548" t="s">
        <v>325258</v>
      </c>
      <c r="C32548" t="s">
        <v>62574</v>
      </c>
      <c r="D32548" t="s">
        <v>62376</v>
      </c>
      <c r="E32548">
        <v>69.95</v>
      </c>
      <c r="F32548" t="s">
        <v>1395</v>
      </c>
      <c r="G32548">
        <v>4253047</v>
      </c>
      <c r="H32548">
        <v>9</v>
      </c>
    </row>
    <row r="32549" spans="1:8" x14ac:dyDescent="0.25">
      <c r="A32549" t="s">
        <v>62575</v>
      </c>
      <c r="B32549" t="s">
        <v>325259</v>
      </c>
      <c r="C32549" t="s">
        <v>62576</v>
      </c>
      <c r="D32549" t="s">
        <v>1416</v>
      </c>
      <c r="E32549">
        <v>13.99</v>
      </c>
      <c r="F32549" t="s">
        <v>1395</v>
      </c>
      <c r="G32549">
        <v>6877576</v>
      </c>
      <c r="H32549">
        <v>9</v>
      </c>
    </row>
    <row r="32550" spans="1:8" x14ac:dyDescent="0.25">
      <c r="A32550" t="s">
        <v>62577</v>
      </c>
      <c r="B32550" t="s">
        <v>325260</v>
      </c>
      <c r="C32550" t="s">
        <v>62578</v>
      </c>
      <c r="D32550" t="s">
        <v>61505</v>
      </c>
      <c r="E32550">
        <v>74.739999999999995</v>
      </c>
      <c r="F32550" t="s">
        <v>1395</v>
      </c>
      <c r="G32550">
        <v>5270351</v>
      </c>
      <c r="H32550">
        <v>9</v>
      </c>
    </row>
    <row r="32551" spans="1:8" x14ac:dyDescent="0.25">
      <c r="A32551" t="s">
        <v>62579</v>
      </c>
      <c r="B32551" t="s">
        <v>325261</v>
      </c>
      <c r="C32551" t="s">
        <v>62580</v>
      </c>
      <c r="D32551" t="s">
        <v>4101</v>
      </c>
      <c r="E32551">
        <v>79.36</v>
      </c>
      <c r="F32551" t="s">
        <v>114</v>
      </c>
      <c r="G32551">
        <v>4845682</v>
      </c>
      <c r="H32551">
        <v>9</v>
      </c>
    </row>
    <row r="32552" spans="1:8" x14ac:dyDescent="0.25">
      <c r="A32552" t="s">
        <v>62581</v>
      </c>
      <c r="B32552" t="s">
        <v>325262</v>
      </c>
      <c r="C32552" t="s">
        <v>62582</v>
      </c>
      <c r="D32552" t="s">
        <v>1413</v>
      </c>
      <c r="E32552">
        <v>46.92</v>
      </c>
      <c r="F32552" t="s">
        <v>1395</v>
      </c>
      <c r="G32552">
        <v>6957877</v>
      </c>
      <c r="H32552">
        <v>9</v>
      </c>
    </row>
    <row r="32553" spans="1:8" x14ac:dyDescent="0.25">
      <c r="A32553" t="s">
        <v>62583</v>
      </c>
      <c r="B32553" t="s">
        <v>325263</v>
      </c>
      <c r="C32553" t="s">
        <v>62584</v>
      </c>
      <c r="D32553" t="s">
        <v>1416</v>
      </c>
      <c r="E32553">
        <v>70.680000000000007</v>
      </c>
      <c r="F32553" t="s">
        <v>1395</v>
      </c>
      <c r="G32553">
        <v>6410984</v>
      </c>
      <c r="H32553">
        <v>9</v>
      </c>
    </row>
    <row r="32554" spans="1:8" x14ac:dyDescent="0.25">
      <c r="A32554" t="s">
        <v>62585</v>
      </c>
      <c r="B32554" t="s">
        <v>325264</v>
      </c>
      <c r="C32554" t="s">
        <v>62586</v>
      </c>
      <c r="D32554" t="s">
        <v>14568</v>
      </c>
      <c r="E32554">
        <v>60.1</v>
      </c>
      <c r="F32554" t="s">
        <v>114</v>
      </c>
      <c r="G32554">
        <v>6386337</v>
      </c>
      <c r="H32554">
        <v>9</v>
      </c>
    </row>
    <row r="32555" spans="1:8" x14ac:dyDescent="0.25">
      <c r="A32555" t="s">
        <v>62587</v>
      </c>
      <c r="B32555" t="s">
        <v>325265</v>
      </c>
      <c r="C32555" t="s">
        <v>62588</v>
      </c>
      <c r="D32555" t="s">
        <v>3529</v>
      </c>
      <c r="E32555">
        <v>69.72</v>
      </c>
      <c r="F32555" t="s">
        <v>1395</v>
      </c>
      <c r="G32555">
        <v>2857095</v>
      </c>
      <c r="H32555">
        <v>9</v>
      </c>
    </row>
    <row r="32556" spans="1:8" x14ac:dyDescent="0.25">
      <c r="A32556" t="s">
        <v>62589</v>
      </c>
      <c r="B32556" t="s">
        <v>325266</v>
      </c>
      <c r="C32556" t="s">
        <v>62590</v>
      </c>
      <c r="D32556" t="s">
        <v>52280</v>
      </c>
      <c r="E32556">
        <v>39.74</v>
      </c>
      <c r="F32556" t="s">
        <v>4</v>
      </c>
      <c r="G32556">
        <v>6755704</v>
      </c>
      <c r="H32556">
        <v>9</v>
      </c>
    </row>
    <row r="32557" spans="1:8" x14ac:dyDescent="0.25">
      <c r="A32557" t="s">
        <v>62591</v>
      </c>
      <c r="B32557" t="s">
        <v>325267</v>
      </c>
      <c r="C32557" t="s">
        <v>62592</v>
      </c>
      <c r="D32557" t="s">
        <v>1416</v>
      </c>
      <c r="E32557">
        <v>88.57</v>
      </c>
      <c r="F32557" t="s">
        <v>1395</v>
      </c>
      <c r="G32557">
        <v>6379054</v>
      </c>
      <c r="H32557">
        <v>9</v>
      </c>
    </row>
    <row r="32558" spans="1:8" x14ac:dyDescent="0.25">
      <c r="A32558" t="s">
        <v>62593</v>
      </c>
      <c r="B32558" t="s">
        <v>325268</v>
      </c>
      <c r="C32558" t="s">
        <v>62594</v>
      </c>
      <c r="D32558" t="s">
        <v>33325</v>
      </c>
      <c r="E32558">
        <v>11618.09</v>
      </c>
      <c r="F32558" t="s">
        <v>1395</v>
      </c>
      <c r="G32558">
        <v>2282987</v>
      </c>
      <c r="H32558">
        <v>9</v>
      </c>
    </row>
    <row r="32559" spans="1:8" x14ac:dyDescent="0.25">
      <c r="A32559" t="s">
        <v>62595</v>
      </c>
      <c r="B32559" t="s">
        <v>325269</v>
      </c>
      <c r="C32559" t="s">
        <v>62596</v>
      </c>
      <c r="D32559" t="s">
        <v>2148</v>
      </c>
      <c r="E32559">
        <v>28.7</v>
      </c>
      <c r="F32559" t="s">
        <v>1395</v>
      </c>
      <c r="G32559">
        <v>3610551</v>
      </c>
      <c r="H32559">
        <v>9</v>
      </c>
    </row>
    <row r="32560" spans="1:8" x14ac:dyDescent="0.25">
      <c r="A32560" t="s">
        <v>62597</v>
      </c>
      <c r="B32560" t="s">
        <v>325270</v>
      </c>
      <c r="C32560" t="s">
        <v>62598</v>
      </c>
      <c r="D32560" t="s">
        <v>1430</v>
      </c>
      <c r="E32560">
        <v>375.57</v>
      </c>
      <c r="F32560" t="s">
        <v>1395</v>
      </c>
      <c r="G32560">
        <v>6360780</v>
      </c>
      <c r="H32560">
        <v>9</v>
      </c>
    </row>
    <row r="32561" spans="1:8" x14ac:dyDescent="0.25">
      <c r="A32561" t="s">
        <v>62599</v>
      </c>
      <c r="B32561" t="s">
        <v>325271</v>
      </c>
      <c r="C32561" t="s">
        <v>62600</v>
      </c>
      <c r="D32561" t="s">
        <v>2176</v>
      </c>
      <c r="E32561">
        <v>12516.8</v>
      </c>
      <c r="F32561" t="s">
        <v>1395</v>
      </c>
      <c r="G32561">
        <v>7056158</v>
      </c>
      <c r="H32561">
        <v>9</v>
      </c>
    </row>
    <row r="32562" spans="1:8" x14ac:dyDescent="0.25">
      <c r="A32562" t="s">
        <v>62601</v>
      </c>
      <c r="G32562">
        <v>4829466</v>
      </c>
      <c r="H32562">
        <v>15</v>
      </c>
    </row>
    <row r="32563" spans="1:8" x14ac:dyDescent="0.25">
      <c r="A32563" t="s">
        <v>62602</v>
      </c>
      <c r="B32563" t="s">
        <v>325272</v>
      </c>
      <c r="C32563" t="s">
        <v>62603</v>
      </c>
      <c r="D32563" t="s">
        <v>4101</v>
      </c>
      <c r="E32563">
        <v>9276.7800000000007</v>
      </c>
      <c r="F32563" t="s">
        <v>114</v>
      </c>
      <c r="G32563">
        <v>1669267</v>
      </c>
      <c r="H32563">
        <v>9</v>
      </c>
    </row>
    <row r="32564" spans="1:8" x14ac:dyDescent="0.25">
      <c r="A32564" t="s">
        <v>62604</v>
      </c>
      <c r="B32564" t="s">
        <v>325273</v>
      </c>
      <c r="C32564" t="s">
        <v>62605</v>
      </c>
      <c r="D32564" t="s">
        <v>36302</v>
      </c>
      <c r="E32564">
        <v>891.13</v>
      </c>
      <c r="F32564" t="s">
        <v>1395</v>
      </c>
      <c r="G32564">
        <v>798782</v>
      </c>
      <c r="H32564">
        <v>9</v>
      </c>
    </row>
    <row r="32565" spans="1:8" x14ac:dyDescent="0.25">
      <c r="A32565" t="s">
        <v>62606</v>
      </c>
      <c r="B32565" t="s">
        <v>325274</v>
      </c>
      <c r="C32565" t="s">
        <v>62607</v>
      </c>
      <c r="D32565" t="s">
        <v>7561</v>
      </c>
      <c r="E32565">
        <v>134.97</v>
      </c>
      <c r="F32565" t="s">
        <v>114</v>
      </c>
      <c r="G32565">
        <v>1428305</v>
      </c>
      <c r="H32565">
        <v>9</v>
      </c>
    </row>
    <row r="32566" spans="1:8" x14ac:dyDescent="0.25">
      <c r="A32566" t="s">
        <v>62608</v>
      </c>
      <c r="B32566" t="s">
        <v>325275</v>
      </c>
      <c r="C32566" t="s">
        <v>62609</v>
      </c>
      <c r="D32566" t="s">
        <v>1588</v>
      </c>
      <c r="E32566">
        <v>103.45</v>
      </c>
      <c r="F32566" t="s">
        <v>1395</v>
      </c>
      <c r="G32566">
        <v>5969293</v>
      </c>
      <c r="H32566">
        <v>9</v>
      </c>
    </row>
    <row r="32567" spans="1:8" x14ac:dyDescent="0.25">
      <c r="A32567" t="s">
        <v>62610</v>
      </c>
      <c r="B32567" t="s">
        <v>325276</v>
      </c>
      <c r="C32567" t="s">
        <v>62611</v>
      </c>
      <c r="D32567" t="s">
        <v>61635</v>
      </c>
      <c r="E32567">
        <v>328.35</v>
      </c>
      <c r="F32567" t="s">
        <v>1395</v>
      </c>
      <c r="G32567">
        <v>6163485</v>
      </c>
      <c r="H32567">
        <v>9</v>
      </c>
    </row>
    <row r="32568" spans="1:8" x14ac:dyDescent="0.25">
      <c r="A32568" t="s">
        <v>62612</v>
      </c>
      <c r="B32568" t="s">
        <v>325277</v>
      </c>
      <c r="C32568" t="s">
        <v>62613</v>
      </c>
      <c r="D32568" t="s">
        <v>61755</v>
      </c>
      <c r="E32568">
        <v>96.9</v>
      </c>
      <c r="F32568" t="s">
        <v>1395</v>
      </c>
      <c r="G32568">
        <v>6360528</v>
      </c>
      <c r="H32568">
        <v>9</v>
      </c>
    </row>
    <row r="32569" spans="1:8" x14ac:dyDescent="0.25">
      <c r="A32569" t="s">
        <v>62614</v>
      </c>
      <c r="B32569" t="s">
        <v>325278</v>
      </c>
      <c r="C32569" t="s">
        <v>62615</v>
      </c>
      <c r="D32569" t="s">
        <v>61574</v>
      </c>
      <c r="E32569">
        <v>101.13</v>
      </c>
      <c r="F32569" t="s">
        <v>1395</v>
      </c>
      <c r="G32569">
        <v>6315593</v>
      </c>
      <c r="H32569">
        <v>9</v>
      </c>
    </row>
    <row r="32570" spans="1:8" x14ac:dyDescent="0.25">
      <c r="A32570" t="s">
        <v>62616</v>
      </c>
      <c r="B32570" t="s">
        <v>325279</v>
      </c>
      <c r="C32570" t="s">
        <v>62617</v>
      </c>
      <c r="D32570" t="s">
        <v>11311</v>
      </c>
      <c r="E32570">
        <v>62.98</v>
      </c>
      <c r="F32570" t="s">
        <v>114</v>
      </c>
      <c r="G32570">
        <v>6403464</v>
      </c>
      <c r="H32570">
        <v>9</v>
      </c>
    </row>
    <row r="32571" spans="1:8" x14ac:dyDescent="0.25">
      <c r="A32571" t="s">
        <v>62618</v>
      </c>
      <c r="B32571" t="s">
        <v>325280</v>
      </c>
      <c r="C32571" t="s">
        <v>62619</v>
      </c>
      <c r="D32571" t="s">
        <v>2061</v>
      </c>
      <c r="E32571">
        <v>-495.69</v>
      </c>
      <c r="F32571" t="s">
        <v>114</v>
      </c>
      <c r="G32571">
        <v>6980741</v>
      </c>
      <c r="H32571">
        <v>9</v>
      </c>
    </row>
    <row r="32572" spans="1:8" x14ac:dyDescent="0.25">
      <c r="A32572" t="s">
        <v>62620</v>
      </c>
      <c r="B32572" t="s">
        <v>325281</v>
      </c>
      <c r="C32572" t="s">
        <v>62621</v>
      </c>
      <c r="D32572" t="s">
        <v>1448</v>
      </c>
      <c r="E32572">
        <v>46.11</v>
      </c>
      <c r="F32572" t="s">
        <v>1395</v>
      </c>
      <c r="G32572">
        <v>1536137</v>
      </c>
      <c r="H32572">
        <v>9</v>
      </c>
    </row>
    <row r="32573" spans="1:8" x14ac:dyDescent="0.25">
      <c r="A32573" t="s">
        <v>62622</v>
      </c>
      <c r="B32573" t="s">
        <v>325282</v>
      </c>
      <c r="C32573" t="s">
        <v>62623</v>
      </c>
      <c r="D32573" t="s">
        <v>61635</v>
      </c>
      <c r="E32573">
        <v>292.73</v>
      </c>
      <c r="F32573" t="s">
        <v>1395</v>
      </c>
      <c r="G32573">
        <v>5360163</v>
      </c>
      <c r="H32573">
        <v>9</v>
      </c>
    </row>
    <row r="32574" spans="1:8" x14ac:dyDescent="0.25">
      <c r="A32574" t="s">
        <v>62624</v>
      </c>
      <c r="B32574" t="s">
        <v>325283</v>
      </c>
      <c r="C32574" t="s">
        <v>62625</v>
      </c>
      <c r="D32574" t="s">
        <v>1400</v>
      </c>
      <c r="E32574">
        <v>0</v>
      </c>
      <c r="F32574" t="s">
        <v>1395</v>
      </c>
      <c r="G32574">
        <v>6368275</v>
      </c>
      <c r="H32574">
        <v>14</v>
      </c>
    </row>
    <row r="32575" spans="1:8" x14ac:dyDescent="0.25">
      <c r="A32575" t="s">
        <v>62626</v>
      </c>
      <c r="B32575" t="s">
        <v>325284</v>
      </c>
      <c r="C32575" t="s">
        <v>62627</v>
      </c>
      <c r="D32575" t="s">
        <v>1416</v>
      </c>
      <c r="E32575">
        <v>4960.1499999999996</v>
      </c>
      <c r="F32575" t="s">
        <v>1395</v>
      </c>
      <c r="G32575">
        <v>6220843</v>
      </c>
      <c r="H32575">
        <v>9</v>
      </c>
    </row>
    <row r="32576" spans="1:8" x14ac:dyDescent="0.25">
      <c r="A32576" t="s">
        <v>62628</v>
      </c>
      <c r="B32576" t="s">
        <v>325285</v>
      </c>
      <c r="C32576" t="s">
        <v>62629</v>
      </c>
      <c r="D32576" t="s">
        <v>61748</v>
      </c>
      <c r="E32576">
        <v>61.07</v>
      </c>
      <c r="F32576" t="s">
        <v>1395</v>
      </c>
      <c r="G32576">
        <v>5467773</v>
      </c>
      <c r="H32576">
        <v>9</v>
      </c>
    </row>
    <row r="32577" spans="1:8" x14ac:dyDescent="0.25">
      <c r="A32577" t="s">
        <v>62630</v>
      </c>
      <c r="B32577" t="s">
        <v>325286</v>
      </c>
      <c r="C32577" t="s">
        <v>62631</v>
      </c>
      <c r="D32577" t="s">
        <v>1443</v>
      </c>
      <c r="E32577">
        <v>87.33</v>
      </c>
      <c r="F32577" t="s">
        <v>1395</v>
      </c>
      <c r="G32577">
        <v>6383560</v>
      </c>
      <c r="H32577">
        <v>9</v>
      </c>
    </row>
    <row r="32578" spans="1:8" x14ac:dyDescent="0.25">
      <c r="A32578" t="s">
        <v>62632</v>
      </c>
      <c r="B32578" t="s">
        <v>325287</v>
      </c>
      <c r="C32578" t="s">
        <v>62633</v>
      </c>
      <c r="D32578" t="s">
        <v>2007</v>
      </c>
      <c r="E32578">
        <v>1019.75</v>
      </c>
      <c r="F32578" t="s">
        <v>114</v>
      </c>
      <c r="G32578">
        <v>5766115</v>
      </c>
      <c r="H32578">
        <v>9</v>
      </c>
    </row>
    <row r="32579" spans="1:8" x14ac:dyDescent="0.25">
      <c r="A32579" t="s">
        <v>62634</v>
      </c>
      <c r="B32579" t="s">
        <v>325288</v>
      </c>
      <c r="C32579" t="s">
        <v>62635</v>
      </c>
      <c r="D32579" t="s">
        <v>3003</v>
      </c>
      <c r="E32579">
        <v>55.52</v>
      </c>
      <c r="F32579" t="s">
        <v>114</v>
      </c>
      <c r="G32579">
        <v>4263132</v>
      </c>
      <c r="H32579">
        <v>9</v>
      </c>
    </row>
    <row r="32580" spans="1:8" x14ac:dyDescent="0.25">
      <c r="A32580" t="s">
        <v>62636</v>
      </c>
      <c r="B32580" t="s">
        <v>325289</v>
      </c>
      <c r="C32580" t="s">
        <v>62637</v>
      </c>
      <c r="D32580" t="s">
        <v>30875</v>
      </c>
      <c r="E32580">
        <v>156.26</v>
      </c>
      <c r="F32580" t="s">
        <v>114</v>
      </c>
      <c r="G32580">
        <v>3611367</v>
      </c>
      <c r="H32580">
        <v>9</v>
      </c>
    </row>
    <row r="32581" spans="1:8" x14ac:dyDescent="0.25">
      <c r="A32581" t="s">
        <v>62638</v>
      </c>
      <c r="B32581" t="s">
        <v>325290</v>
      </c>
      <c r="C32581" t="s">
        <v>62639</v>
      </c>
      <c r="D32581" t="s">
        <v>30875</v>
      </c>
      <c r="E32581">
        <v>669.15</v>
      </c>
      <c r="F32581" t="s">
        <v>114</v>
      </c>
      <c r="G32581">
        <v>6310581</v>
      </c>
      <c r="H32581">
        <v>9</v>
      </c>
    </row>
    <row r="32582" spans="1:8" x14ac:dyDescent="0.25">
      <c r="A32582" t="s">
        <v>62640</v>
      </c>
      <c r="B32582" t="s">
        <v>325291</v>
      </c>
      <c r="C32582" t="s">
        <v>62641</v>
      </c>
      <c r="D32582" t="s">
        <v>1416</v>
      </c>
      <c r="E32582">
        <v>829.84</v>
      </c>
      <c r="F32582" t="s">
        <v>114</v>
      </c>
      <c r="G32582">
        <v>6372355</v>
      </c>
      <c r="H32582">
        <v>9</v>
      </c>
    </row>
    <row r="32583" spans="1:8" x14ac:dyDescent="0.25">
      <c r="A32583" t="s">
        <v>62642</v>
      </c>
      <c r="B32583" t="s">
        <v>325292</v>
      </c>
      <c r="C32583" t="s">
        <v>62643</v>
      </c>
      <c r="D32583" t="s">
        <v>1574</v>
      </c>
      <c r="E32583">
        <v>21.16</v>
      </c>
      <c r="F32583" t="s">
        <v>1395</v>
      </c>
      <c r="G32583">
        <v>2673616</v>
      </c>
      <c r="H32583">
        <v>9</v>
      </c>
    </row>
    <row r="32584" spans="1:8" x14ac:dyDescent="0.25">
      <c r="A32584" t="s">
        <v>62644</v>
      </c>
      <c r="B32584" t="s">
        <v>325293</v>
      </c>
      <c r="C32584" t="s">
        <v>62645</v>
      </c>
      <c r="D32584" t="s">
        <v>61574</v>
      </c>
      <c r="E32584">
        <v>145.13</v>
      </c>
      <c r="F32584" t="s">
        <v>1395</v>
      </c>
      <c r="G32584">
        <v>5416438</v>
      </c>
      <c r="H32584">
        <v>9</v>
      </c>
    </row>
    <row r="32585" spans="1:8" x14ac:dyDescent="0.25">
      <c r="A32585" t="s">
        <v>62646</v>
      </c>
      <c r="B32585" t="s">
        <v>325294</v>
      </c>
      <c r="C32585" t="s">
        <v>62647</v>
      </c>
      <c r="D32585" t="s">
        <v>2934</v>
      </c>
      <c r="E32585">
        <v>16.5</v>
      </c>
      <c r="F32585" t="s">
        <v>13</v>
      </c>
      <c r="G32585">
        <v>3951703</v>
      </c>
      <c r="H32585">
        <v>9</v>
      </c>
    </row>
    <row r="32586" spans="1:8" x14ac:dyDescent="0.25">
      <c r="A32586" t="s">
        <v>62648</v>
      </c>
      <c r="B32586" t="s">
        <v>325295</v>
      </c>
      <c r="C32586" t="s">
        <v>62649</v>
      </c>
      <c r="D32586" t="s">
        <v>4101</v>
      </c>
      <c r="E32586">
        <v>13159.33</v>
      </c>
      <c r="F32586" t="s">
        <v>114</v>
      </c>
      <c r="G32586">
        <v>1721692</v>
      </c>
      <c r="H32586">
        <v>9</v>
      </c>
    </row>
    <row r="32587" spans="1:8" x14ac:dyDescent="0.25">
      <c r="A32587" t="s">
        <v>62650</v>
      </c>
      <c r="B32587" t="s">
        <v>325296</v>
      </c>
      <c r="C32587" t="s">
        <v>62651</v>
      </c>
      <c r="D32587" t="s">
        <v>61635</v>
      </c>
      <c r="E32587">
        <v>461.19</v>
      </c>
      <c r="F32587" t="s">
        <v>1395</v>
      </c>
      <c r="G32587">
        <v>4588127</v>
      </c>
      <c r="H32587">
        <v>9</v>
      </c>
    </row>
    <row r="32588" spans="1:8" x14ac:dyDescent="0.25">
      <c r="A32588" t="s">
        <v>62652</v>
      </c>
      <c r="B32588" t="s">
        <v>325297</v>
      </c>
      <c r="C32588" t="s">
        <v>62653</v>
      </c>
      <c r="D32588" t="s">
        <v>14568</v>
      </c>
      <c r="E32588">
        <v>900.15</v>
      </c>
      <c r="F32588" t="s">
        <v>114</v>
      </c>
      <c r="G32588">
        <v>6369351</v>
      </c>
      <c r="H32588">
        <v>9</v>
      </c>
    </row>
    <row r="32589" spans="1:8" x14ac:dyDescent="0.25">
      <c r="A32589" t="s">
        <v>62654</v>
      </c>
      <c r="B32589" t="s">
        <v>325298</v>
      </c>
      <c r="C32589" t="s">
        <v>62655</v>
      </c>
      <c r="D32589" t="s">
        <v>1899</v>
      </c>
      <c r="E32589">
        <v>909.83</v>
      </c>
      <c r="F32589" t="s">
        <v>13</v>
      </c>
      <c r="G32589">
        <v>1264090</v>
      </c>
      <c r="H32589">
        <v>9</v>
      </c>
    </row>
    <row r="32590" spans="1:8" x14ac:dyDescent="0.25">
      <c r="A32590" t="s">
        <v>62656</v>
      </c>
      <c r="B32590" t="s">
        <v>325299</v>
      </c>
      <c r="C32590" t="s">
        <v>62657</v>
      </c>
      <c r="D32590" t="s">
        <v>61725</v>
      </c>
      <c r="E32590">
        <v>38.28</v>
      </c>
      <c r="F32590" t="s">
        <v>1395</v>
      </c>
      <c r="G32590">
        <v>6319563</v>
      </c>
      <c r="H32590">
        <v>9</v>
      </c>
    </row>
    <row r="32591" spans="1:8" x14ac:dyDescent="0.25">
      <c r="A32591" t="s">
        <v>62658</v>
      </c>
      <c r="B32591" t="s">
        <v>325300</v>
      </c>
      <c r="C32591" t="s">
        <v>62659</v>
      </c>
      <c r="D32591" t="s">
        <v>1959</v>
      </c>
      <c r="E32591">
        <v>2420.89</v>
      </c>
      <c r="F32591" t="s">
        <v>114</v>
      </c>
      <c r="G32591">
        <v>1472032</v>
      </c>
      <c r="H32591">
        <v>9</v>
      </c>
    </row>
    <row r="32592" spans="1:8" x14ac:dyDescent="0.25">
      <c r="A32592" t="s">
        <v>62660</v>
      </c>
      <c r="B32592" t="s">
        <v>325301</v>
      </c>
      <c r="C32592" t="s">
        <v>62661</v>
      </c>
      <c r="D32592" t="s">
        <v>61583</v>
      </c>
      <c r="E32592">
        <v>110.98</v>
      </c>
      <c r="F32592" t="s">
        <v>1395</v>
      </c>
      <c r="G32592">
        <v>6978452</v>
      </c>
      <c r="H32592">
        <v>9</v>
      </c>
    </row>
    <row r="32593" spans="1:8" x14ac:dyDescent="0.25">
      <c r="A32593" t="s">
        <v>62662</v>
      </c>
      <c r="B32593" t="s">
        <v>325302</v>
      </c>
      <c r="C32593" t="s">
        <v>62663</v>
      </c>
      <c r="D32593" t="s">
        <v>14568</v>
      </c>
      <c r="E32593">
        <v>174.19</v>
      </c>
      <c r="F32593" t="s">
        <v>114</v>
      </c>
      <c r="G32593">
        <v>6361437</v>
      </c>
      <c r="H32593">
        <v>9</v>
      </c>
    </row>
    <row r="32594" spans="1:8" x14ac:dyDescent="0.25">
      <c r="A32594" t="s">
        <v>62664</v>
      </c>
      <c r="B32594" t="s">
        <v>325303</v>
      </c>
      <c r="C32594" t="s">
        <v>62665</v>
      </c>
      <c r="D32594" t="s">
        <v>1588</v>
      </c>
      <c r="E32594">
        <v>60.72</v>
      </c>
      <c r="F32594" t="s">
        <v>1395</v>
      </c>
      <c r="G32594">
        <v>5969311</v>
      </c>
      <c r="H32594">
        <v>9</v>
      </c>
    </row>
    <row r="32595" spans="1:8" x14ac:dyDescent="0.25">
      <c r="A32595" t="s">
        <v>62666</v>
      </c>
      <c r="B32595" t="s">
        <v>325304</v>
      </c>
      <c r="C32595" t="s">
        <v>62667</v>
      </c>
      <c r="D32595" t="s">
        <v>1850</v>
      </c>
      <c r="E32595">
        <v>25.67</v>
      </c>
      <c r="F32595" t="s">
        <v>1395</v>
      </c>
      <c r="G32595">
        <v>6365529</v>
      </c>
      <c r="H32595">
        <v>9</v>
      </c>
    </row>
    <row r="32596" spans="1:8" x14ac:dyDescent="0.25">
      <c r="A32596" t="s">
        <v>62668</v>
      </c>
      <c r="B32596" t="s">
        <v>325305</v>
      </c>
      <c r="C32596" t="s">
        <v>62669</v>
      </c>
      <c r="D32596" t="s">
        <v>61748</v>
      </c>
      <c r="E32596">
        <v>651.02</v>
      </c>
      <c r="F32596" t="s">
        <v>1395</v>
      </c>
      <c r="G32596">
        <v>3021024</v>
      </c>
      <c r="H32596">
        <v>9</v>
      </c>
    </row>
    <row r="32597" spans="1:8" x14ac:dyDescent="0.25">
      <c r="A32597" t="s">
        <v>62670</v>
      </c>
      <c r="B32597" t="s">
        <v>325306</v>
      </c>
      <c r="C32597" t="s">
        <v>62671</v>
      </c>
      <c r="D32597" t="s">
        <v>1565</v>
      </c>
      <c r="E32597">
        <v>1161.7</v>
      </c>
      <c r="F32597" t="s">
        <v>4</v>
      </c>
      <c r="G32597">
        <v>5410121</v>
      </c>
      <c r="H32597">
        <v>9</v>
      </c>
    </row>
    <row r="32598" spans="1:8" x14ac:dyDescent="0.25">
      <c r="A32598" t="s">
        <v>62672</v>
      </c>
      <c r="B32598" t="s">
        <v>325307</v>
      </c>
      <c r="C32598" t="s">
        <v>62673</v>
      </c>
      <c r="D32598" t="s">
        <v>1430</v>
      </c>
      <c r="E32598">
        <v>72.180000000000007</v>
      </c>
      <c r="F32598" t="s">
        <v>1395</v>
      </c>
      <c r="G32598">
        <v>6362948</v>
      </c>
      <c r="H32598">
        <v>9</v>
      </c>
    </row>
    <row r="32599" spans="1:8" x14ac:dyDescent="0.25">
      <c r="A32599" t="s">
        <v>62674</v>
      </c>
      <c r="B32599" t="s">
        <v>325308</v>
      </c>
      <c r="C32599" t="s">
        <v>62675</v>
      </c>
      <c r="D32599" t="s">
        <v>61755</v>
      </c>
      <c r="E32599">
        <v>106.29</v>
      </c>
      <c r="F32599" t="s">
        <v>1395</v>
      </c>
      <c r="G32599">
        <v>6391386</v>
      </c>
      <c r="H32599">
        <v>9</v>
      </c>
    </row>
    <row r="32600" spans="1:8" x14ac:dyDescent="0.25">
      <c r="A32600" t="s">
        <v>62676</v>
      </c>
      <c r="B32600" t="s">
        <v>325309</v>
      </c>
      <c r="C32600" t="s">
        <v>62677</v>
      </c>
      <c r="D32600" t="s">
        <v>3529</v>
      </c>
      <c r="E32600">
        <v>62.64</v>
      </c>
      <c r="F32600" t="s">
        <v>1395</v>
      </c>
      <c r="G32600">
        <v>2850802</v>
      </c>
      <c r="H32600">
        <v>9</v>
      </c>
    </row>
    <row r="32601" spans="1:8" x14ac:dyDescent="0.25">
      <c r="A32601" t="s">
        <v>62678</v>
      </c>
      <c r="B32601" t="s">
        <v>325310</v>
      </c>
      <c r="C32601" t="s">
        <v>62679</v>
      </c>
      <c r="D32601" t="s">
        <v>3529</v>
      </c>
      <c r="E32601">
        <v>214.73</v>
      </c>
      <c r="F32601" t="s">
        <v>1395</v>
      </c>
      <c r="G32601">
        <v>2854850</v>
      </c>
      <c r="H32601">
        <v>9</v>
      </c>
    </row>
    <row r="32602" spans="1:8" x14ac:dyDescent="0.25">
      <c r="A32602" t="s">
        <v>62680</v>
      </c>
      <c r="B32602" t="s">
        <v>325311</v>
      </c>
      <c r="C32602" t="s">
        <v>62681</v>
      </c>
      <c r="D32602" t="s">
        <v>3099</v>
      </c>
      <c r="E32602">
        <v>52.28</v>
      </c>
      <c r="F32602" t="s">
        <v>114</v>
      </c>
      <c r="G32602">
        <v>5996658</v>
      </c>
      <c r="H32602">
        <v>9</v>
      </c>
    </row>
    <row r="32603" spans="1:8" x14ac:dyDescent="0.25">
      <c r="A32603" t="s">
        <v>62682</v>
      </c>
      <c r="B32603" t="s">
        <v>325312</v>
      </c>
      <c r="C32603" t="s">
        <v>62683</v>
      </c>
      <c r="D32603" t="s">
        <v>1588</v>
      </c>
      <c r="E32603">
        <v>2119.4299999999998</v>
      </c>
      <c r="F32603" t="s">
        <v>1395</v>
      </c>
      <c r="G32603">
        <v>3016178</v>
      </c>
      <c r="H32603">
        <v>9</v>
      </c>
    </row>
    <row r="32604" spans="1:8" x14ac:dyDescent="0.25">
      <c r="A32604" t="s">
        <v>62684</v>
      </c>
      <c r="B32604" t="s">
        <v>325313</v>
      </c>
      <c r="C32604" t="s">
        <v>62685</v>
      </c>
      <c r="D32604" t="s">
        <v>1574</v>
      </c>
      <c r="E32604">
        <v>40.64</v>
      </c>
      <c r="F32604" t="s">
        <v>1395</v>
      </c>
      <c r="G32604">
        <v>1805537</v>
      </c>
      <c r="H32604">
        <v>9</v>
      </c>
    </row>
    <row r="32605" spans="1:8" x14ac:dyDescent="0.25">
      <c r="A32605" t="s">
        <v>62686</v>
      </c>
      <c r="B32605" t="s">
        <v>325314</v>
      </c>
      <c r="C32605" t="s">
        <v>62687</v>
      </c>
      <c r="D32605" t="s">
        <v>1400</v>
      </c>
      <c r="E32605">
        <v>0</v>
      </c>
      <c r="F32605" t="s">
        <v>1395</v>
      </c>
      <c r="G32605">
        <v>6368276</v>
      </c>
      <c r="H32605">
        <v>14</v>
      </c>
    </row>
    <row r="32606" spans="1:8" x14ac:dyDescent="0.25">
      <c r="A32606" t="s">
        <v>62688</v>
      </c>
      <c r="B32606" t="s">
        <v>325315</v>
      </c>
      <c r="C32606" t="s">
        <v>62689</v>
      </c>
      <c r="D32606" t="s">
        <v>61505</v>
      </c>
      <c r="E32606">
        <v>22.26</v>
      </c>
      <c r="F32606" t="s">
        <v>1395</v>
      </c>
      <c r="G32606">
        <v>5630240</v>
      </c>
      <c r="H32606">
        <v>9</v>
      </c>
    </row>
    <row r="32607" spans="1:8" x14ac:dyDescent="0.25">
      <c r="A32607" t="s">
        <v>62690</v>
      </c>
      <c r="B32607" t="s">
        <v>325316</v>
      </c>
      <c r="C32607" t="s">
        <v>62691</v>
      </c>
      <c r="D32607" t="s">
        <v>61418</v>
      </c>
      <c r="E32607">
        <v>33.01</v>
      </c>
      <c r="F32607" t="s">
        <v>114</v>
      </c>
      <c r="G32607">
        <v>5293334</v>
      </c>
      <c r="H32607">
        <v>9</v>
      </c>
    </row>
    <row r="32608" spans="1:8" x14ac:dyDescent="0.25">
      <c r="A32608" t="s">
        <v>62692</v>
      </c>
      <c r="B32608" t="s">
        <v>325317</v>
      </c>
      <c r="C32608" t="s">
        <v>62693</v>
      </c>
      <c r="D32608" t="s">
        <v>1486</v>
      </c>
      <c r="E32608">
        <v>2262.9499999999998</v>
      </c>
      <c r="F32608" t="s">
        <v>1395</v>
      </c>
      <c r="G32608">
        <v>693213</v>
      </c>
      <c r="H32608">
        <v>9</v>
      </c>
    </row>
    <row r="32609" spans="1:8" x14ac:dyDescent="0.25">
      <c r="A32609" t="s">
        <v>62694</v>
      </c>
      <c r="B32609" t="s">
        <v>325318</v>
      </c>
      <c r="C32609" t="s">
        <v>62695</v>
      </c>
      <c r="D32609" t="s">
        <v>1574</v>
      </c>
      <c r="E32609">
        <v>179.29</v>
      </c>
      <c r="F32609" t="s">
        <v>1395</v>
      </c>
      <c r="G32609">
        <v>2311820</v>
      </c>
      <c r="H32609">
        <v>9</v>
      </c>
    </row>
    <row r="32610" spans="1:8" x14ac:dyDescent="0.25">
      <c r="A32610" t="s">
        <v>62696</v>
      </c>
      <c r="B32610" t="s">
        <v>325319</v>
      </c>
      <c r="C32610" t="s">
        <v>62697</v>
      </c>
      <c r="D32610" t="s">
        <v>3099</v>
      </c>
      <c r="E32610">
        <v>23.54</v>
      </c>
      <c r="F32610" t="s">
        <v>114</v>
      </c>
      <c r="G32610">
        <v>6401337</v>
      </c>
      <c r="H32610">
        <v>9</v>
      </c>
    </row>
    <row r="32611" spans="1:8" x14ac:dyDescent="0.25">
      <c r="A32611" t="s">
        <v>62698</v>
      </c>
      <c r="B32611" t="s">
        <v>325320</v>
      </c>
      <c r="C32611" t="s">
        <v>62699</v>
      </c>
      <c r="D32611" t="s">
        <v>61583</v>
      </c>
      <c r="E32611">
        <v>62.34</v>
      </c>
      <c r="F32611" t="s">
        <v>1395</v>
      </c>
      <c r="G32611">
        <v>6978341</v>
      </c>
      <c r="H32611">
        <v>9</v>
      </c>
    </row>
    <row r="32612" spans="1:8" x14ac:dyDescent="0.25">
      <c r="A32612" t="s">
        <v>62700</v>
      </c>
      <c r="B32612" t="s">
        <v>325321</v>
      </c>
      <c r="C32612" t="s">
        <v>62701</v>
      </c>
      <c r="D32612" t="s">
        <v>15132</v>
      </c>
      <c r="E32612">
        <v>15.62</v>
      </c>
      <c r="F32612" t="s">
        <v>114</v>
      </c>
      <c r="G32612">
        <v>6345175</v>
      </c>
      <c r="H32612">
        <v>9</v>
      </c>
    </row>
    <row r="32613" spans="1:8" x14ac:dyDescent="0.25">
      <c r="A32613" t="s">
        <v>62702</v>
      </c>
      <c r="B32613" t="s">
        <v>325322</v>
      </c>
      <c r="C32613" t="s">
        <v>62703</v>
      </c>
      <c r="D32613" t="s">
        <v>1468</v>
      </c>
      <c r="E32613">
        <v>908.27</v>
      </c>
      <c r="F32613" t="s">
        <v>1395</v>
      </c>
      <c r="G32613">
        <v>6377858</v>
      </c>
      <c r="H32613">
        <v>9</v>
      </c>
    </row>
    <row r="32614" spans="1:8" x14ac:dyDescent="0.25">
      <c r="A32614" t="s">
        <v>62704</v>
      </c>
      <c r="B32614" t="s">
        <v>325323</v>
      </c>
      <c r="C32614" t="s">
        <v>62705</v>
      </c>
      <c r="D32614" t="s">
        <v>61748</v>
      </c>
      <c r="E32614">
        <v>625.09</v>
      </c>
      <c r="F32614" t="s">
        <v>1395</v>
      </c>
      <c r="G32614">
        <v>3021028</v>
      </c>
      <c r="H32614">
        <v>9</v>
      </c>
    </row>
    <row r="32615" spans="1:8" x14ac:dyDescent="0.25">
      <c r="A32615" t="s">
        <v>62706</v>
      </c>
      <c r="B32615" t="s">
        <v>325324</v>
      </c>
      <c r="C32615" t="s">
        <v>62707</v>
      </c>
      <c r="D32615" t="s">
        <v>1486</v>
      </c>
      <c r="E32615">
        <v>782.68</v>
      </c>
      <c r="F32615" t="s">
        <v>1395</v>
      </c>
      <c r="G32615">
        <v>1469635</v>
      </c>
      <c r="H32615">
        <v>9</v>
      </c>
    </row>
    <row r="32616" spans="1:8" x14ac:dyDescent="0.25">
      <c r="A32616" t="s">
        <v>62708</v>
      </c>
      <c r="B32616" t="s">
        <v>325325</v>
      </c>
      <c r="C32616" t="s">
        <v>62709</v>
      </c>
      <c r="D32616" t="s">
        <v>3099</v>
      </c>
      <c r="E32616">
        <v>23.54</v>
      </c>
      <c r="F32616" t="s">
        <v>114</v>
      </c>
      <c r="G32616">
        <v>6397227</v>
      </c>
      <c r="H32616">
        <v>9</v>
      </c>
    </row>
    <row r="32617" spans="1:8" x14ac:dyDescent="0.25">
      <c r="A32617" t="s">
        <v>62710</v>
      </c>
      <c r="B32617" t="s">
        <v>325326</v>
      </c>
      <c r="C32617" t="s">
        <v>62711</v>
      </c>
      <c r="D32617" t="s">
        <v>1433</v>
      </c>
      <c r="E32617">
        <v>28.87</v>
      </c>
      <c r="F32617" t="s">
        <v>1395</v>
      </c>
      <c r="G32617">
        <v>3615705</v>
      </c>
      <c r="H32617">
        <v>9</v>
      </c>
    </row>
    <row r="32618" spans="1:8" x14ac:dyDescent="0.25">
      <c r="A32618" t="s">
        <v>62712</v>
      </c>
      <c r="B32618" t="s">
        <v>325327</v>
      </c>
      <c r="C32618" t="s">
        <v>62713</v>
      </c>
      <c r="D32618" t="s">
        <v>62376</v>
      </c>
      <c r="E32618">
        <v>50.81</v>
      </c>
      <c r="F32618" t="s">
        <v>1395</v>
      </c>
      <c r="G32618">
        <v>4253088</v>
      </c>
      <c r="H32618">
        <v>9</v>
      </c>
    </row>
    <row r="32619" spans="1:8" x14ac:dyDescent="0.25">
      <c r="A32619" t="s">
        <v>62714</v>
      </c>
      <c r="B32619" t="s">
        <v>325328</v>
      </c>
      <c r="C32619" t="s">
        <v>62715</v>
      </c>
      <c r="D32619" t="s">
        <v>1574</v>
      </c>
      <c r="E32619">
        <v>136.75</v>
      </c>
      <c r="F32619" t="s">
        <v>1395</v>
      </c>
      <c r="G32619">
        <v>1620452</v>
      </c>
      <c r="H32619">
        <v>9</v>
      </c>
    </row>
    <row r="32620" spans="1:8" x14ac:dyDescent="0.25">
      <c r="A32620" t="s">
        <v>62716</v>
      </c>
      <c r="B32620" t="s">
        <v>325329</v>
      </c>
      <c r="C32620" t="s">
        <v>62717</v>
      </c>
      <c r="D32620" t="s">
        <v>1588</v>
      </c>
      <c r="E32620">
        <v>1465.77</v>
      </c>
      <c r="F32620" t="s">
        <v>1395</v>
      </c>
      <c r="G32620">
        <v>3016106</v>
      </c>
      <c r="H32620">
        <v>9</v>
      </c>
    </row>
    <row r="32621" spans="1:8" x14ac:dyDescent="0.25">
      <c r="A32621" t="s">
        <v>62718</v>
      </c>
      <c r="B32621" t="s">
        <v>325330</v>
      </c>
      <c r="C32621" t="s">
        <v>62719</v>
      </c>
      <c r="D32621" t="s">
        <v>2399</v>
      </c>
      <c r="E32621">
        <v>75.48</v>
      </c>
      <c r="F32621" t="s">
        <v>4</v>
      </c>
      <c r="G32621">
        <v>7701854</v>
      </c>
      <c r="H32621">
        <v>9</v>
      </c>
    </row>
    <row r="32622" spans="1:8" x14ac:dyDescent="0.25">
      <c r="A32622" t="s">
        <v>62720</v>
      </c>
      <c r="B32622" t="s">
        <v>325331</v>
      </c>
      <c r="C32622" t="s">
        <v>62721</v>
      </c>
      <c r="D32622" t="s">
        <v>14568</v>
      </c>
      <c r="E32622">
        <v>66.599999999999994</v>
      </c>
      <c r="F32622" t="s">
        <v>114</v>
      </c>
      <c r="G32622">
        <v>6356174</v>
      </c>
      <c r="H32622">
        <v>9</v>
      </c>
    </row>
    <row r="32623" spans="1:8" x14ac:dyDescent="0.25">
      <c r="A32623" t="s">
        <v>62722</v>
      </c>
      <c r="B32623" t="s">
        <v>325332</v>
      </c>
      <c r="C32623" t="s">
        <v>62723</v>
      </c>
      <c r="D32623" t="s">
        <v>1625</v>
      </c>
      <c r="E32623">
        <v>544.76</v>
      </c>
      <c r="F32623" t="s">
        <v>1395</v>
      </c>
      <c r="G32623">
        <v>3081586</v>
      </c>
      <c r="H32623">
        <v>9</v>
      </c>
    </row>
    <row r="32624" spans="1:8" x14ac:dyDescent="0.25">
      <c r="A32624" t="s">
        <v>62724</v>
      </c>
      <c r="B32624" t="s">
        <v>325333</v>
      </c>
      <c r="C32624" t="s">
        <v>62725</v>
      </c>
      <c r="D32624" t="s">
        <v>61418</v>
      </c>
      <c r="E32624">
        <v>154.19</v>
      </c>
      <c r="F32624" t="s">
        <v>114</v>
      </c>
      <c r="G32624">
        <v>3114406</v>
      </c>
      <c r="H32624">
        <v>9</v>
      </c>
    </row>
    <row r="32625" spans="1:8" x14ac:dyDescent="0.25">
      <c r="A32625" t="s">
        <v>62726</v>
      </c>
      <c r="B32625" t="s">
        <v>325334</v>
      </c>
      <c r="C32625" t="s">
        <v>62727</v>
      </c>
      <c r="D32625" t="s">
        <v>14568</v>
      </c>
      <c r="E32625">
        <v>197.83</v>
      </c>
      <c r="F32625" t="s">
        <v>114</v>
      </c>
      <c r="G32625">
        <v>6356898</v>
      </c>
      <c r="H32625">
        <v>9</v>
      </c>
    </row>
    <row r="32626" spans="1:8" x14ac:dyDescent="0.25">
      <c r="A32626" t="s">
        <v>62728</v>
      </c>
      <c r="B32626" t="s">
        <v>325335</v>
      </c>
      <c r="C32626" t="s">
        <v>62729</v>
      </c>
      <c r="D32626" t="s">
        <v>1443</v>
      </c>
      <c r="E32626">
        <v>59.93</v>
      </c>
      <c r="F32626" t="s">
        <v>1395</v>
      </c>
      <c r="G32626">
        <v>5949251</v>
      </c>
      <c r="H32626">
        <v>9</v>
      </c>
    </row>
    <row r="32627" spans="1:8" x14ac:dyDescent="0.25">
      <c r="A32627" t="s">
        <v>62730</v>
      </c>
      <c r="B32627" t="s">
        <v>325336</v>
      </c>
      <c r="C32627" t="s">
        <v>62731</v>
      </c>
      <c r="D32627" t="s">
        <v>1899</v>
      </c>
      <c r="E32627">
        <v>719.6</v>
      </c>
      <c r="F32627" t="s">
        <v>13</v>
      </c>
      <c r="G32627">
        <v>2360109</v>
      </c>
      <c r="H32627">
        <v>9</v>
      </c>
    </row>
    <row r="32628" spans="1:8" x14ac:dyDescent="0.25">
      <c r="A32628" t="s">
        <v>62732</v>
      </c>
      <c r="B32628" t="s">
        <v>325337</v>
      </c>
      <c r="C32628" t="s">
        <v>62733</v>
      </c>
      <c r="D32628" t="s">
        <v>1443</v>
      </c>
      <c r="E32628">
        <v>157.69999999999999</v>
      </c>
      <c r="F32628" t="s">
        <v>1395</v>
      </c>
      <c r="G32628">
        <v>6359279</v>
      </c>
      <c r="H32628">
        <v>9</v>
      </c>
    </row>
    <row r="32629" spans="1:8" x14ac:dyDescent="0.25">
      <c r="A32629" t="s">
        <v>62734</v>
      </c>
      <c r="B32629" t="s">
        <v>325338</v>
      </c>
      <c r="C32629" t="s">
        <v>62735</v>
      </c>
      <c r="D32629" t="s">
        <v>99</v>
      </c>
      <c r="E32629">
        <v>2355.69</v>
      </c>
      <c r="F32629" t="s">
        <v>1395</v>
      </c>
      <c r="G32629">
        <v>6102541</v>
      </c>
      <c r="H32629">
        <v>9</v>
      </c>
    </row>
    <row r="32630" spans="1:8" x14ac:dyDescent="0.25">
      <c r="A32630" t="s">
        <v>62736</v>
      </c>
      <c r="B32630" t="s">
        <v>325339</v>
      </c>
      <c r="C32630" t="s">
        <v>62737</v>
      </c>
      <c r="D32630" t="s">
        <v>16</v>
      </c>
      <c r="E32630">
        <v>137.38</v>
      </c>
      <c r="F32630" t="s">
        <v>145</v>
      </c>
      <c r="G32630">
        <v>2181121</v>
      </c>
      <c r="H32630">
        <v>9</v>
      </c>
    </row>
    <row r="32631" spans="1:8" x14ac:dyDescent="0.25">
      <c r="A32631" t="s">
        <v>62738</v>
      </c>
      <c r="B32631" t="s">
        <v>325340</v>
      </c>
      <c r="C32631" t="s">
        <v>62739</v>
      </c>
      <c r="D32631" t="s">
        <v>1761</v>
      </c>
      <c r="E32631">
        <v>197.33</v>
      </c>
      <c r="F32631" t="s">
        <v>1395</v>
      </c>
      <c r="G32631">
        <v>3703926</v>
      </c>
      <c r="H32631">
        <v>9</v>
      </c>
    </row>
    <row r="32632" spans="1:8" x14ac:dyDescent="0.25">
      <c r="A32632" t="s">
        <v>62740</v>
      </c>
      <c r="G32632">
        <v>5313829</v>
      </c>
      <c r="H32632">
        <v>15</v>
      </c>
    </row>
    <row r="32633" spans="1:8" x14ac:dyDescent="0.25">
      <c r="A32633" t="s">
        <v>62741</v>
      </c>
      <c r="B32633" t="s">
        <v>325341</v>
      </c>
      <c r="C32633" t="s">
        <v>62742</v>
      </c>
      <c r="D32633" t="s">
        <v>1430</v>
      </c>
      <c r="E32633">
        <v>48.69</v>
      </c>
      <c r="F32633" t="s">
        <v>114</v>
      </c>
      <c r="G32633">
        <v>6383230</v>
      </c>
      <c r="H32633">
        <v>9</v>
      </c>
    </row>
    <row r="32634" spans="1:8" x14ac:dyDescent="0.25">
      <c r="A32634" t="s">
        <v>62743</v>
      </c>
      <c r="B32634" t="s">
        <v>325342</v>
      </c>
      <c r="C32634" t="s">
        <v>62744</v>
      </c>
      <c r="D32634" t="s">
        <v>4347</v>
      </c>
      <c r="E32634">
        <v>328.7</v>
      </c>
      <c r="F32634" t="s">
        <v>4</v>
      </c>
      <c r="G32634">
        <v>6907417</v>
      </c>
      <c r="H32634">
        <v>9</v>
      </c>
    </row>
    <row r="32635" spans="1:8" x14ac:dyDescent="0.25">
      <c r="A32635" t="s">
        <v>62745</v>
      </c>
      <c r="B32635" t="s">
        <v>325343</v>
      </c>
      <c r="C32635" t="s">
        <v>62746</v>
      </c>
      <c r="D32635" t="s">
        <v>6862</v>
      </c>
      <c r="E32635">
        <v>774.56</v>
      </c>
      <c r="F32635" t="s">
        <v>46605</v>
      </c>
      <c r="G32635">
        <v>7051207</v>
      </c>
      <c r="H32635">
        <v>9</v>
      </c>
    </row>
    <row r="32636" spans="1:8" x14ac:dyDescent="0.25">
      <c r="A32636" t="s">
        <v>62747</v>
      </c>
      <c r="B32636" t="s">
        <v>325344</v>
      </c>
      <c r="C32636" t="s">
        <v>62748</v>
      </c>
      <c r="D32636" t="s">
        <v>61755</v>
      </c>
      <c r="E32636">
        <v>46</v>
      </c>
      <c r="F32636" t="s">
        <v>1395</v>
      </c>
      <c r="G32636">
        <v>6358685</v>
      </c>
      <c r="H32636">
        <v>9</v>
      </c>
    </row>
    <row r="32637" spans="1:8" x14ac:dyDescent="0.25">
      <c r="A32637" t="s">
        <v>62749</v>
      </c>
      <c r="B32637" t="s">
        <v>325345</v>
      </c>
      <c r="C32637" t="s">
        <v>62750</v>
      </c>
      <c r="D32637" t="s">
        <v>1486</v>
      </c>
      <c r="E32637">
        <v>274.94</v>
      </c>
      <c r="F32637" t="s">
        <v>1395</v>
      </c>
      <c r="G32637">
        <v>6352357</v>
      </c>
      <c r="H32637">
        <v>9</v>
      </c>
    </row>
    <row r="32638" spans="1:8" x14ac:dyDescent="0.25">
      <c r="A32638" t="s">
        <v>62751</v>
      </c>
      <c r="B32638" t="s">
        <v>325346</v>
      </c>
      <c r="C32638" t="s">
        <v>62752</v>
      </c>
      <c r="D32638" t="s">
        <v>61574</v>
      </c>
      <c r="E32638">
        <v>49.38</v>
      </c>
      <c r="F32638" t="s">
        <v>1395</v>
      </c>
      <c r="G32638">
        <v>6320139</v>
      </c>
      <c r="H32638">
        <v>9</v>
      </c>
    </row>
    <row r="32639" spans="1:8" x14ac:dyDescent="0.25">
      <c r="A32639" t="s">
        <v>62753</v>
      </c>
      <c r="B32639" t="s">
        <v>325347</v>
      </c>
      <c r="C32639" t="s">
        <v>62754</v>
      </c>
      <c r="D32639" t="s">
        <v>61574</v>
      </c>
      <c r="E32639">
        <v>102.48</v>
      </c>
      <c r="F32639" t="s">
        <v>1395</v>
      </c>
      <c r="G32639">
        <v>5416443</v>
      </c>
      <c r="H32639">
        <v>9</v>
      </c>
    </row>
    <row r="32640" spans="1:8" x14ac:dyDescent="0.25">
      <c r="A32640" t="s">
        <v>62755</v>
      </c>
      <c r="B32640" t="s">
        <v>325348</v>
      </c>
      <c r="C32640" t="s">
        <v>62756</v>
      </c>
      <c r="D32640" t="s">
        <v>1574</v>
      </c>
      <c r="E32640">
        <v>41.17</v>
      </c>
      <c r="F32640" t="s">
        <v>1395</v>
      </c>
      <c r="G32640">
        <v>1156273</v>
      </c>
      <c r="H32640">
        <v>9</v>
      </c>
    </row>
    <row r="32641" spans="1:8" x14ac:dyDescent="0.25">
      <c r="A32641" t="s">
        <v>62757</v>
      </c>
      <c r="B32641" t="s">
        <v>325349</v>
      </c>
      <c r="C32641" t="s">
        <v>62758</v>
      </c>
      <c r="D32641" t="s">
        <v>2148</v>
      </c>
      <c r="E32641">
        <v>103.37</v>
      </c>
      <c r="F32641" t="s">
        <v>1395</v>
      </c>
      <c r="G32641">
        <v>7209414</v>
      </c>
      <c r="H32641">
        <v>9</v>
      </c>
    </row>
    <row r="32642" spans="1:8" x14ac:dyDescent="0.25">
      <c r="A32642" t="s">
        <v>62759</v>
      </c>
      <c r="B32642" t="s">
        <v>325350</v>
      </c>
      <c r="C32642" t="s">
        <v>62760</v>
      </c>
      <c r="D32642" t="s">
        <v>1899</v>
      </c>
      <c r="E32642">
        <v>37.07</v>
      </c>
      <c r="F32642" t="s">
        <v>13</v>
      </c>
      <c r="G32642">
        <v>2885972</v>
      </c>
      <c r="H32642">
        <v>9</v>
      </c>
    </row>
    <row r="32643" spans="1:8" x14ac:dyDescent="0.25">
      <c r="A32643" t="s">
        <v>62761</v>
      </c>
      <c r="B32643" t="s">
        <v>325351</v>
      </c>
      <c r="C32643" t="s">
        <v>62762</v>
      </c>
      <c r="D32643" t="s">
        <v>1588</v>
      </c>
      <c r="E32643">
        <v>971.76</v>
      </c>
      <c r="F32643" t="s">
        <v>1395</v>
      </c>
      <c r="G32643">
        <v>3015793</v>
      </c>
      <c r="H32643">
        <v>9</v>
      </c>
    </row>
    <row r="32644" spans="1:8" x14ac:dyDescent="0.25">
      <c r="A32644" t="s">
        <v>62763</v>
      </c>
      <c r="B32644" t="s">
        <v>325352</v>
      </c>
      <c r="C32644" t="s">
        <v>62764</v>
      </c>
      <c r="D32644" t="s">
        <v>61583</v>
      </c>
      <c r="E32644">
        <v>77.08</v>
      </c>
      <c r="F32644" t="s">
        <v>1395</v>
      </c>
      <c r="G32644">
        <v>6978349</v>
      </c>
      <c r="H32644">
        <v>9</v>
      </c>
    </row>
    <row r="32645" spans="1:8" x14ac:dyDescent="0.25">
      <c r="A32645" t="s">
        <v>62765</v>
      </c>
      <c r="B32645" t="s">
        <v>325353</v>
      </c>
      <c r="C32645" t="s">
        <v>62766</v>
      </c>
      <c r="D32645" t="s">
        <v>11311</v>
      </c>
      <c r="E32645">
        <v>145.43</v>
      </c>
      <c r="F32645" t="s">
        <v>114</v>
      </c>
      <c r="G32645">
        <v>6391607</v>
      </c>
      <c r="H32645">
        <v>9</v>
      </c>
    </row>
    <row r="32646" spans="1:8" x14ac:dyDescent="0.25">
      <c r="A32646" t="s">
        <v>62767</v>
      </c>
      <c r="B32646" t="s">
        <v>325354</v>
      </c>
      <c r="C32646" t="s">
        <v>62768</v>
      </c>
      <c r="D32646" t="s">
        <v>61505</v>
      </c>
      <c r="E32646">
        <v>92.23</v>
      </c>
      <c r="F32646" t="s">
        <v>1395</v>
      </c>
      <c r="G32646">
        <v>5630241</v>
      </c>
      <c r="H32646">
        <v>9</v>
      </c>
    </row>
    <row r="32647" spans="1:8" x14ac:dyDescent="0.25">
      <c r="A32647" t="s">
        <v>62769</v>
      </c>
      <c r="G32647">
        <v>4588726</v>
      </c>
      <c r="H32647">
        <v>15</v>
      </c>
    </row>
    <row r="32648" spans="1:8" x14ac:dyDescent="0.25">
      <c r="A32648" t="s">
        <v>62770</v>
      </c>
      <c r="B32648" t="s">
        <v>325355</v>
      </c>
      <c r="C32648" t="s">
        <v>62771</v>
      </c>
      <c r="D32648" t="s">
        <v>61418</v>
      </c>
      <c r="E32648">
        <v>102.12</v>
      </c>
      <c r="F32648" t="s">
        <v>114</v>
      </c>
      <c r="G32648">
        <v>6322582</v>
      </c>
      <c r="H32648">
        <v>9</v>
      </c>
    </row>
    <row r="32649" spans="1:8" x14ac:dyDescent="0.25">
      <c r="A32649" t="s">
        <v>62772</v>
      </c>
      <c r="B32649" t="s">
        <v>325356</v>
      </c>
      <c r="C32649" t="s">
        <v>62773</v>
      </c>
      <c r="D32649" t="s">
        <v>127</v>
      </c>
      <c r="E32649">
        <v>96.85</v>
      </c>
      <c r="F32649" t="s">
        <v>1395</v>
      </c>
      <c r="G32649">
        <v>6927348</v>
      </c>
      <c r="H32649">
        <v>9</v>
      </c>
    </row>
    <row r="32650" spans="1:8" x14ac:dyDescent="0.25">
      <c r="A32650" t="s">
        <v>62774</v>
      </c>
      <c r="B32650" t="s">
        <v>325357</v>
      </c>
      <c r="C32650" t="s">
        <v>62775</v>
      </c>
      <c r="D32650" t="s">
        <v>62289</v>
      </c>
      <c r="E32650">
        <v>122.69</v>
      </c>
      <c r="F32650" t="s">
        <v>114</v>
      </c>
      <c r="G32650">
        <v>6320394</v>
      </c>
      <c r="H32650">
        <v>9</v>
      </c>
    </row>
    <row r="32651" spans="1:8" x14ac:dyDescent="0.25">
      <c r="A32651" t="s">
        <v>62776</v>
      </c>
      <c r="B32651" t="s">
        <v>325358</v>
      </c>
      <c r="C32651" t="s">
        <v>62777</v>
      </c>
      <c r="D32651" t="s">
        <v>1682</v>
      </c>
      <c r="E32651">
        <v>1194.99</v>
      </c>
      <c r="F32651" t="s">
        <v>4</v>
      </c>
      <c r="G32651">
        <v>5760962</v>
      </c>
      <c r="H32651">
        <v>9</v>
      </c>
    </row>
    <row r="32652" spans="1:8" x14ac:dyDescent="0.25">
      <c r="A32652" t="s">
        <v>62778</v>
      </c>
      <c r="G32652">
        <v>3864078</v>
      </c>
      <c r="H32652">
        <v>15</v>
      </c>
    </row>
    <row r="32653" spans="1:8" x14ac:dyDescent="0.25">
      <c r="A32653" t="s">
        <v>62779</v>
      </c>
      <c r="G32653">
        <v>3114346</v>
      </c>
      <c r="H32653">
        <v>15</v>
      </c>
    </row>
    <row r="32654" spans="1:8" x14ac:dyDescent="0.25">
      <c r="A32654" t="s">
        <v>62780</v>
      </c>
      <c r="B32654" t="s">
        <v>325359</v>
      </c>
      <c r="C32654" t="s">
        <v>62781</v>
      </c>
      <c r="D32654" t="s">
        <v>1574</v>
      </c>
      <c r="E32654">
        <v>160.91</v>
      </c>
      <c r="F32654" t="s">
        <v>1395</v>
      </c>
      <c r="G32654">
        <v>1156379</v>
      </c>
      <c r="H32654">
        <v>9</v>
      </c>
    </row>
    <row r="32655" spans="1:8" x14ac:dyDescent="0.25">
      <c r="A32655" t="s">
        <v>62782</v>
      </c>
      <c r="B32655" t="s">
        <v>325360</v>
      </c>
      <c r="C32655" t="s">
        <v>62783</v>
      </c>
      <c r="D32655" t="s">
        <v>3032</v>
      </c>
      <c r="E32655">
        <v>55.88</v>
      </c>
      <c r="F32655" t="s">
        <v>4</v>
      </c>
      <c r="G32655">
        <v>6410898</v>
      </c>
      <c r="H32655">
        <v>9</v>
      </c>
    </row>
    <row r="32656" spans="1:8" x14ac:dyDescent="0.25">
      <c r="A32656" t="s">
        <v>62784</v>
      </c>
      <c r="B32656" t="s">
        <v>325361</v>
      </c>
      <c r="C32656" t="s">
        <v>62785</v>
      </c>
      <c r="D32656" t="s">
        <v>14568</v>
      </c>
      <c r="E32656">
        <v>40.6</v>
      </c>
      <c r="F32656" t="s">
        <v>114</v>
      </c>
      <c r="G32656">
        <v>6356108</v>
      </c>
      <c r="H32656">
        <v>9</v>
      </c>
    </row>
    <row r="32657" spans="1:8" x14ac:dyDescent="0.25">
      <c r="A32657" t="s">
        <v>62786</v>
      </c>
      <c r="B32657" t="s">
        <v>325362</v>
      </c>
      <c r="C32657" t="s">
        <v>62787</v>
      </c>
      <c r="D32657" t="s">
        <v>1443</v>
      </c>
      <c r="E32657">
        <v>75.739999999999995</v>
      </c>
      <c r="F32657" t="s">
        <v>1395</v>
      </c>
      <c r="G32657">
        <v>7192192</v>
      </c>
      <c r="H32657">
        <v>9</v>
      </c>
    </row>
    <row r="32658" spans="1:8" x14ac:dyDescent="0.25">
      <c r="A32658" t="s">
        <v>62788</v>
      </c>
      <c r="B32658" t="s">
        <v>325363</v>
      </c>
      <c r="C32658" t="s">
        <v>62789</v>
      </c>
      <c r="D32658" t="s">
        <v>61635</v>
      </c>
      <c r="E32658">
        <v>168.5</v>
      </c>
      <c r="F32658" t="s">
        <v>1395</v>
      </c>
      <c r="G32658">
        <v>5312038</v>
      </c>
      <c r="H32658">
        <v>9</v>
      </c>
    </row>
    <row r="32659" spans="1:8" x14ac:dyDescent="0.25">
      <c r="A32659" t="s">
        <v>62790</v>
      </c>
      <c r="B32659" t="s">
        <v>325364</v>
      </c>
      <c r="C32659" t="s">
        <v>62791</v>
      </c>
      <c r="D32659" t="s">
        <v>6862</v>
      </c>
      <c r="E32659">
        <v>618.09</v>
      </c>
      <c r="F32659" t="s">
        <v>46605</v>
      </c>
      <c r="G32659">
        <v>5471114</v>
      </c>
      <c r="H32659">
        <v>9</v>
      </c>
    </row>
    <row r="32660" spans="1:8" x14ac:dyDescent="0.25">
      <c r="A32660" t="s">
        <v>62792</v>
      </c>
      <c r="B32660" t="s">
        <v>325365</v>
      </c>
      <c r="C32660" t="s">
        <v>62793</v>
      </c>
      <c r="D32660" t="s">
        <v>61748</v>
      </c>
      <c r="E32660">
        <v>69.62</v>
      </c>
      <c r="F32660" t="s">
        <v>1395</v>
      </c>
      <c r="G32660">
        <v>6348218</v>
      </c>
      <c r="H32660">
        <v>9</v>
      </c>
    </row>
    <row r="32661" spans="1:8" x14ac:dyDescent="0.25">
      <c r="A32661" t="s">
        <v>62794</v>
      </c>
      <c r="B32661" t="s">
        <v>325366</v>
      </c>
      <c r="C32661" t="s">
        <v>62795</v>
      </c>
      <c r="D32661" t="s">
        <v>62376</v>
      </c>
      <c r="E32661">
        <v>63.9</v>
      </c>
      <c r="F32661" t="s">
        <v>1395</v>
      </c>
      <c r="G32661">
        <v>6628662</v>
      </c>
      <c r="H32661">
        <v>9</v>
      </c>
    </row>
    <row r="32662" spans="1:8" x14ac:dyDescent="0.25">
      <c r="A32662" t="s">
        <v>62796</v>
      </c>
      <c r="B32662" t="s">
        <v>325367</v>
      </c>
      <c r="C32662" t="s">
        <v>62797</v>
      </c>
      <c r="D32662" t="s">
        <v>1416</v>
      </c>
      <c r="E32662">
        <v>21.28</v>
      </c>
      <c r="F32662" t="s">
        <v>1395</v>
      </c>
      <c r="G32662">
        <v>6033679</v>
      </c>
      <c r="H32662">
        <v>9</v>
      </c>
    </row>
    <row r="32663" spans="1:8" x14ac:dyDescent="0.25">
      <c r="A32663" t="s">
        <v>62798</v>
      </c>
      <c r="B32663" t="s">
        <v>325368</v>
      </c>
      <c r="C32663" t="s">
        <v>62799</v>
      </c>
      <c r="D32663" t="s">
        <v>1430</v>
      </c>
      <c r="E32663">
        <v>46.05</v>
      </c>
      <c r="F32663" t="s">
        <v>1395</v>
      </c>
      <c r="G32663">
        <v>6386689</v>
      </c>
      <c r="H32663">
        <v>9</v>
      </c>
    </row>
    <row r="32664" spans="1:8" x14ac:dyDescent="0.25">
      <c r="A32664" t="s">
        <v>62800</v>
      </c>
      <c r="B32664" t="s">
        <v>325369</v>
      </c>
      <c r="C32664" t="s">
        <v>62801</v>
      </c>
      <c r="D32664" t="s">
        <v>113</v>
      </c>
      <c r="E32664">
        <v>58.99</v>
      </c>
      <c r="F32664" t="s">
        <v>114</v>
      </c>
      <c r="G32664">
        <v>1619623</v>
      </c>
      <c r="H32664">
        <v>9</v>
      </c>
    </row>
    <row r="32665" spans="1:8" x14ac:dyDescent="0.25">
      <c r="A32665" t="s">
        <v>62802</v>
      </c>
      <c r="B32665" t="s">
        <v>325370</v>
      </c>
      <c r="C32665" t="s">
        <v>62803</v>
      </c>
      <c r="D32665" t="s">
        <v>16</v>
      </c>
      <c r="E32665">
        <v>73.87</v>
      </c>
      <c r="F32665" t="s">
        <v>4</v>
      </c>
      <c r="G32665">
        <v>2099591</v>
      </c>
      <c r="H32665">
        <v>9</v>
      </c>
    </row>
    <row r="32666" spans="1:8" x14ac:dyDescent="0.25">
      <c r="A32666" t="s">
        <v>62804</v>
      </c>
      <c r="B32666" t="s">
        <v>325371</v>
      </c>
      <c r="C32666" t="s">
        <v>62805</v>
      </c>
      <c r="D32666" t="s">
        <v>61574</v>
      </c>
      <c r="E32666">
        <v>52.84</v>
      </c>
      <c r="F32666" t="s">
        <v>1395</v>
      </c>
      <c r="G32666">
        <v>5232194</v>
      </c>
      <c r="H32666">
        <v>9</v>
      </c>
    </row>
    <row r="32667" spans="1:8" x14ac:dyDescent="0.25">
      <c r="A32667" t="s">
        <v>62806</v>
      </c>
      <c r="B32667" t="s">
        <v>325372</v>
      </c>
      <c r="C32667" t="s">
        <v>62807</v>
      </c>
      <c r="D32667" t="s">
        <v>52280</v>
      </c>
      <c r="E32667">
        <v>27.03</v>
      </c>
      <c r="F32667" t="s">
        <v>4</v>
      </c>
      <c r="G32667">
        <v>6755578</v>
      </c>
      <c r="H32667">
        <v>9</v>
      </c>
    </row>
    <row r="32668" spans="1:8" x14ac:dyDescent="0.25">
      <c r="A32668" t="s">
        <v>62808</v>
      </c>
      <c r="B32668" t="s">
        <v>325373</v>
      </c>
      <c r="C32668" t="s">
        <v>62809</v>
      </c>
      <c r="D32668" t="s">
        <v>1400</v>
      </c>
      <c r="E32668">
        <v>0</v>
      </c>
      <c r="F32668" t="s">
        <v>1395</v>
      </c>
      <c r="G32668">
        <v>3227384</v>
      </c>
      <c r="H32668">
        <v>14</v>
      </c>
    </row>
    <row r="32669" spans="1:8" x14ac:dyDescent="0.25">
      <c r="A32669" t="s">
        <v>62810</v>
      </c>
      <c r="B32669" t="s">
        <v>325374</v>
      </c>
      <c r="C32669" t="s">
        <v>62811</v>
      </c>
      <c r="D32669" t="s">
        <v>61725</v>
      </c>
      <c r="E32669">
        <v>117.23</v>
      </c>
      <c r="F32669" t="s">
        <v>1395</v>
      </c>
      <c r="G32669">
        <v>6321650</v>
      </c>
      <c r="H32669">
        <v>9</v>
      </c>
    </row>
    <row r="32670" spans="1:8" x14ac:dyDescent="0.25">
      <c r="A32670" t="s">
        <v>62812</v>
      </c>
      <c r="B32670" t="s">
        <v>325375</v>
      </c>
      <c r="C32670" t="s">
        <v>62813</v>
      </c>
      <c r="D32670" t="s">
        <v>61755</v>
      </c>
      <c r="E32670">
        <v>276.74</v>
      </c>
      <c r="F32670" t="s">
        <v>1395</v>
      </c>
      <c r="G32670">
        <v>6375284</v>
      </c>
      <c r="H32670">
        <v>9</v>
      </c>
    </row>
    <row r="32671" spans="1:8" x14ac:dyDescent="0.25">
      <c r="A32671" t="s">
        <v>62814</v>
      </c>
      <c r="B32671" t="s">
        <v>325376</v>
      </c>
      <c r="C32671" t="s">
        <v>62815</v>
      </c>
      <c r="D32671" t="s">
        <v>1443</v>
      </c>
      <c r="E32671">
        <v>54.07</v>
      </c>
      <c r="F32671" t="s">
        <v>1395</v>
      </c>
      <c r="G32671">
        <v>6278550</v>
      </c>
      <c r="H32671">
        <v>9</v>
      </c>
    </row>
    <row r="32672" spans="1:8" x14ac:dyDescent="0.25">
      <c r="A32672" t="s">
        <v>62816</v>
      </c>
      <c r="B32672" t="s">
        <v>325377</v>
      </c>
      <c r="C32672" t="s">
        <v>62817</v>
      </c>
      <c r="D32672" t="s">
        <v>61583</v>
      </c>
      <c r="E32672">
        <v>173.89</v>
      </c>
      <c r="F32672" t="s">
        <v>1395</v>
      </c>
      <c r="G32672">
        <v>6978443</v>
      </c>
      <c r="H32672">
        <v>9</v>
      </c>
    </row>
    <row r="32673" spans="1:8" x14ac:dyDescent="0.25">
      <c r="A32673" t="s">
        <v>62818</v>
      </c>
      <c r="B32673" t="s">
        <v>325378</v>
      </c>
      <c r="C32673" t="s">
        <v>62819</v>
      </c>
      <c r="D32673" t="s">
        <v>1443</v>
      </c>
      <c r="E32673">
        <v>76.37</v>
      </c>
      <c r="F32673" t="s">
        <v>1395</v>
      </c>
      <c r="G32673">
        <v>6383576</v>
      </c>
      <c r="H32673">
        <v>9</v>
      </c>
    </row>
    <row r="32674" spans="1:8" x14ac:dyDescent="0.25">
      <c r="A32674" t="s">
        <v>62820</v>
      </c>
      <c r="B32674" t="s">
        <v>325379</v>
      </c>
      <c r="C32674" t="s">
        <v>62821</v>
      </c>
      <c r="D32674" t="s">
        <v>33325</v>
      </c>
      <c r="E32674">
        <v>831.88</v>
      </c>
      <c r="F32674" t="s">
        <v>1395</v>
      </c>
      <c r="G32674">
        <v>1525044</v>
      </c>
      <c r="H32674">
        <v>9</v>
      </c>
    </row>
    <row r="32675" spans="1:8" x14ac:dyDescent="0.25">
      <c r="A32675" t="s">
        <v>62822</v>
      </c>
      <c r="B32675" t="s">
        <v>325380</v>
      </c>
      <c r="C32675" t="s">
        <v>62823</v>
      </c>
      <c r="D32675" t="s">
        <v>1468</v>
      </c>
      <c r="E32675">
        <v>7774.14</v>
      </c>
      <c r="F32675" t="s">
        <v>1395</v>
      </c>
      <c r="G32675">
        <v>3889106</v>
      </c>
      <c r="H32675">
        <v>9</v>
      </c>
    </row>
    <row r="32676" spans="1:8" x14ac:dyDescent="0.25">
      <c r="A32676" t="s">
        <v>62824</v>
      </c>
      <c r="B32676" t="s">
        <v>325381</v>
      </c>
      <c r="C32676" t="s">
        <v>62825</v>
      </c>
      <c r="D32676" t="s">
        <v>2139</v>
      </c>
      <c r="E32676">
        <v>3229.81</v>
      </c>
      <c r="F32676" t="s">
        <v>114</v>
      </c>
      <c r="G32676">
        <v>7734092</v>
      </c>
      <c r="H32676">
        <v>9</v>
      </c>
    </row>
    <row r="32677" spans="1:8" x14ac:dyDescent="0.25">
      <c r="A32677" t="s">
        <v>62826</v>
      </c>
      <c r="B32677" t="s">
        <v>325382</v>
      </c>
      <c r="C32677" t="s">
        <v>62827</v>
      </c>
      <c r="D32677" t="s">
        <v>2046</v>
      </c>
      <c r="E32677">
        <v>156.87</v>
      </c>
      <c r="F32677" t="s">
        <v>1395</v>
      </c>
      <c r="G32677">
        <v>6398151</v>
      </c>
      <c r="H32677">
        <v>9</v>
      </c>
    </row>
    <row r="32678" spans="1:8" x14ac:dyDescent="0.25">
      <c r="A32678" t="s">
        <v>62828</v>
      </c>
      <c r="B32678" t="s">
        <v>325383</v>
      </c>
      <c r="C32678" t="s">
        <v>62829</v>
      </c>
      <c r="D32678" t="s">
        <v>61583</v>
      </c>
      <c r="E32678">
        <v>33.700000000000003</v>
      </c>
      <c r="F32678" t="s">
        <v>1395</v>
      </c>
      <c r="G32678">
        <v>6979805</v>
      </c>
      <c r="H32678">
        <v>9</v>
      </c>
    </row>
    <row r="32679" spans="1:8" x14ac:dyDescent="0.25">
      <c r="A32679" t="s">
        <v>62830</v>
      </c>
      <c r="B32679" t="s">
        <v>325384</v>
      </c>
      <c r="C32679" t="s">
        <v>62831</v>
      </c>
      <c r="D32679" t="s">
        <v>2589</v>
      </c>
      <c r="E32679">
        <v>1032.1300000000001</v>
      </c>
      <c r="F32679" t="s">
        <v>1395</v>
      </c>
      <c r="G32679">
        <v>7604101</v>
      </c>
      <c r="H32679">
        <v>9</v>
      </c>
    </row>
    <row r="32680" spans="1:8" x14ac:dyDescent="0.25">
      <c r="A32680" t="s">
        <v>62832</v>
      </c>
      <c r="B32680" t="s">
        <v>325385</v>
      </c>
      <c r="C32680" t="s">
        <v>62833</v>
      </c>
      <c r="D32680" t="s">
        <v>14568</v>
      </c>
      <c r="E32680">
        <v>115.97</v>
      </c>
      <c r="F32680" t="s">
        <v>114</v>
      </c>
      <c r="G32680">
        <v>6356112</v>
      </c>
      <c r="H32680">
        <v>9</v>
      </c>
    </row>
    <row r="32681" spans="1:8" x14ac:dyDescent="0.25">
      <c r="A32681" t="s">
        <v>62834</v>
      </c>
      <c r="B32681" t="s">
        <v>325386</v>
      </c>
      <c r="C32681" t="s">
        <v>62835</v>
      </c>
      <c r="D32681" t="s">
        <v>3529</v>
      </c>
      <c r="E32681">
        <v>591.79</v>
      </c>
      <c r="F32681" t="s">
        <v>1395</v>
      </c>
      <c r="G32681">
        <v>3125595</v>
      </c>
      <c r="H32681">
        <v>9</v>
      </c>
    </row>
    <row r="32682" spans="1:8" x14ac:dyDescent="0.25">
      <c r="A32682" t="s">
        <v>62836</v>
      </c>
      <c r="B32682" t="s">
        <v>325387</v>
      </c>
      <c r="C32682" t="s">
        <v>62837</v>
      </c>
      <c r="D32682" t="s">
        <v>61418</v>
      </c>
      <c r="E32682">
        <v>28.41</v>
      </c>
      <c r="F32682" t="s">
        <v>114</v>
      </c>
      <c r="G32682">
        <v>6322559</v>
      </c>
      <c r="H32682">
        <v>9</v>
      </c>
    </row>
    <row r="32683" spans="1:8" x14ac:dyDescent="0.25">
      <c r="A32683" t="s">
        <v>62838</v>
      </c>
      <c r="B32683" t="s">
        <v>325388</v>
      </c>
      <c r="C32683" t="s">
        <v>62839</v>
      </c>
      <c r="D32683" t="s">
        <v>62289</v>
      </c>
      <c r="E32683">
        <v>69.739999999999995</v>
      </c>
      <c r="F32683" t="s">
        <v>114</v>
      </c>
      <c r="G32683">
        <v>6320399</v>
      </c>
      <c r="H32683">
        <v>9</v>
      </c>
    </row>
    <row r="32684" spans="1:8" x14ac:dyDescent="0.25">
      <c r="A32684" t="s">
        <v>62840</v>
      </c>
      <c r="B32684" t="s">
        <v>325389</v>
      </c>
      <c r="C32684" t="s">
        <v>62841</v>
      </c>
      <c r="D32684" t="s">
        <v>3529</v>
      </c>
      <c r="E32684">
        <v>39.130000000000003</v>
      </c>
      <c r="F32684" t="s">
        <v>1395</v>
      </c>
      <c r="G32684">
        <v>2857081</v>
      </c>
      <c r="H32684">
        <v>9</v>
      </c>
    </row>
    <row r="32685" spans="1:8" x14ac:dyDescent="0.25">
      <c r="A32685" t="s">
        <v>62842</v>
      </c>
      <c r="B32685" t="s">
        <v>325390</v>
      </c>
      <c r="C32685" t="s">
        <v>62843</v>
      </c>
      <c r="D32685" t="s">
        <v>3032</v>
      </c>
      <c r="E32685">
        <v>31.29</v>
      </c>
      <c r="F32685" t="s">
        <v>4</v>
      </c>
      <c r="G32685">
        <v>6409891</v>
      </c>
      <c r="H32685">
        <v>9</v>
      </c>
    </row>
    <row r="32686" spans="1:8" x14ac:dyDescent="0.25">
      <c r="A32686" t="s">
        <v>62844</v>
      </c>
      <c r="B32686" t="s">
        <v>325391</v>
      </c>
      <c r="C32686" t="s">
        <v>62845</v>
      </c>
      <c r="D32686" t="s">
        <v>6862</v>
      </c>
      <c r="E32686">
        <v>448.38</v>
      </c>
      <c r="F32686" t="s">
        <v>46605</v>
      </c>
      <c r="G32686">
        <v>3107658</v>
      </c>
      <c r="H32686">
        <v>9</v>
      </c>
    </row>
    <row r="32687" spans="1:8" x14ac:dyDescent="0.25">
      <c r="A32687" t="s">
        <v>62846</v>
      </c>
      <c r="B32687" t="s">
        <v>325392</v>
      </c>
      <c r="C32687" t="s">
        <v>62847</v>
      </c>
      <c r="D32687" t="s">
        <v>2046</v>
      </c>
      <c r="E32687">
        <v>335.2</v>
      </c>
      <c r="F32687" t="s">
        <v>1395</v>
      </c>
      <c r="G32687">
        <v>4244216</v>
      </c>
      <c r="H32687">
        <v>9</v>
      </c>
    </row>
    <row r="32688" spans="1:8" x14ac:dyDescent="0.25">
      <c r="A32688" t="s">
        <v>62848</v>
      </c>
      <c r="B32688" t="s">
        <v>325393</v>
      </c>
      <c r="C32688" t="s">
        <v>62849</v>
      </c>
      <c r="D32688" t="s">
        <v>61418</v>
      </c>
      <c r="E32688">
        <v>30.26</v>
      </c>
      <c r="F32688" t="s">
        <v>114</v>
      </c>
      <c r="G32688">
        <v>5468503</v>
      </c>
      <c r="H32688">
        <v>9</v>
      </c>
    </row>
    <row r="32689" spans="1:8" x14ac:dyDescent="0.25">
      <c r="A32689" t="s">
        <v>62850</v>
      </c>
      <c r="B32689" t="s">
        <v>325394</v>
      </c>
      <c r="C32689" t="s">
        <v>62851</v>
      </c>
      <c r="D32689" t="s">
        <v>2061</v>
      </c>
      <c r="E32689">
        <v>183.91</v>
      </c>
      <c r="F32689" t="s">
        <v>114</v>
      </c>
      <c r="G32689">
        <v>6981156</v>
      </c>
      <c r="H32689">
        <v>9</v>
      </c>
    </row>
    <row r="32690" spans="1:8" x14ac:dyDescent="0.25">
      <c r="A32690" t="s">
        <v>62852</v>
      </c>
      <c r="B32690" t="s">
        <v>325395</v>
      </c>
      <c r="C32690" t="s">
        <v>62853</v>
      </c>
      <c r="D32690" t="s">
        <v>62475</v>
      </c>
      <c r="E32690">
        <v>60.21</v>
      </c>
      <c r="F32690" t="s">
        <v>4</v>
      </c>
      <c r="G32690">
        <v>1678831</v>
      </c>
      <c r="H32690">
        <v>9</v>
      </c>
    </row>
    <row r="32691" spans="1:8" x14ac:dyDescent="0.25">
      <c r="A32691" t="s">
        <v>62854</v>
      </c>
      <c r="B32691" t="s">
        <v>325396</v>
      </c>
      <c r="C32691" t="s">
        <v>62855</v>
      </c>
      <c r="D32691" t="s">
        <v>14568</v>
      </c>
      <c r="E32691">
        <v>129.96</v>
      </c>
      <c r="F32691" t="s">
        <v>114</v>
      </c>
      <c r="G32691">
        <v>6785566</v>
      </c>
      <c r="H32691">
        <v>9</v>
      </c>
    </row>
    <row r="32692" spans="1:8" x14ac:dyDescent="0.25">
      <c r="A32692" t="s">
        <v>62856</v>
      </c>
      <c r="B32692" t="s">
        <v>325397</v>
      </c>
      <c r="C32692" t="s">
        <v>62857</v>
      </c>
      <c r="D32692" t="s">
        <v>1761</v>
      </c>
      <c r="E32692">
        <v>693</v>
      </c>
      <c r="F32692" t="s">
        <v>1395</v>
      </c>
      <c r="G32692">
        <v>3704873</v>
      </c>
      <c r="H32692">
        <v>9</v>
      </c>
    </row>
    <row r="32693" spans="1:8" x14ac:dyDescent="0.25">
      <c r="A32693" t="s">
        <v>62858</v>
      </c>
      <c r="B32693" t="s">
        <v>325398</v>
      </c>
      <c r="C32693" t="s">
        <v>62859</v>
      </c>
      <c r="D32693" t="s">
        <v>61755</v>
      </c>
      <c r="E32693">
        <v>71.45</v>
      </c>
      <c r="F32693" t="s">
        <v>1395</v>
      </c>
      <c r="G32693">
        <v>6356305</v>
      </c>
      <c r="H32693">
        <v>9</v>
      </c>
    </row>
    <row r="32694" spans="1:8" x14ac:dyDescent="0.25">
      <c r="A32694" t="s">
        <v>62860</v>
      </c>
      <c r="B32694" t="s">
        <v>325399</v>
      </c>
      <c r="C32694" t="s">
        <v>62861</v>
      </c>
      <c r="D32694" t="s">
        <v>31577</v>
      </c>
      <c r="E32694">
        <v>24.82</v>
      </c>
      <c r="F32694" t="s">
        <v>1362</v>
      </c>
      <c r="G32694">
        <v>3575251</v>
      </c>
      <c r="H32694">
        <v>9</v>
      </c>
    </row>
    <row r="32695" spans="1:8" x14ac:dyDescent="0.25">
      <c r="A32695" t="s">
        <v>62862</v>
      </c>
      <c r="B32695" t="s">
        <v>325400</v>
      </c>
      <c r="C32695" t="s">
        <v>62863</v>
      </c>
      <c r="D32695" t="s">
        <v>1850</v>
      </c>
      <c r="E32695">
        <v>27.35</v>
      </c>
      <c r="F32695" t="s">
        <v>1395</v>
      </c>
      <c r="G32695">
        <v>6365511</v>
      </c>
      <c r="H32695">
        <v>9</v>
      </c>
    </row>
    <row r="32696" spans="1:8" x14ac:dyDescent="0.25">
      <c r="A32696" t="s">
        <v>62864</v>
      </c>
      <c r="B32696" t="s">
        <v>325401</v>
      </c>
      <c r="C32696" t="s">
        <v>62865</v>
      </c>
      <c r="D32696" t="s">
        <v>14568</v>
      </c>
      <c r="E32696">
        <v>370.63</v>
      </c>
      <c r="F32696" t="s">
        <v>114</v>
      </c>
      <c r="G32696">
        <v>6370338</v>
      </c>
      <c r="H32696">
        <v>9</v>
      </c>
    </row>
    <row r="32697" spans="1:8" x14ac:dyDescent="0.25">
      <c r="A32697" t="s">
        <v>62866</v>
      </c>
      <c r="B32697" t="s">
        <v>325402</v>
      </c>
      <c r="C32697" t="s">
        <v>62867</v>
      </c>
      <c r="D32697" t="s">
        <v>3032</v>
      </c>
      <c r="E32697">
        <v>58.21</v>
      </c>
      <c r="F32697" t="s">
        <v>4</v>
      </c>
      <c r="G32697">
        <v>6408217</v>
      </c>
      <c r="H32697">
        <v>9</v>
      </c>
    </row>
    <row r="32698" spans="1:8" x14ac:dyDescent="0.25">
      <c r="A32698" t="s">
        <v>62868</v>
      </c>
      <c r="B32698" t="s">
        <v>325403</v>
      </c>
      <c r="C32698" t="s">
        <v>62869</v>
      </c>
      <c r="D32698" t="s">
        <v>6862</v>
      </c>
      <c r="E32698">
        <v>893.51</v>
      </c>
      <c r="F32698" t="s">
        <v>46605</v>
      </c>
      <c r="G32698">
        <v>5463541</v>
      </c>
      <c r="H32698">
        <v>9</v>
      </c>
    </row>
    <row r="32699" spans="1:8" x14ac:dyDescent="0.25">
      <c r="A32699" t="s">
        <v>62870</v>
      </c>
      <c r="B32699" t="s">
        <v>325404</v>
      </c>
      <c r="C32699" t="s">
        <v>62871</v>
      </c>
      <c r="D32699" t="s">
        <v>1899</v>
      </c>
      <c r="E32699">
        <v>1521.21</v>
      </c>
      <c r="F32699" t="s">
        <v>4</v>
      </c>
      <c r="G32699">
        <v>245356</v>
      </c>
      <c r="H32699">
        <v>9</v>
      </c>
    </row>
    <row r="32700" spans="1:8" x14ac:dyDescent="0.25">
      <c r="A32700" t="s">
        <v>62872</v>
      </c>
      <c r="B32700" t="s">
        <v>325405</v>
      </c>
      <c r="C32700" t="s">
        <v>62873</v>
      </c>
      <c r="D32700" t="s">
        <v>61505</v>
      </c>
      <c r="E32700">
        <v>414.87</v>
      </c>
      <c r="F32700" t="s">
        <v>1395</v>
      </c>
      <c r="G32700">
        <v>7055143</v>
      </c>
      <c r="H32700">
        <v>9</v>
      </c>
    </row>
    <row r="32701" spans="1:8" x14ac:dyDescent="0.25">
      <c r="A32701" t="s">
        <v>62874</v>
      </c>
      <c r="B32701" t="s">
        <v>325406</v>
      </c>
      <c r="C32701" t="s">
        <v>62875</v>
      </c>
      <c r="D32701" t="s">
        <v>1400</v>
      </c>
      <c r="E32701">
        <v>0</v>
      </c>
      <c r="F32701" t="s">
        <v>1395</v>
      </c>
      <c r="G32701">
        <v>6367513</v>
      </c>
      <c r="H32701">
        <v>14</v>
      </c>
    </row>
    <row r="32702" spans="1:8" x14ac:dyDescent="0.25">
      <c r="A32702" t="s">
        <v>62876</v>
      </c>
      <c r="B32702" t="s">
        <v>325407</v>
      </c>
      <c r="C32702" t="s">
        <v>62877</v>
      </c>
      <c r="D32702" t="s">
        <v>52280</v>
      </c>
      <c r="E32702">
        <v>36.21</v>
      </c>
      <c r="F32702" t="s">
        <v>4</v>
      </c>
      <c r="G32702">
        <v>6755685</v>
      </c>
      <c r="H32702">
        <v>9</v>
      </c>
    </row>
    <row r="32703" spans="1:8" x14ac:dyDescent="0.25">
      <c r="A32703" t="s">
        <v>62878</v>
      </c>
      <c r="B32703" t="s">
        <v>325408</v>
      </c>
      <c r="C32703" t="s">
        <v>62879</v>
      </c>
      <c r="D32703" t="s">
        <v>33325</v>
      </c>
      <c r="E32703">
        <v>282.54000000000002</v>
      </c>
      <c r="F32703" t="s">
        <v>1395</v>
      </c>
      <c r="G32703">
        <v>3894283</v>
      </c>
      <c r="H32703">
        <v>9</v>
      </c>
    </row>
    <row r="32704" spans="1:8" x14ac:dyDescent="0.25">
      <c r="A32704" t="s">
        <v>62880</v>
      </c>
      <c r="B32704" t="s">
        <v>325409</v>
      </c>
      <c r="C32704" t="s">
        <v>62881</v>
      </c>
      <c r="D32704" t="s">
        <v>127</v>
      </c>
      <c r="E32704">
        <v>11</v>
      </c>
      <c r="F32704" t="s">
        <v>1395</v>
      </c>
      <c r="G32704">
        <v>6927343</v>
      </c>
      <c r="H32704">
        <v>9</v>
      </c>
    </row>
    <row r="32705" spans="1:8" x14ac:dyDescent="0.25">
      <c r="A32705" t="s">
        <v>62882</v>
      </c>
      <c r="B32705" t="s">
        <v>325410</v>
      </c>
      <c r="C32705" t="s">
        <v>62883</v>
      </c>
      <c r="D32705" t="s">
        <v>62376</v>
      </c>
      <c r="E32705">
        <v>54.45</v>
      </c>
      <c r="F32705" t="s">
        <v>1395</v>
      </c>
      <c r="G32705">
        <v>4253063</v>
      </c>
      <c r="H32705">
        <v>9</v>
      </c>
    </row>
    <row r="32706" spans="1:8" x14ac:dyDescent="0.25">
      <c r="A32706" t="s">
        <v>62884</v>
      </c>
      <c r="B32706" t="s">
        <v>325411</v>
      </c>
      <c r="C32706" t="s">
        <v>62885</v>
      </c>
      <c r="D32706" t="s">
        <v>1959</v>
      </c>
      <c r="E32706">
        <v>5846.25</v>
      </c>
      <c r="F32706" t="s">
        <v>114</v>
      </c>
      <c r="G32706">
        <v>4631747</v>
      </c>
      <c r="H32706">
        <v>9</v>
      </c>
    </row>
    <row r="32707" spans="1:8" x14ac:dyDescent="0.25">
      <c r="A32707" t="s">
        <v>62886</v>
      </c>
      <c r="B32707" t="s">
        <v>325412</v>
      </c>
      <c r="C32707" t="s">
        <v>62887</v>
      </c>
      <c r="D32707" t="s">
        <v>2046</v>
      </c>
      <c r="E32707">
        <v>2017.68</v>
      </c>
      <c r="F32707" t="s">
        <v>1395</v>
      </c>
      <c r="G32707">
        <v>4246745</v>
      </c>
      <c r="H32707">
        <v>9</v>
      </c>
    </row>
    <row r="32708" spans="1:8" x14ac:dyDescent="0.25">
      <c r="A32708" t="s">
        <v>62888</v>
      </c>
      <c r="B32708" t="s">
        <v>325413</v>
      </c>
      <c r="C32708" t="s">
        <v>62889</v>
      </c>
      <c r="D32708" t="s">
        <v>2139</v>
      </c>
      <c r="E32708">
        <v>4526.78</v>
      </c>
      <c r="F32708" t="s">
        <v>114</v>
      </c>
      <c r="G32708">
        <v>7734095</v>
      </c>
      <c r="H32708">
        <v>9</v>
      </c>
    </row>
    <row r="32709" spans="1:8" x14ac:dyDescent="0.25">
      <c r="A32709" t="s">
        <v>62890</v>
      </c>
      <c r="B32709" t="s">
        <v>325414</v>
      </c>
      <c r="C32709" t="s">
        <v>62891</v>
      </c>
      <c r="D32709" t="s">
        <v>1565</v>
      </c>
      <c r="E32709">
        <v>469.09</v>
      </c>
      <c r="F32709" t="s">
        <v>1395</v>
      </c>
      <c r="G32709">
        <v>5436336</v>
      </c>
      <c r="H32709">
        <v>9</v>
      </c>
    </row>
    <row r="32710" spans="1:8" x14ac:dyDescent="0.25">
      <c r="A32710" t="s">
        <v>62892</v>
      </c>
      <c r="B32710" t="s">
        <v>325415</v>
      </c>
      <c r="C32710" t="s">
        <v>62893</v>
      </c>
      <c r="D32710" t="s">
        <v>1443</v>
      </c>
      <c r="E32710">
        <v>75.989999999999995</v>
      </c>
      <c r="F32710" t="s">
        <v>1395</v>
      </c>
      <c r="G32710">
        <v>7231828</v>
      </c>
      <c r="H32710">
        <v>9</v>
      </c>
    </row>
    <row r="32711" spans="1:8" x14ac:dyDescent="0.25">
      <c r="A32711" t="s">
        <v>62894</v>
      </c>
      <c r="B32711" t="s">
        <v>325416</v>
      </c>
      <c r="C32711" t="s">
        <v>62895</v>
      </c>
      <c r="D32711" t="s">
        <v>3529</v>
      </c>
      <c r="E32711">
        <v>49.08</v>
      </c>
      <c r="F32711" t="s">
        <v>1395</v>
      </c>
      <c r="G32711">
        <v>2850796</v>
      </c>
      <c r="H32711">
        <v>9</v>
      </c>
    </row>
    <row r="32712" spans="1:8" x14ac:dyDescent="0.25">
      <c r="A32712" t="s">
        <v>62896</v>
      </c>
      <c r="B32712" t="s">
        <v>325417</v>
      </c>
      <c r="C32712" t="s">
        <v>62897</v>
      </c>
      <c r="D32712" t="s">
        <v>1899</v>
      </c>
      <c r="E32712">
        <v>772.46</v>
      </c>
      <c r="F32712" t="s">
        <v>13</v>
      </c>
      <c r="G32712">
        <v>2122751</v>
      </c>
      <c r="H32712">
        <v>9</v>
      </c>
    </row>
    <row r="32713" spans="1:8" x14ac:dyDescent="0.25">
      <c r="A32713" t="s">
        <v>62898</v>
      </c>
      <c r="B32713" t="s">
        <v>325418</v>
      </c>
      <c r="C32713" t="s">
        <v>62899</v>
      </c>
      <c r="D32713" t="s">
        <v>1761</v>
      </c>
      <c r="E32713">
        <v>38.1</v>
      </c>
      <c r="F32713" t="s">
        <v>1395</v>
      </c>
      <c r="G32713">
        <v>4596458</v>
      </c>
      <c r="H32713">
        <v>9</v>
      </c>
    </row>
    <row r="32714" spans="1:8" x14ac:dyDescent="0.25">
      <c r="A32714" t="s">
        <v>62900</v>
      </c>
      <c r="B32714" t="s">
        <v>325419</v>
      </c>
      <c r="C32714" t="s">
        <v>62901</v>
      </c>
      <c r="D32714" t="s">
        <v>2139</v>
      </c>
      <c r="E32714">
        <v>174.06</v>
      </c>
      <c r="F32714" t="s">
        <v>114</v>
      </c>
      <c r="G32714">
        <v>6079743</v>
      </c>
      <c r="H32714">
        <v>9</v>
      </c>
    </row>
    <row r="32715" spans="1:8" x14ac:dyDescent="0.25">
      <c r="A32715" t="s">
        <v>62902</v>
      </c>
      <c r="B32715" t="s">
        <v>325420</v>
      </c>
      <c r="C32715" t="s">
        <v>62903</v>
      </c>
      <c r="D32715" t="s">
        <v>61725</v>
      </c>
      <c r="E32715">
        <v>32.56</v>
      </c>
      <c r="F32715" t="s">
        <v>1395</v>
      </c>
      <c r="G32715">
        <v>6745312</v>
      </c>
      <c r="H32715">
        <v>9</v>
      </c>
    </row>
    <row r="32716" spans="1:8" x14ac:dyDescent="0.25">
      <c r="A32716" t="s">
        <v>62904</v>
      </c>
      <c r="B32716" t="s">
        <v>325421</v>
      </c>
      <c r="C32716" t="s">
        <v>62905</v>
      </c>
      <c r="D32716" t="s">
        <v>1800</v>
      </c>
      <c r="E32716">
        <v>248.51</v>
      </c>
      <c r="F32716" t="s">
        <v>1395</v>
      </c>
      <c r="G32716">
        <v>143640</v>
      </c>
      <c r="H32716">
        <v>9</v>
      </c>
    </row>
    <row r="32717" spans="1:8" x14ac:dyDescent="0.25">
      <c r="A32717" t="s">
        <v>62906</v>
      </c>
      <c r="B32717" t="s">
        <v>325422</v>
      </c>
      <c r="C32717" t="s">
        <v>62907</v>
      </c>
      <c r="D32717" t="s">
        <v>3032</v>
      </c>
      <c r="E32717">
        <v>62.68</v>
      </c>
      <c r="F32717" t="s">
        <v>4</v>
      </c>
      <c r="G32717">
        <v>6409894</v>
      </c>
      <c r="H32717">
        <v>9</v>
      </c>
    </row>
    <row r="32718" spans="1:8" x14ac:dyDescent="0.25">
      <c r="A32718" t="s">
        <v>62908</v>
      </c>
      <c r="B32718" t="s">
        <v>325423</v>
      </c>
      <c r="C32718" t="s">
        <v>62909</v>
      </c>
      <c r="D32718" t="s">
        <v>12194</v>
      </c>
      <c r="E32718">
        <v>57.21</v>
      </c>
      <c r="F32718" t="s">
        <v>114</v>
      </c>
      <c r="G32718">
        <v>3146123</v>
      </c>
      <c r="H32718">
        <v>9</v>
      </c>
    </row>
    <row r="32719" spans="1:8" x14ac:dyDescent="0.25">
      <c r="A32719" t="s">
        <v>62910</v>
      </c>
      <c r="B32719" t="s">
        <v>325424</v>
      </c>
      <c r="C32719" t="s">
        <v>62911</v>
      </c>
      <c r="D32719" t="s">
        <v>1416</v>
      </c>
      <c r="E32719">
        <v>65.72</v>
      </c>
      <c r="F32719" t="s">
        <v>1395</v>
      </c>
      <c r="G32719">
        <v>6385777</v>
      </c>
      <c r="H32719">
        <v>9</v>
      </c>
    </row>
    <row r="32720" spans="1:8" x14ac:dyDescent="0.25">
      <c r="A32720" t="s">
        <v>62912</v>
      </c>
      <c r="B32720" t="s">
        <v>325425</v>
      </c>
      <c r="C32720" t="s">
        <v>62913</v>
      </c>
      <c r="D32720" t="s">
        <v>23181</v>
      </c>
      <c r="E32720">
        <v>515.48</v>
      </c>
      <c r="F32720" t="s">
        <v>114</v>
      </c>
      <c r="G32720">
        <v>3643351</v>
      </c>
      <c r="H32720">
        <v>9</v>
      </c>
    </row>
    <row r="32721" spans="1:8" x14ac:dyDescent="0.25">
      <c r="A32721" t="s">
        <v>62914</v>
      </c>
      <c r="B32721" t="s">
        <v>325426</v>
      </c>
      <c r="C32721" t="s">
        <v>62915</v>
      </c>
      <c r="D32721" t="s">
        <v>1761</v>
      </c>
      <c r="E32721">
        <v>47.68</v>
      </c>
      <c r="F32721" t="s">
        <v>1395</v>
      </c>
      <c r="G32721">
        <v>4349857</v>
      </c>
      <c r="H32721">
        <v>9</v>
      </c>
    </row>
    <row r="32722" spans="1:8" x14ac:dyDescent="0.25">
      <c r="A32722" t="s">
        <v>62916</v>
      </c>
      <c r="B32722" t="s">
        <v>325427</v>
      </c>
      <c r="C32722" t="s">
        <v>62917</v>
      </c>
      <c r="D32722" t="s">
        <v>1899</v>
      </c>
      <c r="E32722">
        <v>23.8</v>
      </c>
      <c r="F32722" t="s">
        <v>13</v>
      </c>
      <c r="G32722">
        <v>1053621</v>
      </c>
      <c r="H32722">
        <v>9</v>
      </c>
    </row>
    <row r="32723" spans="1:8" x14ac:dyDescent="0.25">
      <c r="A32723" t="s">
        <v>62918</v>
      </c>
      <c r="B32723" t="s">
        <v>325428</v>
      </c>
      <c r="C32723" t="s">
        <v>62919</v>
      </c>
      <c r="D32723" t="s">
        <v>61418</v>
      </c>
      <c r="E32723">
        <v>26.01</v>
      </c>
      <c r="F32723" t="s">
        <v>114</v>
      </c>
      <c r="G32723">
        <v>3531381</v>
      </c>
      <c r="H32723">
        <v>9</v>
      </c>
    </row>
    <row r="32724" spans="1:8" x14ac:dyDescent="0.25">
      <c r="A32724" t="s">
        <v>62920</v>
      </c>
      <c r="B32724" t="s">
        <v>325429</v>
      </c>
      <c r="C32724" t="s">
        <v>62921</v>
      </c>
      <c r="D32724" t="s">
        <v>33325</v>
      </c>
      <c r="E32724">
        <v>59.33</v>
      </c>
      <c r="F32724" t="s">
        <v>1395</v>
      </c>
      <c r="G32724">
        <v>1618529</v>
      </c>
      <c r="H32724">
        <v>9</v>
      </c>
    </row>
    <row r="32725" spans="1:8" x14ac:dyDescent="0.25">
      <c r="A32725" t="s">
        <v>62922</v>
      </c>
      <c r="B32725" t="s">
        <v>325430</v>
      </c>
      <c r="C32725" t="s">
        <v>62923</v>
      </c>
      <c r="D32725" t="s">
        <v>61574</v>
      </c>
      <c r="E32725">
        <v>48.08</v>
      </c>
      <c r="F32725" t="s">
        <v>1395</v>
      </c>
      <c r="G32725">
        <v>6315597</v>
      </c>
      <c r="H32725">
        <v>9</v>
      </c>
    </row>
    <row r="32726" spans="1:8" x14ac:dyDescent="0.25">
      <c r="A32726" t="s">
        <v>62924</v>
      </c>
      <c r="B32726" t="s">
        <v>325431</v>
      </c>
      <c r="C32726" t="s">
        <v>62925</v>
      </c>
      <c r="D32726" t="s">
        <v>61668</v>
      </c>
      <c r="E32726">
        <v>129.1</v>
      </c>
      <c r="F32726" t="s">
        <v>1362</v>
      </c>
      <c r="G32726">
        <v>4573748</v>
      </c>
      <c r="H32726">
        <v>9</v>
      </c>
    </row>
    <row r="32727" spans="1:8" x14ac:dyDescent="0.25">
      <c r="A32727" t="s">
        <v>62926</v>
      </c>
      <c r="B32727" t="s">
        <v>325432</v>
      </c>
      <c r="C32727" t="s">
        <v>62927</v>
      </c>
      <c r="D32727" t="s">
        <v>61755</v>
      </c>
      <c r="E32727">
        <v>41.29</v>
      </c>
      <c r="F32727" t="s">
        <v>1395</v>
      </c>
      <c r="G32727">
        <v>6358773</v>
      </c>
      <c r="H32727">
        <v>9</v>
      </c>
    </row>
    <row r="32728" spans="1:8" x14ac:dyDescent="0.25">
      <c r="A32728" t="s">
        <v>62928</v>
      </c>
      <c r="B32728" t="s">
        <v>325433</v>
      </c>
      <c r="C32728" t="s">
        <v>62929</v>
      </c>
      <c r="D32728" t="s">
        <v>62376</v>
      </c>
      <c r="E32728">
        <v>50.18</v>
      </c>
      <c r="F32728" t="s">
        <v>1395</v>
      </c>
      <c r="G32728">
        <v>4328301</v>
      </c>
      <c r="H32728">
        <v>9</v>
      </c>
    </row>
    <row r="32729" spans="1:8" x14ac:dyDescent="0.25">
      <c r="A32729" t="s">
        <v>62930</v>
      </c>
      <c r="B32729" t="s">
        <v>325434</v>
      </c>
      <c r="C32729" t="s">
        <v>62931</v>
      </c>
      <c r="D32729" t="s">
        <v>61583</v>
      </c>
      <c r="E32729">
        <v>48.52</v>
      </c>
      <c r="F32729" t="s">
        <v>1395</v>
      </c>
      <c r="G32729">
        <v>6978348</v>
      </c>
      <c r="H32729">
        <v>9</v>
      </c>
    </row>
    <row r="32730" spans="1:8" x14ac:dyDescent="0.25">
      <c r="A32730" t="s">
        <v>62932</v>
      </c>
      <c r="B32730" t="s">
        <v>325435</v>
      </c>
      <c r="C32730" t="s">
        <v>62933</v>
      </c>
      <c r="D32730" t="s">
        <v>57751</v>
      </c>
      <c r="E32730">
        <v>198.88</v>
      </c>
      <c r="F32730" t="s">
        <v>114</v>
      </c>
      <c r="G32730">
        <v>6838795</v>
      </c>
      <c r="H32730">
        <v>9</v>
      </c>
    </row>
    <row r="32731" spans="1:8" x14ac:dyDescent="0.25">
      <c r="A32731" t="s">
        <v>62934</v>
      </c>
      <c r="B32731" t="s">
        <v>325436</v>
      </c>
      <c r="C32731" t="s">
        <v>62935</v>
      </c>
      <c r="D32731" t="s">
        <v>61505</v>
      </c>
      <c r="E32731">
        <v>814.91</v>
      </c>
      <c r="F32731" t="s">
        <v>1395</v>
      </c>
      <c r="G32731">
        <v>7037771</v>
      </c>
      <c r="H32731">
        <v>9</v>
      </c>
    </row>
    <row r="32732" spans="1:8" x14ac:dyDescent="0.25">
      <c r="A32732" t="s">
        <v>62936</v>
      </c>
      <c r="B32732" t="s">
        <v>325437</v>
      </c>
      <c r="C32732" t="s">
        <v>62937</v>
      </c>
      <c r="D32732" t="s">
        <v>3032</v>
      </c>
      <c r="E32732">
        <v>67.56</v>
      </c>
      <c r="F32732" t="s">
        <v>4</v>
      </c>
      <c r="G32732">
        <v>6410904</v>
      </c>
      <c r="H32732">
        <v>9</v>
      </c>
    </row>
    <row r="32733" spans="1:8" x14ac:dyDescent="0.25">
      <c r="A32733" t="s">
        <v>62938</v>
      </c>
      <c r="B32733" t="s">
        <v>325438</v>
      </c>
      <c r="C32733" t="s">
        <v>62939</v>
      </c>
      <c r="D32733" t="s">
        <v>1519</v>
      </c>
      <c r="E32733">
        <v>33.08</v>
      </c>
      <c r="F32733" t="s">
        <v>114</v>
      </c>
      <c r="G32733">
        <v>3569614</v>
      </c>
      <c r="H32733">
        <v>9</v>
      </c>
    </row>
    <row r="32734" spans="1:8" x14ac:dyDescent="0.25">
      <c r="A32734" t="s">
        <v>62940</v>
      </c>
      <c r="B32734" t="s">
        <v>325439</v>
      </c>
      <c r="C32734" t="s">
        <v>62941</v>
      </c>
      <c r="D32734" t="s">
        <v>61635</v>
      </c>
      <c r="E32734">
        <v>683.87</v>
      </c>
      <c r="F32734" t="s">
        <v>1395</v>
      </c>
      <c r="G32734">
        <v>4588114</v>
      </c>
      <c r="H32734">
        <v>9</v>
      </c>
    </row>
    <row r="32735" spans="1:8" x14ac:dyDescent="0.25">
      <c r="A32735" t="s">
        <v>62942</v>
      </c>
      <c r="B32735" t="s">
        <v>325440</v>
      </c>
      <c r="C32735" t="s">
        <v>62943</v>
      </c>
      <c r="D32735" t="s">
        <v>2139</v>
      </c>
      <c r="E32735">
        <v>2172.09</v>
      </c>
      <c r="F32735" t="s">
        <v>114</v>
      </c>
      <c r="G32735">
        <v>7733483</v>
      </c>
      <c r="H32735">
        <v>9</v>
      </c>
    </row>
    <row r="32736" spans="1:8" x14ac:dyDescent="0.25">
      <c r="A32736" t="s">
        <v>62944</v>
      </c>
      <c r="B32736" t="s">
        <v>325441</v>
      </c>
      <c r="C32736" t="s">
        <v>62945</v>
      </c>
      <c r="D32736" t="s">
        <v>16</v>
      </c>
      <c r="E32736">
        <v>96.34</v>
      </c>
      <c r="F32736" t="s">
        <v>114</v>
      </c>
      <c r="G32736">
        <v>2099605</v>
      </c>
      <c r="H32736">
        <v>9</v>
      </c>
    </row>
    <row r="32737" spans="1:8" x14ac:dyDescent="0.25">
      <c r="A32737" t="s">
        <v>62946</v>
      </c>
      <c r="B32737" t="s">
        <v>325442</v>
      </c>
      <c r="C32737" t="s">
        <v>62947</v>
      </c>
      <c r="D32737" t="s">
        <v>61505</v>
      </c>
      <c r="E32737">
        <v>22.26</v>
      </c>
      <c r="F32737" t="s">
        <v>1395</v>
      </c>
      <c r="G32737">
        <v>4673580</v>
      </c>
      <c r="H32737">
        <v>9</v>
      </c>
    </row>
    <row r="32738" spans="1:8" x14ac:dyDescent="0.25">
      <c r="A32738" t="s">
        <v>62948</v>
      </c>
      <c r="B32738" t="s">
        <v>325443</v>
      </c>
      <c r="C32738" t="s">
        <v>62949</v>
      </c>
      <c r="D32738" t="s">
        <v>1400</v>
      </c>
      <c r="E32738">
        <v>0</v>
      </c>
      <c r="F32738" t="s">
        <v>1395</v>
      </c>
      <c r="G32738">
        <v>3772885</v>
      </c>
      <c r="H32738">
        <v>14</v>
      </c>
    </row>
    <row r="32739" spans="1:8" x14ac:dyDescent="0.25">
      <c r="A32739" t="s">
        <v>62950</v>
      </c>
      <c r="B32739" t="s">
        <v>325444</v>
      </c>
      <c r="C32739" t="s">
        <v>62951</v>
      </c>
      <c r="D32739" t="s">
        <v>52280</v>
      </c>
      <c r="E32739">
        <v>32.270000000000003</v>
      </c>
      <c r="F32739" t="s">
        <v>4</v>
      </c>
      <c r="G32739">
        <v>6755624</v>
      </c>
      <c r="H32739">
        <v>9</v>
      </c>
    </row>
    <row r="32740" spans="1:8" x14ac:dyDescent="0.25">
      <c r="A32740" t="s">
        <v>62952</v>
      </c>
      <c r="B32740" t="s">
        <v>325445</v>
      </c>
      <c r="C32740" t="s">
        <v>62953</v>
      </c>
      <c r="D32740" t="s">
        <v>2934</v>
      </c>
      <c r="E32740">
        <v>4436.9799999999996</v>
      </c>
      <c r="F32740" t="s">
        <v>13</v>
      </c>
      <c r="G32740">
        <v>3951633</v>
      </c>
      <c r="H32740">
        <v>9</v>
      </c>
    </row>
    <row r="32741" spans="1:8" x14ac:dyDescent="0.25">
      <c r="A32741" t="s">
        <v>62954</v>
      </c>
      <c r="B32741" t="s">
        <v>325446</v>
      </c>
      <c r="C32741" t="s">
        <v>62955</v>
      </c>
      <c r="D32741" t="s">
        <v>2046</v>
      </c>
      <c r="E32741">
        <v>84.29</v>
      </c>
      <c r="F32741" t="s">
        <v>1395</v>
      </c>
      <c r="G32741">
        <v>7073037</v>
      </c>
      <c r="H32741">
        <v>9</v>
      </c>
    </row>
    <row r="32742" spans="1:8" x14ac:dyDescent="0.25">
      <c r="A32742" t="s">
        <v>62956</v>
      </c>
      <c r="B32742" t="s">
        <v>325447</v>
      </c>
      <c r="C32742" t="s">
        <v>62957</v>
      </c>
      <c r="D32742" t="s">
        <v>61418</v>
      </c>
      <c r="E32742">
        <v>84.31</v>
      </c>
      <c r="F32742" t="s">
        <v>114</v>
      </c>
      <c r="G32742">
        <v>6322600</v>
      </c>
      <c r="H32742">
        <v>9</v>
      </c>
    </row>
    <row r="32743" spans="1:8" x14ac:dyDescent="0.25">
      <c r="A32743" t="s">
        <v>62958</v>
      </c>
      <c r="B32743" t="s">
        <v>325448</v>
      </c>
      <c r="C32743" t="s">
        <v>62959</v>
      </c>
      <c r="D32743" t="s">
        <v>1850</v>
      </c>
      <c r="E32743">
        <v>46.61</v>
      </c>
      <c r="F32743" t="s">
        <v>1395</v>
      </c>
      <c r="G32743">
        <v>7598564</v>
      </c>
      <c r="H32743">
        <v>9</v>
      </c>
    </row>
    <row r="32744" spans="1:8" x14ac:dyDescent="0.25">
      <c r="A32744" t="s">
        <v>62960</v>
      </c>
      <c r="B32744" t="s">
        <v>325449</v>
      </c>
      <c r="C32744" t="s">
        <v>62961</v>
      </c>
      <c r="D32744" t="s">
        <v>61574</v>
      </c>
      <c r="E32744">
        <v>43.55</v>
      </c>
      <c r="F32744" t="s">
        <v>1395</v>
      </c>
      <c r="G32744">
        <v>5232204</v>
      </c>
      <c r="H32744">
        <v>9</v>
      </c>
    </row>
    <row r="32745" spans="1:8" x14ac:dyDescent="0.25">
      <c r="A32745" t="s">
        <v>62962</v>
      </c>
      <c r="B32745" t="s">
        <v>325450</v>
      </c>
      <c r="C32745" t="s">
        <v>62963</v>
      </c>
      <c r="D32745" t="s">
        <v>62289</v>
      </c>
      <c r="E32745">
        <v>92.66</v>
      </c>
      <c r="F32745" t="s">
        <v>114</v>
      </c>
      <c r="G32745">
        <v>6742584</v>
      </c>
      <c r="H32745">
        <v>9</v>
      </c>
    </row>
    <row r="32746" spans="1:8" x14ac:dyDescent="0.25">
      <c r="A32746" t="s">
        <v>62964</v>
      </c>
      <c r="B32746" t="s">
        <v>325451</v>
      </c>
      <c r="C32746" t="s">
        <v>62965</v>
      </c>
      <c r="D32746" t="s">
        <v>1416</v>
      </c>
      <c r="E32746">
        <v>85.73</v>
      </c>
      <c r="F32746" t="s">
        <v>1395</v>
      </c>
      <c r="G32746">
        <v>6383960</v>
      </c>
      <c r="H32746">
        <v>9</v>
      </c>
    </row>
    <row r="32747" spans="1:8" x14ac:dyDescent="0.25">
      <c r="A32747" t="s">
        <v>62966</v>
      </c>
      <c r="B32747" t="s">
        <v>325452</v>
      </c>
      <c r="C32747" t="s">
        <v>62967</v>
      </c>
      <c r="D32747" t="s">
        <v>1468</v>
      </c>
      <c r="E32747">
        <v>184.28</v>
      </c>
      <c r="F32747" t="s">
        <v>1395</v>
      </c>
      <c r="G32747">
        <v>2833797</v>
      </c>
      <c r="H32747">
        <v>9</v>
      </c>
    </row>
    <row r="32748" spans="1:8" x14ac:dyDescent="0.25">
      <c r="A32748" t="s">
        <v>62968</v>
      </c>
      <c r="B32748" t="s">
        <v>325453</v>
      </c>
      <c r="C32748" t="s">
        <v>62969</v>
      </c>
      <c r="D32748" t="s">
        <v>1959</v>
      </c>
      <c r="E32748">
        <v>4041.34</v>
      </c>
      <c r="F32748" t="s">
        <v>114</v>
      </c>
      <c r="G32748">
        <v>4631780</v>
      </c>
      <c r="H32748">
        <v>9</v>
      </c>
    </row>
    <row r="32749" spans="1:8" x14ac:dyDescent="0.25">
      <c r="A32749" t="s">
        <v>62970</v>
      </c>
      <c r="G32749">
        <v>4517323</v>
      </c>
      <c r="H32749">
        <v>15</v>
      </c>
    </row>
    <row r="32750" spans="1:8" x14ac:dyDescent="0.25">
      <c r="A32750" t="s">
        <v>62971</v>
      </c>
      <c r="B32750" t="s">
        <v>325454</v>
      </c>
      <c r="C32750" t="s">
        <v>62972</v>
      </c>
      <c r="D32750" t="s">
        <v>2934</v>
      </c>
      <c r="E32750">
        <v>3387.66</v>
      </c>
      <c r="F32750" t="s">
        <v>13</v>
      </c>
      <c r="G32750">
        <v>4574947</v>
      </c>
      <c r="H32750">
        <v>9</v>
      </c>
    </row>
    <row r="32751" spans="1:8" x14ac:dyDescent="0.25">
      <c r="A32751" t="s">
        <v>62973</v>
      </c>
      <c r="B32751" t="s">
        <v>325455</v>
      </c>
      <c r="C32751" t="s">
        <v>62974</v>
      </c>
      <c r="D32751" t="s">
        <v>31577</v>
      </c>
      <c r="E32751">
        <v>72.09</v>
      </c>
      <c r="F32751" t="s">
        <v>1362</v>
      </c>
      <c r="G32751">
        <v>3575246</v>
      </c>
      <c r="H32751">
        <v>9</v>
      </c>
    </row>
    <row r="32752" spans="1:8" x14ac:dyDescent="0.25">
      <c r="A32752" t="s">
        <v>62975</v>
      </c>
      <c r="B32752" t="s">
        <v>325456</v>
      </c>
      <c r="C32752" t="s">
        <v>62976</v>
      </c>
      <c r="D32752" t="s">
        <v>14568</v>
      </c>
      <c r="E32752">
        <v>58.38</v>
      </c>
      <c r="F32752" t="s">
        <v>114</v>
      </c>
      <c r="G32752">
        <v>6379590</v>
      </c>
      <c r="H32752">
        <v>9</v>
      </c>
    </row>
    <row r="32753" spans="1:8" x14ac:dyDescent="0.25">
      <c r="A32753" t="s">
        <v>62977</v>
      </c>
      <c r="B32753" t="s">
        <v>325457</v>
      </c>
      <c r="C32753" t="s">
        <v>62978</v>
      </c>
      <c r="D32753" t="s">
        <v>61505</v>
      </c>
      <c r="E32753">
        <v>873.92</v>
      </c>
      <c r="F32753" t="s">
        <v>1395</v>
      </c>
      <c r="G32753">
        <v>7066510</v>
      </c>
      <c r="H32753">
        <v>9</v>
      </c>
    </row>
    <row r="32754" spans="1:8" x14ac:dyDescent="0.25">
      <c r="A32754" t="s">
        <v>62979</v>
      </c>
      <c r="B32754" t="s">
        <v>325458</v>
      </c>
      <c r="C32754" t="s">
        <v>62980</v>
      </c>
      <c r="D32754" t="s">
        <v>3003</v>
      </c>
      <c r="E32754">
        <v>12.86</v>
      </c>
      <c r="F32754" t="s">
        <v>114</v>
      </c>
      <c r="G32754">
        <v>4262296</v>
      </c>
      <c r="H32754">
        <v>9</v>
      </c>
    </row>
    <row r="32755" spans="1:8" x14ac:dyDescent="0.25">
      <c r="A32755" t="s">
        <v>62981</v>
      </c>
      <c r="B32755" t="s">
        <v>325459</v>
      </c>
      <c r="C32755" t="s">
        <v>62982</v>
      </c>
      <c r="D32755" t="s">
        <v>3529</v>
      </c>
      <c r="E32755">
        <v>130.75</v>
      </c>
      <c r="F32755" t="s">
        <v>1395</v>
      </c>
      <c r="G32755">
        <v>2854834</v>
      </c>
      <c r="H32755">
        <v>9</v>
      </c>
    </row>
    <row r="32756" spans="1:8" x14ac:dyDescent="0.25">
      <c r="A32756" t="s">
        <v>62983</v>
      </c>
      <c r="B32756" t="s">
        <v>325460</v>
      </c>
      <c r="C32756" t="s">
        <v>62984</v>
      </c>
      <c r="D32756" t="s">
        <v>61668</v>
      </c>
      <c r="E32756">
        <v>495.1</v>
      </c>
      <c r="F32756" t="s">
        <v>1362</v>
      </c>
      <c r="G32756">
        <v>3099151</v>
      </c>
      <c r="H32756">
        <v>9</v>
      </c>
    </row>
    <row r="32757" spans="1:8" x14ac:dyDescent="0.25">
      <c r="A32757" t="s">
        <v>62985</v>
      </c>
      <c r="B32757" t="s">
        <v>325461</v>
      </c>
      <c r="C32757" t="s">
        <v>62986</v>
      </c>
      <c r="D32757" t="s">
        <v>1443</v>
      </c>
      <c r="E32757">
        <v>115.24</v>
      </c>
      <c r="F32757" t="s">
        <v>1395</v>
      </c>
      <c r="G32757">
        <v>3021961</v>
      </c>
      <c r="H32757">
        <v>9</v>
      </c>
    </row>
    <row r="32758" spans="1:8" x14ac:dyDescent="0.25">
      <c r="A32758" t="s">
        <v>62987</v>
      </c>
      <c r="B32758" t="s">
        <v>325462</v>
      </c>
      <c r="C32758" t="s">
        <v>62988</v>
      </c>
      <c r="D32758" t="s">
        <v>2589</v>
      </c>
      <c r="E32758">
        <v>795.12</v>
      </c>
      <c r="F32758" t="s">
        <v>1395</v>
      </c>
      <c r="G32758">
        <v>7604005</v>
      </c>
      <c r="H32758">
        <v>9</v>
      </c>
    </row>
    <row r="32759" spans="1:8" x14ac:dyDescent="0.25">
      <c r="A32759" t="s">
        <v>62989</v>
      </c>
      <c r="G32759">
        <v>2881456</v>
      </c>
      <c r="H32759">
        <v>15</v>
      </c>
    </row>
    <row r="32760" spans="1:8" x14ac:dyDescent="0.25">
      <c r="A32760" t="s">
        <v>62990</v>
      </c>
      <c r="B32760" t="s">
        <v>325463</v>
      </c>
      <c r="C32760" t="s">
        <v>62991</v>
      </c>
      <c r="D32760" t="s">
        <v>61755</v>
      </c>
      <c r="E32760">
        <v>106.06</v>
      </c>
      <c r="F32760" t="s">
        <v>1395</v>
      </c>
      <c r="G32760">
        <v>6382834</v>
      </c>
      <c r="H32760">
        <v>9</v>
      </c>
    </row>
    <row r="32761" spans="1:8" x14ac:dyDescent="0.25">
      <c r="A32761" t="s">
        <v>62992</v>
      </c>
      <c r="B32761" t="s">
        <v>325464</v>
      </c>
      <c r="C32761" t="s">
        <v>62993</v>
      </c>
      <c r="D32761" t="s">
        <v>61748</v>
      </c>
      <c r="E32761">
        <v>517.84</v>
      </c>
      <c r="F32761" t="s">
        <v>1395</v>
      </c>
      <c r="G32761">
        <v>3021019</v>
      </c>
      <c r="H32761">
        <v>9</v>
      </c>
    </row>
    <row r="32762" spans="1:8" x14ac:dyDescent="0.25">
      <c r="A32762" t="s">
        <v>62994</v>
      </c>
      <c r="B32762" t="s">
        <v>325465</v>
      </c>
      <c r="C32762" t="s">
        <v>62995</v>
      </c>
      <c r="D32762" t="s">
        <v>3099</v>
      </c>
      <c r="E32762">
        <v>1616.24</v>
      </c>
      <c r="F32762" t="s">
        <v>114</v>
      </c>
      <c r="G32762">
        <v>248586</v>
      </c>
      <c r="H32762">
        <v>9</v>
      </c>
    </row>
    <row r="32763" spans="1:8" x14ac:dyDescent="0.25">
      <c r="A32763" t="s">
        <v>62996</v>
      </c>
      <c r="B32763" t="s">
        <v>325466</v>
      </c>
      <c r="C32763" t="s">
        <v>62997</v>
      </c>
      <c r="D32763" t="s">
        <v>61583</v>
      </c>
      <c r="E32763">
        <v>49.26</v>
      </c>
      <c r="F32763" t="s">
        <v>1395</v>
      </c>
      <c r="G32763">
        <v>6978458</v>
      </c>
      <c r="H32763">
        <v>9</v>
      </c>
    </row>
    <row r="32764" spans="1:8" x14ac:dyDescent="0.25">
      <c r="A32764" t="s">
        <v>62998</v>
      </c>
      <c r="B32764" t="s">
        <v>325467</v>
      </c>
      <c r="C32764" t="s">
        <v>62999</v>
      </c>
      <c r="D32764" t="s">
        <v>3003</v>
      </c>
      <c r="E32764">
        <v>9.86</v>
      </c>
      <c r="F32764" t="s">
        <v>114</v>
      </c>
      <c r="G32764">
        <v>6240609</v>
      </c>
      <c r="H32764">
        <v>9</v>
      </c>
    </row>
    <row r="32765" spans="1:8" x14ac:dyDescent="0.25">
      <c r="A32765" t="s">
        <v>63000</v>
      </c>
      <c r="B32765" t="s">
        <v>325468</v>
      </c>
      <c r="C32765" t="s">
        <v>63001</v>
      </c>
      <c r="D32765" t="s">
        <v>2139</v>
      </c>
      <c r="E32765">
        <v>3078.72</v>
      </c>
      <c r="F32765" t="s">
        <v>114</v>
      </c>
      <c r="G32765">
        <v>7733500</v>
      </c>
      <c r="H32765">
        <v>9</v>
      </c>
    </row>
    <row r="32766" spans="1:8" x14ac:dyDescent="0.25">
      <c r="A32766" t="s">
        <v>63002</v>
      </c>
      <c r="B32766" t="s">
        <v>325469</v>
      </c>
      <c r="C32766" t="s">
        <v>63003</v>
      </c>
      <c r="D32766" t="s">
        <v>3003</v>
      </c>
      <c r="E32766">
        <v>242.3</v>
      </c>
      <c r="F32766" t="s">
        <v>1395</v>
      </c>
      <c r="G32766">
        <v>6363429</v>
      </c>
      <c r="H32766">
        <v>9</v>
      </c>
    </row>
    <row r="32767" spans="1:8" x14ac:dyDescent="0.25">
      <c r="A32767" t="s">
        <v>63004</v>
      </c>
      <c r="B32767" t="s">
        <v>325470</v>
      </c>
      <c r="C32767" t="s">
        <v>63005</v>
      </c>
      <c r="D32767" t="s">
        <v>1682</v>
      </c>
      <c r="E32767">
        <v>169.68</v>
      </c>
      <c r="F32767" t="s">
        <v>4</v>
      </c>
      <c r="G32767">
        <v>7384747</v>
      </c>
      <c r="H32767">
        <v>9</v>
      </c>
    </row>
    <row r="32768" spans="1:8" x14ac:dyDescent="0.25">
      <c r="A32768" t="s">
        <v>63006</v>
      </c>
      <c r="B32768" t="s">
        <v>325471</v>
      </c>
      <c r="C32768" t="s">
        <v>63007</v>
      </c>
      <c r="D32768" t="s">
        <v>3529</v>
      </c>
      <c r="E32768">
        <v>648.78</v>
      </c>
      <c r="F32768" t="s">
        <v>1395</v>
      </c>
      <c r="G32768">
        <v>3125730</v>
      </c>
      <c r="H32768">
        <v>9</v>
      </c>
    </row>
    <row r="32769" spans="1:8" x14ac:dyDescent="0.25">
      <c r="A32769" t="s">
        <v>63008</v>
      </c>
      <c r="B32769" t="s">
        <v>325472</v>
      </c>
      <c r="C32769" t="s">
        <v>63009</v>
      </c>
      <c r="D32769" t="s">
        <v>2046</v>
      </c>
      <c r="E32769">
        <v>56.43</v>
      </c>
      <c r="F32769" t="s">
        <v>1395</v>
      </c>
      <c r="G32769">
        <v>7075715</v>
      </c>
      <c r="H32769">
        <v>9</v>
      </c>
    </row>
    <row r="32770" spans="1:8" x14ac:dyDescent="0.25">
      <c r="A32770" t="s">
        <v>63010</v>
      </c>
      <c r="B32770" t="s">
        <v>325473</v>
      </c>
      <c r="C32770" t="s">
        <v>63011</v>
      </c>
      <c r="D32770" t="s">
        <v>18958</v>
      </c>
      <c r="E32770">
        <v>1016</v>
      </c>
      <c r="F32770" t="s">
        <v>1395</v>
      </c>
      <c r="G32770">
        <v>389857</v>
      </c>
      <c r="H32770">
        <v>9</v>
      </c>
    </row>
    <row r="32771" spans="1:8" x14ac:dyDescent="0.25">
      <c r="A32771" t="s">
        <v>63012</v>
      </c>
      <c r="B32771" t="s">
        <v>325474</v>
      </c>
      <c r="C32771" t="s">
        <v>63013</v>
      </c>
      <c r="D32771" t="s">
        <v>1899</v>
      </c>
      <c r="E32771">
        <v>21.3</v>
      </c>
      <c r="F32771" t="s">
        <v>13</v>
      </c>
      <c r="G32771">
        <v>7703391</v>
      </c>
      <c r="H32771">
        <v>9</v>
      </c>
    </row>
    <row r="32772" spans="1:8" x14ac:dyDescent="0.25">
      <c r="A32772" t="s">
        <v>63014</v>
      </c>
      <c r="B32772" t="s">
        <v>325475</v>
      </c>
      <c r="C32772" t="s">
        <v>63015</v>
      </c>
      <c r="D32772" t="s">
        <v>1959</v>
      </c>
      <c r="E32772">
        <v>5583.54</v>
      </c>
      <c r="F32772" t="s">
        <v>114</v>
      </c>
      <c r="G32772">
        <v>4648012</v>
      </c>
      <c r="H32772">
        <v>9</v>
      </c>
    </row>
    <row r="32773" spans="1:8" x14ac:dyDescent="0.25">
      <c r="A32773" t="s">
        <v>63016</v>
      </c>
      <c r="B32773" t="s">
        <v>325476</v>
      </c>
      <c r="C32773" t="s">
        <v>63017</v>
      </c>
      <c r="D32773" t="s">
        <v>1400</v>
      </c>
      <c r="E32773">
        <v>0</v>
      </c>
      <c r="F32773" t="s">
        <v>1395</v>
      </c>
      <c r="G32773">
        <v>3772845</v>
      </c>
      <c r="H32773">
        <v>14</v>
      </c>
    </row>
    <row r="32774" spans="1:8" x14ac:dyDescent="0.25">
      <c r="A32774" t="s">
        <v>63018</v>
      </c>
      <c r="B32774" t="s">
        <v>325477</v>
      </c>
      <c r="C32774" t="s">
        <v>63019</v>
      </c>
      <c r="D32774" t="s">
        <v>62376</v>
      </c>
      <c r="E32774">
        <v>42</v>
      </c>
      <c r="F32774" t="s">
        <v>1395</v>
      </c>
      <c r="G32774">
        <v>4253075</v>
      </c>
      <c r="H32774">
        <v>9</v>
      </c>
    </row>
    <row r="32775" spans="1:8" x14ac:dyDescent="0.25">
      <c r="A32775" t="s">
        <v>63020</v>
      </c>
      <c r="B32775" t="s">
        <v>325478</v>
      </c>
      <c r="C32775" t="s">
        <v>63021</v>
      </c>
      <c r="D32775" t="s">
        <v>1850</v>
      </c>
      <c r="E32775">
        <v>28.46</v>
      </c>
      <c r="F32775" t="s">
        <v>1395</v>
      </c>
      <c r="G32775">
        <v>6365575</v>
      </c>
      <c r="H32775">
        <v>9</v>
      </c>
    </row>
    <row r="32776" spans="1:8" x14ac:dyDescent="0.25">
      <c r="A32776" t="s">
        <v>63022</v>
      </c>
      <c r="B32776" t="s">
        <v>325479</v>
      </c>
      <c r="C32776" t="s">
        <v>63023</v>
      </c>
      <c r="D32776" t="s">
        <v>1416</v>
      </c>
      <c r="E32776">
        <v>2393.5700000000002</v>
      </c>
      <c r="F32776" t="s">
        <v>1395</v>
      </c>
      <c r="G32776">
        <v>7616814</v>
      </c>
      <c r="H32776">
        <v>9</v>
      </c>
    </row>
    <row r="32777" spans="1:8" x14ac:dyDescent="0.25">
      <c r="A32777" t="s">
        <v>63024</v>
      </c>
      <c r="B32777" t="s">
        <v>325480</v>
      </c>
      <c r="C32777" t="s">
        <v>63025</v>
      </c>
      <c r="D32777" t="s">
        <v>1899</v>
      </c>
      <c r="E32777">
        <v>61.68</v>
      </c>
      <c r="F32777" t="s">
        <v>13</v>
      </c>
      <c r="G32777">
        <v>4218616</v>
      </c>
      <c r="H32777">
        <v>9</v>
      </c>
    </row>
    <row r="32778" spans="1:8" x14ac:dyDescent="0.25">
      <c r="A32778" t="s">
        <v>63026</v>
      </c>
      <c r="B32778" t="s">
        <v>325481</v>
      </c>
      <c r="C32778" t="s">
        <v>63027</v>
      </c>
      <c r="D32778" t="s">
        <v>1430</v>
      </c>
      <c r="E32778">
        <v>49.69</v>
      </c>
      <c r="F32778" t="s">
        <v>1395</v>
      </c>
      <c r="G32778">
        <v>6362964</v>
      </c>
      <c r="H32778">
        <v>9</v>
      </c>
    </row>
    <row r="32779" spans="1:8" x14ac:dyDescent="0.25">
      <c r="A32779" t="s">
        <v>63028</v>
      </c>
      <c r="B32779" t="s">
        <v>325482</v>
      </c>
      <c r="C32779" t="s">
        <v>63029</v>
      </c>
      <c r="D32779" t="s">
        <v>2148</v>
      </c>
      <c r="E32779">
        <v>1980</v>
      </c>
      <c r="F32779" t="s">
        <v>1395</v>
      </c>
      <c r="G32779">
        <v>724765</v>
      </c>
      <c r="H32779">
        <v>9</v>
      </c>
    </row>
    <row r="32780" spans="1:8" x14ac:dyDescent="0.25">
      <c r="A32780" t="s">
        <v>63030</v>
      </c>
      <c r="B32780" t="s">
        <v>325483</v>
      </c>
      <c r="C32780" t="s">
        <v>63031</v>
      </c>
      <c r="D32780" t="s">
        <v>2046</v>
      </c>
      <c r="E32780">
        <v>69.569999999999993</v>
      </c>
      <c r="F32780" t="s">
        <v>1395</v>
      </c>
      <c r="G32780">
        <v>7073052</v>
      </c>
      <c r="H32780">
        <v>9</v>
      </c>
    </row>
    <row r="32781" spans="1:8" x14ac:dyDescent="0.25">
      <c r="A32781" t="s">
        <v>63032</v>
      </c>
      <c r="B32781" t="s">
        <v>325484</v>
      </c>
      <c r="C32781" t="s">
        <v>63033</v>
      </c>
      <c r="D32781" t="s">
        <v>1565</v>
      </c>
      <c r="E32781">
        <v>501.13</v>
      </c>
      <c r="F32781" t="s">
        <v>114</v>
      </c>
      <c r="G32781">
        <v>6757702</v>
      </c>
      <c r="H32781">
        <v>9</v>
      </c>
    </row>
    <row r="32782" spans="1:8" x14ac:dyDescent="0.25">
      <c r="A32782" t="s">
        <v>63034</v>
      </c>
      <c r="B32782" t="s">
        <v>325485</v>
      </c>
      <c r="C32782" t="s">
        <v>63035</v>
      </c>
      <c r="D32782" t="s">
        <v>61583</v>
      </c>
      <c r="E32782">
        <v>82.59</v>
      </c>
      <c r="F32782" t="s">
        <v>1395</v>
      </c>
      <c r="G32782">
        <v>6978442</v>
      </c>
      <c r="H32782">
        <v>9</v>
      </c>
    </row>
    <row r="32783" spans="1:8" x14ac:dyDescent="0.25">
      <c r="A32783" t="s">
        <v>63036</v>
      </c>
      <c r="B32783" t="s">
        <v>325486</v>
      </c>
      <c r="C32783" t="s">
        <v>63037</v>
      </c>
      <c r="D32783" t="s">
        <v>61668</v>
      </c>
      <c r="E32783">
        <v>494.83</v>
      </c>
      <c r="F32783" t="s">
        <v>1362</v>
      </c>
      <c r="G32783">
        <v>3099142</v>
      </c>
      <c r="H32783">
        <v>9</v>
      </c>
    </row>
    <row r="32784" spans="1:8" x14ac:dyDescent="0.25">
      <c r="A32784" t="s">
        <v>63038</v>
      </c>
      <c r="B32784" t="s">
        <v>325487</v>
      </c>
      <c r="C32784" t="s">
        <v>63039</v>
      </c>
      <c r="D32784" t="s">
        <v>61583</v>
      </c>
      <c r="E32784">
        <v>50.16</v>
      </c>
      <c r="F32784" t="s">
        <v>1395</v>
      </c>
      <c r="G32784">
        <v>6978553</v>
      </c>
      <c r="H32784">
        <v>9</v>
      </c>
    </row>
    <row r="32785" spans="1:8" x14ac:dyDescent="0.25">
      <c r="A32785" t="s">
        <v>63040</v>
      </c>
      <c r="B32785" t="s">
        <v>325488</v>
      </c>
      <c r="C32785" t="s">
        <v>63041</v>
      </c>
      <c r="D32785" t="s">
        <v>61725</v>
      </c>
      <c r="E32785">
        <v>39.659999999999997</v>
      </c>
      <c r="F32785" t="s">
        <v>1395</v>
      </c>
      <c r="G32785">
        <v>6316953</v>
      </c>
      <c r="H32785">
        <v>9</v>
      </c>
    </row>
    <row r="32786" spans="1:8" x14ac:dyDescent="0.25">
      <c r="A32786" t="s">
        <v>63042</v>
      </c>
      <c r="B32786" t="s">
        <v>325489</v>
      </c>
      <c r="C32786" t="s">
        <v>63043</v>
      </c>
      <c r="D32786" t="s">
        <v>1887</v>
      </c>
      <c r="E32786">
        <v>134.4</v>
      </c>
      <c r="F32786" t="s">
        <v>1395</v>
      </c>
      <c r="G32786">
        <v>7477740</v>
      </c>
      <c r="H32786">
        <v>9</v>
      </c>
    </row>
    <row r="32787" spans="1:8" x14ac:dyDescent="0.25">
      <c r="A32787" t="s">
        <v>63044</v>
      </c>
      <c r="B32787" t="s">
        <v>325490</v>
      </c>
      <c r="C32787" t="s">
        <v>63045</v>
      </c>
      <c r="D32787" t="s">
        <v>61418</v>
      </c>
      <c r="E32787">
        <v>56.16</v>
      </c>
      <c r="F32787" t="s">
        <v>114</v>
      </c>
      <c r="G32787">
        <v>3114426</v>
      </c>
      <c r="H32787">
        <v>9</v>
      </c>
    </row>
    <row r="32788" spans="1:8" x14ac:dyDescent="0.25">
      <c r="A32788" t="s">
        <v>63046</v>
      </c>
      <c r="B32788" t="s">
        <v>325491</v>
      </c>
      <c r="C32788" t="s">
        <v>63047</v>
      </c>
      <c r="D32788" t="s">
        <v>61</v>
      </c>
      <c r="E32788">
        <v>51.94</v>
      </c>
      <c r="F32788" t="s">
        <v>1395</v>
      </c>
      <c r="G32788">
        <v>4173280</v>
      </c>
      <c r="H32788">
        <v>9</v>
      </c>
    </row>
    <row r="32789" spans="1:8" x14ac:dyDescent="0.25">
      <c r="A32789" t="s">
        <v>63048</v>
      </c>
      <c r="B32789" t="s">
        <v>325492</v>
      </c>
      <c r="C32789" t="s">
        <v>63049</v>
      </c>
      <c r="D32789" t="s">
        <v>1400</v>
      </c>
      <c r="E32789">
        <v>0</v>
      </c>
      <c r="F32789" t="s">
        <v>1395</v>
      </c>
      <c r="G32789">
        <v>6368261</v>
      </c>
      <c r="H32789">
        <v>14</v>
      </c>
    </row>
    <row r="32790" spans="1:8" x14ac:dyDescent="0.25">
      <c r="A32790" t="s">
        <v>63050</v>
      </c>
      <c r="B32790" t="s">
        <v>325493</v>
      </c>
      <c r="C32790" t="s">
        <v>63051</v>
      </c>
      <c r="D32790" t="s">
        <v>1850</v>
      </c>
      <c r="E32790">
        <v>58.72</v>
      </c>
      <c r="F32790" t="s">
        <v>1395</v>
      </c>
      <c r="G32790">
        <v>7598557</v>
      </c>
      <c r="H32790">
        <v>9</v>
      </c>
    </row>
    <row r="32791" spans="1:8" x14ac:dyDescent="0.25">
      <c r="A32791" t="s">
        <v>63052</v>
      </c>
      <c r="B32791" t="s">
        <v>325494</v>
      </c>
      <c r="C32791" t="s">
        <v>63053</v>
      </c>
      <c r="D32791" t="s">
        <v>3003</v>
      </c>
      <c r="E32791">
        <v>93.4</v>
      </c>
      <c r="F32791" t="s">
        <v>1395</v>
      </c>
      <c r="G32791">
        <v>7421354</v>
      </c>
      <c r="H32791">
        <v>9</v>
      </c>
    </row>
    <row r="32792" spans="1:8" x14ac:dyDescent="0.25">
      <c r="A32792" t="s">
        <v>63054</v>
      </c>
      <c r="B32792" t="s">
        <v>325495</v>
      </c>
      <c r="C32792" t="s">
        <v>63055</v>
      </c>
      <c r="D32792" t="s">
        <v>1448</v>
      </c>
      <c r="E32792">
        <v>75.62</v>
      </c>
      <c r="F32792" t="s">
        <v>1395</v>
      </c>
      <c r="G32792">
        <v>6014804</v>
      </c>
      <c r="H32792">
        <v>9</v>
      </c>
    </row>
    <row r="32793" spans="1:8" x14ac:dyDescent="0.25">
      <c r="A32793" t="s">
        <v>63056</v>
      </c>
      <c r="B32793" t="s">
        <v>325496</v>
      </c>
      <c r="C32793" t="s">
        <v>63057</v>
      </c>
      <c r="D32793" t="s">
        <v>1486</v>
      </c>
      <c r="E32793">
        <v>48752.77</v>
      </c>
      <c r="F32793" t="s">
        <v>114</v>
      </c>
      <c r="G32793">
        <v>2328656</v>
      </c>
      <c r="H32793">
        <v>9</v>
      </c>
    </row>
    <row r="32794" spans="1:8" x14ac:dyDescent="0.25">
      <c r="A32794" t="s">
        <v>63058</v>
      </c>
      <c r="B32794" t="s">
        <v>325497</v>
      </c>
      <c r="C32794" t="s">
        <v>63059</v>
      </c>
      <c r="D32794" t="s">
        <v>2934</v>
      </c>
      <c r="E32794">
        <v>2902.63</v>
      </c>
      <c r="F32794" t="s">
        <v>13</v>
      </c>
      <c r="G32794">
        <v>4576035</v>
      </c>
      <c r="H32794">
        <v>9</v>
      </c>
    </row>
    <row r="32795" spans="1:8" x14ac:dyDescent="0.25">
      <c r="A32795" t="s">
        <v>63060</v>
      </c>
      <c r="B32795" t="s">
        <v>325498</v>
      </c>
      <c r="C32795" t="s">
        <v>63061</v>
      </c>
      <c r="D32795" t="s">
        <v>3529</v>
      </c>
      <c r="E32795">
        <v>61.38</v>
      </c>
      <c r="F32795" t="s">
        <v>1395</v>
      </c>
      <c r="G32795">
        <v>2857080</v>
      </c>
      <c r="H32795">
        <v>9</v>
      </c>
    </row>
    <row r="32796" spans="1:8" x14ac:dyDescent="0.25">
      <c r="A32796" t="s">
        <v>63062</v>
      </c>
      <c r="B32796" t="s">
        <v>325499</v>
      </c>
      <c r="C32796" t="s">
        <v>63063</v>
      </c>
      <c r="D32796" t="s">
        <v>61755</v>
      </c>
      <c r="E32796">
        <v>300.19</v>
      </c>
      <c r="F32796" t="s">
        <v>1395</v>
      </c>
      <c r="G32796">
        <v>643785</v>
      </c>
      <c r="H32796">
        <v>9</v>
      </c>
    </row>
    <row r="32797" spans="1:8" x14ac:dyDescent="0.25">
      <c r="A32797" t="s">
        <v>63064</v>
      </c>
      <c r="B32797" t="s">
        <v>325500</v>
      </c>
      <c r="C32797" t="s">
        <v>63065</v>
      </c>
      <c r="D32797" t="s">
        <v>1899</v>
      </c>
      <c r="E32797">
        <v>28.64</v>
      </c>
      <c r="F32797" t="s">
        <v>13</v>
      </c>
      <c r="G32797">
        <v>2542175</v>
      </c>
      <c r="H32797">
        <v>9</v>
      </c>
    </row>
    <row r="32798" spans="1:8" x14ac:dyDescent="0.25">
      <c r="A32798" t="s">
        <v>63066</v>
      </c>
      <c r="B32798" t="s">
        <v>325501</v>
      </c>
      <c r="C32798" t="s">
        <v>63067</v>
      </c>
      <c r="D32798" t="s">
        <v>61755</v>
      </c>
      <c r="E32798">
        <v>83.01</v>
      </c>
      <c r="F32798" t="s">
        <v>1395</v>
      </c>
      <c r="G32798">
        <v>6380283</v>
      </c>
      <c r="H32798">
        <v>9</v>
      </c>
    </row>
    <row r="32799" spans="1:8" x14ac:dyDescent="0.25">
      <c r="A32799" t="s">
        <v>63068</v>
      </c>
      <c r="B32799" t="s">
        <v>325502</v>
      </c>
      <c r="C32799" t="s">
        <v>63069</v>
      </c>
      <c r="D32799" t="s">
        <v>1443</v>
      </c>
      <c r="E32799">
        <v>239.28</v>
      </c>
      <c r="F32799" t="s">
        <v>1395</v>
      </c>
      <c r="G32799">
        <v>6359647</v>
      </c>
      <c r="H32799">
        <v>9</v>
      </c>
    </row>
    <row r="32800" spans="1:8" x14ac:dyDescent="0.25">
      <c r="A32800" t="s">
        <v>63070</v>
      </c>
      <c r="B32800" t="s">
        <v>325503</v>
      </c>
      <c r="C32800" t="s">
        <v>63071</v>
      </c>
      <c r="D32800" t="s">
        <v>3099</v>
      </c>
      <c r="E32800">
        <v>34.409999999999997</v>
      </c>
      <c r="F32800" t="s">
        <v>114</v>
      </c>
      <c r="G32800">
        <v>7657430</v>
      </c>
      <c r="H32800">
        <v>9</v>
      </c>
    </row>
    <row r="32801" spans="1:8" x14ac:dyDescent="0.25">
      <c r="A32801" t="s">
        <v>63072</v>
      </c>
      <c r="B32801" t="s">
        <v>325504</v>
      </c>
      <c r="C32801" t="s">
        <v>63073</v>
      </c>
      <c r="D32801" t="s">
        <v>31577</v>
      </c>
      <c r="E32801">
        <v>832.91</v>
      </c>
      <c r="F32801" t="s">
        <v>1362</v>
      </c>
      <c r="G32801">
        <v>2780124</v>
      </c>
      <c r="H32801">
        <v>9</v>
      </c>
    </row>
    <row r="32802" spans="1:8" x14ac:dyDescent="0.25">
      <c r="A32802" t="s">
        <v>63074</v>
      </c>
      <c r="B32802" t="s">
        <v>325505</v>
      </c>
      <c r="C32802" t="s">
        <v>63075</v>
      </c>
      <c r="D32802" t="s">
        <v>2148</v>
      </c>
      <c r="E32802">
        <v>1031.44</v>
      </c>
      <c r="F32802" t="s">
        <v>1395</v>
      </c>
      <c r="G32802">
        <v>6247387</v>
      </c>
      <c r="H32802">
        <v>9</v>
      </c>
    </row>
    <row r="32803" spans="1:8" x14ac:dyDescent="0.25">
      <c r="A32803" t="s">
        <v>63076</v>
      </c>
      <c r="B32803" t="s">
        <v>325506</v>
      </c>
      <c r="C32803" t="s">
        <v>63077</v>
      </c>
      <c r="D32803" t="s">
        <v>1400</v>
      </c>
      <c r="E32803">
        <v>0</v>
      </c>
      <c r="F32803" t="s">
        <v>1395</v>
      </c>
      <c r="G32803">
        <v>5148659</v>
      </c>
      <c r="H32803">
        <v>14</v>
      </c>
    </row>
    <row r="32804" spans="1:8" x14ac:dyDescent="0.25">
      <c r="A32804" t="s">
        <v>63078</v>
      </c>
      <c r="B32804" t="s">
        <v>325507</v>
      </c>
      <c r="C32804" t="s">
        <v>63079</v>
      </c>
      <c r="D32804" t="s">
        <v>3529</v>
      </c>
      <c r="E32804">
        <v>281.87</v>
      </c>
      <c r="F32804" t="s">
        <v>1395</v>
      </c>
      <c r="G32804">
        <v>3160000</v>
      </c>
      <c r="H32804">
        <v>9</v>
      </c>
    </row>
    <row r="32805" spans="1:8" x14ac:dyDescent="0.25">
      <c r="A32805" t="s">
        <v>63080</v>
      </c>
      <c r="B32805" t="s">
        <v>325508</v>
      </c>
      <c r="C32805" t="s">
        <v>63081</v>
      </c>
      <c r="D32805" t="s">
        <v>1959</v>
      </c>
      <c r="E32805">
        <v>6345.9</v>
      </c>
      <c r="F32805" t="s">
        <v>114</v>
      </c>
      <c r="G32805">
        <v>4631766</v>
      </c>
      <c r="H32805">
        <v>9</v>
      </c>
    </row>
    <row r="32806" spans="1:8" x14ac:dyDescent="0.25">
      <c r="A32806" t="s">
        <v>63082</v>
      </c>
      <c r="B32806" t="s">
        <v>325509</v>
      </c>
      <c r="C32806" t="s">
        <v>63083</v>
      </c>
      <c r="D32806" t="s">
        <v>1486</v>
      </c>
      <c r="E32806">
        <v>2397.71</v>
      </c>
      <c r="F32806" t="s">
        <v>1395</v>
      </c>
      <c r="G32806">
        <v>4382756</v>
      </c>
      <c r="H32806">
        <v>9</v>
      </c>
    </row>
    <row r="32807" spans="1:8" x14ac:dyDescent="0.25">
      <c r="A32807" t="s">
        <v>63084</v>
      </c>
      <c r="B32807" t="s">
        <v>325510</v>
      </c>
      <c r="C32807" t="s">
        <v>63085</v>
      </c>
      <c r="D32807" t="s">
        <v>61668</v>
      </c>
      <c r="E32807">
        <v>615.94000000000005</v>
      </c>
      <c r="F32807" t="s">
        <v>1362</v>
      </c>
      <c r="G32807">
        <v>3099144</v>
      </c>
      <c r="H32807">
        <v>9</v>
      </c>
    </row>
    <row r="32808" spans="1:8" x14ac:dyDescent="0.25">
      <c r="A32808" t="s">
        <v>63086</v>
      </c>
      <c r="B32808" t="s">
        <v>325511</v>
      </c>
      <c r="C32808" t="s">
        <v>63087</v>
      </c>
      <c r="D32808" t="s">
        <v>17449</v>
      </c>
      <c r="E32808">
        <v>50.41</v>
      </c>
      <c r="F32808" t="s">
        <v>1395</v>
      </c>
      <c r="G32808">
        <v>4369832</v>
      </c>
      <c r="H32808">
        <v>9</v>
      </c>
    </row>
    <row r="32809" spans="1:8" x14ac:dyDescent="0.25">
      <c r="A32809" t="s">
        <v>63088</v>
      </c>
      <c r="B32809" t="s">
        <v>325512</v>
      </c>
      <c r="C32809" t="s">
        <v>63089</v>
      </c>
      <c r="D32809" t="s">
        <v>1400</v>
      </c>
      <c r="E32809">
        <v>0</v>
      </c>
      <c r="F32809" t="s">
        <v>1395</v>
      </c>
      <c r="G32809">
        <v>6374782</v>
      </c>
      <c r="H32809">
        <v>14</v>
      </c>
    </row>
    <row r="32810" spans="1:8" x14ac:dyDescent="0.25">
      <c r="A32810" t="s">
        <v>63090</v>
      </c>
      <c r="B32810" t="s">
        <v>325513</v>
      </c>
      <c r="C32810" t="s">
        <v>63091</v>
      </c>
      <c r="D32810" t="s">
        <v>61583</v>
      </c>
      <c r="E32810">
        <v>36.75</v>
      </c>
      <c r="F32810" t="s">
        <v>1395</v>
      </c>
      <c r="G32810">
        <v>7228361</v>
      </c>
      <c r="H32810">
        <v>9</v>
      </c>
    </row>
    <row r="32811" spans="1:8" x14ac:dyDescent="0.25">
      <c r="A32811" t="s">
        <v>63092</v>
      </c>
      <c r="B32811" t="s">
        <v>325514</v>
      </c>
      <c r="C32811" t="s">
        <v>63093</v>
      </c>
      <c r="D32811" t="s">
        <v>62376</v>
      </c>
      <c r="E32811">
        <v>54.9</v>
      </c>
      <c r="F32811" t="s">
        <v>1395</v>
      </c>
      <c r="G32811">
        <v>4328300</v>
      </c>
      <c r="H32811">
        <v>9</v>
      </c>
    </row>
    <row r="32812" spans="1:8" x14ac:dyDescent="0.25">
      <c r="A32812" t="s">
        <v>63094</v>
      </c>
      <c r="B32812" t="s">
        <v>325515</v>
      </c>
      <c r="C32812" t="s">
        <v>63095</v>
      </c>
      <c r="D32812" t="s">
        <v>52280</v>
      </c>
      <c r="E32812">
        <v>42.33</v>
      </c>
      <c r="F32812" t="s">
        <v>4</v>
      </c>
      <c r="G32812">
        <v>6755684</v>
      </c>
      <c r="H32812">
        <v>9</v>
      </c>
    </row>
    <row r="32813" spans="1:8" x14ac:dyDescent="0.25">
      <c r="A32813" t="s">
        <v>63096</v>
      </c>
      <c r="B32813" t="s">
        <v>325516</v>
      </c>
      <c r="C32813" t="s">
        <v>63097</v>
      </c>
      <c r="D32813" t="s">
        <v>1430</v>
      </c>
      <c r="E32813">
        <v>90.22</v>
      </c>
      <c r="F32813" t="s">
        <v>114</v>
      </c>
      <c r="G32813">
        <v>4351660</v>
      </c>
      <c r="H32813">
        <v>9</v>
      </c>
    </row>
    <row r="32814" spans="1:8" x14ac:dyDescent="0.25">
      <c r="A32814" t="s">
        <v>63098</v>
      </c>
      <c r="B32814" t="s">
        <v>325517</v>
      </c>
      <c r="C32814" t="s">
        <v>63099</v>
      </c>
      <c r="D32814" t="s">
        <v>3099</v>
      </c>
      <c r="E32814">
        <v>86.36</v>
      </c>
      <c r="F32814" t="s">
        <v>114</v>
      </c>
      <c r="G32814">
        <v>5822809</v>
      </c>
      <c r="H32814">
        <v>9</v>
      </c>
    </row>
    <row r="32815" spans="1:8" x14ac:dyDescent="0.25">
      <c r="A32815" t="s">
        <v>63100</v>
      </c>
      <c r="B32815" t="s">
        <v>325518</v>
      </c>
      <c r="C32815" t="s">
        <v>63101</v>
      </c>
      <c r="D32815" t="s">
        <v>61574</v>
      </c>
      <c r="E32815">
        <v>43.4</v>
      </c>
      <c r="F32815" t="s">
        <v>1395</v>
      </c>
      <c r="G32815">
        <v>7131616</v>
      </c>
      <c r="H32815">
        <v>9</v>
      </c>
    </row>
    <row r="32816" spans="1:8" x14ac:dyDescent="0.25">
      <c r="A32816" t="s">
        <v>63102</v>
      </c>
      <c r="B32816" t="s">
        <v>325519</v>
      </c>
      <c r="C32816" t="s">
        <v>63103</v>
      </c>
      <c r="D32816" t="s">
        <v>61725</v>
      </c>
      <c r="E32816">
        <v>97.16</v>
      </c>
      <c r="F32816" t="s">
        <v>1395</v>
      </c>
      <c r="G32816">
        <v>6315295</v>
      </c>
      <c r="H32816">
        <v>9</v>
      </c>
    </row>
    <row r="32817" spans="1:8" x14ac:dyDescent="0.25">
      <c r="A32817" t="s">
        <v>63104</v>
      </c>
      <c r="B32817" t="s">
        <v>325520</v>
      </c>
      <c r="C32817" t="s">
        <v>63105</v>
      </c>
      <c r="D32817" t="s">
        <v>61635</v>
      </c>
      <c r="E32817">
        <v>275.04000000000002</v>
      </c>
      <c r="F32817" t="s">
        <v>1395</v>
      </c>
      <c r="G32817">
        <v>4575289</v>
      </c>
      <c r="H32817">
        <v>9</v>
      </c>
    </row>
    <row r="32818" spans="1:8" x14ac:dyDescent="0.25">
      <c r="A32818" t="s">
        <v>63106</v>
      </c>
      <c r="B32818" t="s">
        <v>325521</v>
      </c>
      <c r="C32818" t="s">
        <v>63107</v>
      </c>
      <c r="D32818" t="s">
        <v>1761</v>
      </c>
      <c r="E32818">
        <v>438.45</v>
      </c>
      <c r="F32818" t="s">
        <v>1395</v>
      </c>
      <c r="G32818">
        <v>4350720</v>
      </c>
      <c r="H32818">
        <v>9</v>
      </c>
    </row>
    <row r="32819" spans="1:8" x14ac:dyDescent="0.25">
      <c r="A32819" t="s">
        <v>63108</v>
      </c>
      <c r="B32819" t="s">
        <v>325522</v>
      </c>
      <c r="C32819" t="s">
        <v>63109</v>
      </c>
      <c r="D32819" t="s">
        <v>1899</v>
      </c>
      <c r="E32819">
        <v>419.18</v>
      </c>
      <c r="F32819" t="s">
        <v>13</v>
      </c>
      <c r="G32819">
        <v>164765</v>
      </c>
      <c r="H32819">
        <v>9</v>
      </c>
    </row>
    <row r="32820" spans="1:8" x14ac:dyDescent="0.25">
      <c r="A32820" t="s">
        <v>63110</v>
      </c>
      <c r="G32820">
        <v>6307740</v>
      </c>
      <c r="H32820">
        <v>15</v>
      </c>
    </row>
    <row r="32821" spans="1:8" x14ac:dyDescent="0.25">
      <c r="A32821" t="s">
        <v>63111</v>
      </c>
      <c r="B32821" t="s">
        <v>325523</v>
      </c>
      <c r="C32821" t="s">
        <v>63112</v>
      </c>
      <c r="D32821" t="s">
        <v>1405</v>
      </c>
      <c r="E32821">
        <v>59.51</v>
      </c>
      <c r="F32821" t="s">
        <v>1395</v>
      </c>
      <c r="G32821">
        <v>6126393</v>
      </c>
      <c r="H32821">
        <v>9</v>
      </c>
    </row>
    <row r="32822" spans="1:8" x14ac:dyDescent="0.25">
      <c r="A32822" t="s">
        <v>63113</v>
      </c>
      <c r="B32822" t="s">
        <v>325524</v>
      </c>
      <c r="C32822" t="s">
        <v>63114</v>
      </c>
      <c r="D32822" t="s">
        <v>1588</v>
      </c>
      <c r="E32822">
        <v>1328.96</v>
      </c>
      <c r="F32822" t="s">
        <v>1395</v>
      </c>
      <c r="G32822">
        <v>1475274</v>
      </c>
      <c r="H32822">
        <v>9</v>
      </c>
    </row>
    <row r="32823" spans="1:8" x14ac:dyDescent="0.25">
      <c r="A32823" t="s">
        <v>63115</v>
      </c>
      <c r="B32823" t="s">
        <v>325525</v>
      </c>
      <c r="C32823" t="s">
        <v>63116</v>
      </c>
      <c r="D32823" t="s">
        <v>61583</v>
      </c>
      <c r="E32823">
        <v>54.85</v>
      </c>
      <c r="F32823" t="s">
        <v>1395</v>
      </c>
      <c r="G32823">
        <v>6978350</v>
      </c>
      <c r="H32823">
        <v>9</v>
      </c>
    </row>
    <row r="32824" spans="1:8" x14ac:dyDescent="0.25">
      <c r="A32824" t="s">
        <v>63117</v>
      </c>
      <c r="B32824" t="s">
        <v>325526</v>
      </c>
      <c r="C32824" t="s">
        <v>63118</v>
      </c>
      <c r="D32824" t="s">
        <v>5542</v>
      </c>
      <c r="E32824">
        <v>53.54</v>
      </c>
      <c r="F32824" t="s">
        <v>1395</v>
      </c>
      <c r="G32824">
        <v>71468</v>
      </c>
      <c r="H32824">
        <v>9</v>
      </c>
    </row>
    <row r="32825" spans="1:8" x14ac:dyDescent="0.25">
      <c r="A32825" t="s">
        <v>63119</v>
      </c>
      <c r="B32825" t="s">
        <v>325527</v>
      </c>
      <c r="C32825" t="s">
        <v>63120</v>
      </c>
      <c r="D32825" t="s">
        <v>1565</v>
      </c>
      <c r="E32825">
        <v>83.92</v>
      </c>
      <c r="F32825" t="s">
        <v>114</v>
      </c>
      <c r="G32825">
        <v>7506752</v>
      </c>
      <c r="H32825">
        <v>9</v>
      </c>
    </row>
    <row r="32826" spans="1:8" x14ac:dyDescent="0.25">
      <c r="A32826" t="s">
        <v>63121</v>
      </c>
      <c r="G32826">
        <v>5089956</v>
      </c>
      <c r="H32826">
        <v>15</v>
      </c>
    </row>
    <row r="32827" spans="1:8" x14ac:dyDescent="0.25">
      <c r="A32827" t="s">
        <v>63122</v>
      </c>
      <c r="B32827" t="s">
        <v>325528</v>
      </c>
      <c r="C32827" t="s">
        <v>63123</v>
      </c>
      <c r="D32827" t="s">
        <v>1400</v>
      </c>
      <c r="E32827">
        <v>0</v>
      </c>
      <c r="F32827" t="s">
        <v>1395</v>
      </c>
      <c r="G32827">
        <v>3772867</v>
      </c>
      <c r="H32827">
        <v>14</v>
      </c>
    </row>
    <row r="32828" spans="1:8" x14ac:dyDescent="0.25">
      <c r="A32828" t="s">
        <v>63124</v>
      </c>
      <c r="B32828" t="s">
        <v>325529</v>
      </c>
      <c r="C32828" t="s">
        <v>63125</v>
      </c>
      <c r="D32828" t="s">
        <v>1899</v>
      </c>
      <c r="E32828">
        <v>60.59</v>
      </c>
      <c r="F32828" t="s">
        <v>13</v>
      </c>
      <c r="G32828">
        <v>5835665</v>
      </c>
      <c r="H32828">
        <v>9</v>
      </c>
    </row>
    <row r="32829" spans="1:8" x14ac:dyDescent="0.25">
      <c r="A32829" t="s">
        <v>63126</v>
      </c>
      <c r="B32829" t="s">
        <v>325530</v>
      </c>
      <c r="C32829" t="s">
        <v>63127</v>
      </c>
      <c r="D32829" t="s">
        <v>25</v>
      </c>
      <c r="E32829">
        <v>49.55</v>
      </c>
      <c r="F32829" t="s">
        <v>1395</v>
      </c>
      <c r="G32829">
        <v>3794980</v>
      </c>
      <c r="H32829">
        <v>9</v>
      </c>
    </row>
    <row r="32830" spans="1:8" x14ac:dyDescent="0.25">
      <c r="A32830" t="s">
        <v>63128</v>
      </c>
      <c r="G32830">
        <v>60793</v>
      </c>
      <c r="H32830">
        <v>15</v>
      </c>
    </row>
    <row r="32831" spans="1:8" x14ac:dyDescent="0.25">
      <c r="A32831" t="s">
        <v>63129</v>
      </c>
      <c r="B32831" t="s">
        <v>325531</v>
      </c>
      <c r="C32831" t="s">
        <v>63130</v>
      </c>
      <c r="D32831" t="s">
        <v>61418</v>
      </c>
      <c r="E32831">
        <v>63.66</v>
      </c>
      <c r="F32831" t="s">
        <v>114</v>
      </c>
      <c r="G32831">
        <v>3114332</v>
      </c>
      <c r="H32831">
        <v>9</v>
      </c>
    </row>
    <row r="32832" spans="1:8" x14ac:dyDescent="0.25">
      <c r="A32832" t="s">
        <v>63131</v>
      </c>
      <c r="B32832" t="s">
        <v>325532</v>
      </c>
      <c r="C32832" t="s">
        <v>63132</v>
      </c>
      <c r="D32832" t="s">
        <v>1400</v>
      </c>
      <c r="E32832">
        <v>0</v>
      </c>
      <c r="F32832" t="s">
        <v>1395</v>
      </c>
      <c r="G32832">
        <v>3175275</v>
      </c>
      <c r="H32832">
        <v>14</v>
      </c>
    </row>
    <row r="32833" spans="1:8" x14ac:dyDescent="0.25">
      <c r="A32833" t="s">
        <v>63133</v>
      </c>
      <c r="B32833" t="s">
        <v>325533</v>
      </c>
      <c r="C32833" t="s">
        <v>63134</v>
      </c>
      <c r="D32833" t="s">
        <v>1486</v>
      </c>
      <c r="E32833">
        <v>453.97</v>
      </c>
      <c r="F32833" t="s">
        <v>1395</v>
      </c>
      <c r="G32833">
        <v>6352363</v>
      </c>
      <c r="H32833">
        <v>9</v>
      </c>
    </row>
    <row r="32834" spans="1:8" x14ac:dyDescent="0.25">
      <c r="A32834" t="s">
        <v>63135</v>
      </c>
      <c r="B32834" t="s">
        <v>325534</v>
      </c>
      <c r="C32834" t="s">
        <v>63136</v>
      </c>
      <c r="D32834" t="s">
        <v>62376</v>
      </c>
      <c r="E32834">
        <v>59.65</v>
      </c>
      <c r="F32834" t="s">
        <v>1395</v>
      </c>
      <c r="G32834">
        <v>4253041</v>
      </c>
      <c r="H32834">
        <v>9</v>
      </c>
    </row>
    <row r="32835" spans="1:8" x14ac:dyDescent="0.25">
      <c r="A32835" t="s">
        <v>63137</v>
      </c>
      <c r="B32835" t="s">
        <v>325535</v>
      </c>
      <c r="C32835" t="s">
        <v>63138</v>
      </c>
      <c r="D32835" t="s">
        <v>14568</v>
      </c>
      <c r="E32835">
        <v>768.88</v>
      </c>
      <c r="F32835" t="s">
        <v>114</v>
      </c>
      <c r="G32835">
        <v>6369030</v>
      </c>
      <c r="H32835">
        <v>9</v>
      </c>
    </row>
    <row r="32836" spans="1:8" x14ac:dyDescent="0.25">
      <c r="A32836" t="s">
        <v>63139</v>
      </c>
      <c r="B32836" t="s">
        <v>325536</v>
      </c>
      <c r="C32836" t="s">
        <v>63140</v>
      </c>
      <c r="D32836" t="s">
        <v>2148</v>
      </c>
      <c r="E32836">
        <v>1206.97</v>
      </c>
      <c r="F32836" t="s">
        <v>1395</v>
      </c>
      <c r="G32836">
        <v>6246966</v>
      </c>
      <c r="H32836">
        <v>9</v>
      </c>
    </row>
    <row r="32837" spans="1:8" x14ac:dyDescent="0.25">
      <c r="A32837" t="s">
        <v>63141</v>
      </c>
      <c r="B32837" t="s">
        <v>325537</v>
      </c>
      <c r="C32837" t="s">
        <v>63142</v>
      </c>
      <c r="D32837" t="s">
        <v>1405</v>
      </c>
      <c r="E32837">
        <v>46.47</v>
      </c>
      <c r="F32837" t="s">
        <v>1395</v>
      </c>
      <c r="G32837">
        <v>5679929</v>
      </c>
      <c r="H32837">
        <v>9</v>
      </c>
    </row>
    <row r="32838" spans="1:8" x14ac:dyDescent="0.25">
      <c r="A32838" t="s">
        <v>63143</v>
      </c>
      <c r="B32838" t="s">
        <v>325538</v>
      </c>
      <c r="C32838" t="s">
        <v>63144</v>
      </c>
      <c r="D32838" t="s">
        <v>62289</v>
      </c>
      <c r="E32838">
        <v>81.95</v>
      </c>
      <c r="F32838" t="s">
        <v>114</v>
      </c>
      <c r="G32838">
        <v>6742576</v>
      </c>
      <c r="H32838">
        <v>9</v>
      </c>
    </row>
    <row r="32839" spans="1:8" x14ac:dyDescent="0.25">
      <c r="A32839" t="s">
        <v>63145</v>
      </c>
      <c r="B32839" t="s">
        <v>325539</v>
      </c>
      <c r="C32839" t="s">
        <v>63146</v>
      </c>
      <c r="D32839" t="s">
        <v>61755</v>
      </c>
      <c r="E32839">
        <v>189.27</v>
      </c>
      <c r="F32839" t="s">
        <v>1395</v>
      </c>
      <c r="G32839">
        <v>643789</v>
      </c>
      <c r="H32839">
        <v>9</v>
      </c>
    </row>
    <row r="32840" spans="1:8" x14ac:dyDescent="0.25">
      <c r="A32840" t="s">
        <v>63147</v>
      </c>
      <c r="B32840" t="s">
        <v>325540</v>
      </c>
      <c r="C32840" t="s">
        <v>63148</v>
      </c>
      <c r="D32840" t="s">
        <v>61668</v>
      </c>
      <c r="E32840">
        <v>568.98</v>
      </c>
      <c r="F32840" t="s">
        <v>1362</v>
      </c>
      <c r="G32840">
        <v>3099131</v>
      </c>
      <c r="H32840">
        <v>9</v>
      </c>
    </row>
    <row r="32841" spans="1:8" x14ac:dyDescent="0.25">
      <c r="A32841" t="s">
        <v>63149</v>
      </c>
      <c r="B32841" t="s">
        <v>325541</v>
      </c>
      <c r="C32841" t="s">
        <v>63150</v>
      </c>
      <c r="D32841" t="s">
        <v>1774</v>
      </c>
      <c r="E32841">
        <v>29.53</v>
      </c>
      <c r="F32841" t="s">
        <v>1395</v>
      </c>
      <c r="G32841">
        <v>4598566</v>
      </c>
      <c r="H32841">
        <v>9</v>
      </c>
    </row>
    <row r="32842" spans="1:8" x14ac:dyDescent="0.25">
      <c r="A32842" t="s">
        <v>63151</v>
      </c>
      <c r="B32842" t="s">
        <v>325542</v>
      </c>
      <c r="C32842" t="s">
        <v>63152</v>
      </c>
      <c r="D32842" t="s">
        <v>61583</v>
      </c>
      <c r="E32842">
        <v>36.5</v>
      </c>
      <c r="F32842" t="s">
        <v>1395</v>
      </c>
      <c r="G32842">
        <v>6978471</v>
      </c>
      <c r="H32842">
        <v>9</v>
      </c>
    </row>
    <row r="32843" spans="1:8" x14ac:dyDescent="0.25">
      <c r="A32843" t="s">
        <v>63153</v>
      </c>
      <c r="B32843" t="s">
        <v>325543</v>
      </c>
      <c r="C32843" t="s">
        <v>63154</v>
      </c>
      <c r="D32843" t="s">
        <v>61505</v>
      </c>
      <c r="E32843">
        <v>185.54</v>
      </c>
      <c r="F32843" t="s">
        <v>1395</v>
      </c>
      <c r="G32843">
        <v>5406998</v>
      </c>
      <c r="H32843">
        <v>9</v>
      </c>
    </row>
    <row r="32844" spans="1:8" x14ac:dyDescent="0.25">
      <c r="A32844" t="s">
        <v>63155</v>
      </c>
      <c r="B32844" t="s">
        <v>325544</v>
      </c>
      <c r="C32844" t="s">
        <v>63156</v>
      </c>
      <c r="D32844" t="s">
        <v>25</v>
      </c>
      <c r="E32844">
        <v>53.65</v>
      </c>
      <c r="F32844" t="s">
        <v>1395</v>
      </c>
      <c r="G32844">
        <v>3794977</v>
      </c>
      <c r="H32844">
        <v>9</v>
      </c>
    </row>
    <row r="32845" spans="1:8" x14ac:dyDescent="0.25">
      <c r="A32845" t="s">
        <v>63157</v>
      </c>
      <c r="B32845" t="s">
        <v>325545</v>
      </c>
      <c r="C32845" t="s">
        <v>63158</v>
      </c>
      <c r="D32845" t="s">
        <v>1625</v>
      </c>
      <c r="E32845">
        <v>1904.68</v>
      </c>
      <c r="F32845" t="s">
        <v>1395</v>
      </c>
      <c r="G32845">
        <v>1427364</v>
      </c>
      <c r="H32845">
        <v>9</v>
      </c>
    </row>
    <row r="32846" spans="1:8" x14ac:dyDescent="0.25">
      <c r="A32846" t="s">
        <v>63159</v>
      </c>
      <c r="B32846" t="s">
        <v>325546</v>
      </c>
      <c r="C32846" t="s">
        <v>63160</v>
      </c>
      <c r="D32846" t="s">
        <v>61725</v>
      </c>
      <c r="E32846">
        <v>38.28</v>
      </c>
      <c r="F32846" t="s">
        <v>1395</v>
      </c>
      <c r="G32846">
        <v>6742404</v>
      </c>
      <c r="H32846">
        <v>9</v>
      </c>
    </row>
    <row r="32847" spans="1:8" x14ac:dyDescent="0.25">
      <c r="A32847" t="s">
        <v>63161</v>
      </c>
      <c r="B32847" t="s">
        <v>325547</v>
      </c>
      <c r="C32847" t="s">
        <v>63162</v>
      </c>
      <c r="D32847" t="s">
        <v>1400</v>
      </c>
      <c r="E32847">
        <v>0</v>
      </c>
      <c r="F32847" t="s">
        <v>1395</v>
      </c>
      <c r="G32847">
        <v>6368291</v>
      </c>
      <c r="H32847">
        <v>14</v>
      </c>
    </row>
    <row r="32848" spans="1:8" x14ac:dyDescent="0.25">
      <c r="A32848" t="s">
        <v>63163</v>
      </c>
      <c r="B32848" t="s">
        <v>325548</v>
      </c>
      <c r="C32848" t="s">
        <v>63164</v>
      </c>
      <c r="D32848" t="s">
        <v>61635</v>
      </c>
      <c r="E32848">
        <v>525.77</v>
      </c>
      <c r="F32848" t="s">
        <v>1395</v>
      </c>
      <c r="G32848">
        <v>4587812</v>
      </c>
      <c r="H32848">
        <v>9</v>
      </c>
    </row>
    <row r="32849" spans="1:8" x14ac:dyDescent="0.25">
      <c r="A32849" t="s">
        <v>63165</v>
      </c>
      <c r="B32849" t="s">
        <v>325549</v>
      </c>
      <c r="C32849" t="s">
        <v>63166</v>
      </c>
      <c r="D32849" t="s">
        <v>3529</v>
      </c>
      <c r="E32849">
        <v>433.8</v>
      </c>
      <c r="F32849" t="s">
        <v>1395</v>
      </c>
      <c r="G32849">
        <v>3125709</v>
      </c>
      <c r="H32849">
        <v>9</v>
      </c>
    </row>
    <row r="32850" spans="1:8" x14ac:dyDescent="0.25">
      <c r="A32850" t="s">
        <v>63167</v>
      </c>
      <c r="B32850" t="s">
        <v>325550</v>
      </c>
      <c r="C32850" t="s">
        <v>63168</v>
      </c>
      <c r="D32850" t="s">
        <v>1443</v>
      </c>
      <c r="E32850">
        <v>738.98</v>
      </c>
      <c r="F32850" t="s">
        <v>1395</v>
      </c>
      <c r="G32850">
        <v>3806647</v>
      </c>
      <c r="H32850">
        <v>9</v>
      </c>
    </row>
    <row r="32851" spans="1:8" x14ac:dyDescent="0.25">
      <c r="A32851" t="s">
        <v>63169</v>
      </c>
      <c r="B32851" t="s">
        <v>325551</v>
      </c>
      <c r="C32851" t="s">
        <v>63170</v>
      </c>
      <c r="D32851" t="s">
        <v>33325</v>
      </c>
      <c r="E32851">
        <v>296.27999999999997</v>
      </c>
      <c r="F32851" t="s">
        <v>1395</v>
      </c>
      <c r="G32851">
        <v>5919624</v>
      </c>
      <c r="H32851">
        <v>9</v>
      </c>
    </row>
    <row r="32852" spans="1:8" x14ac:dyDescent="0.25">
      <c r="A32852" t="s">
        <v>63171</v>
      </c>
      <c r="B32852" t="s">
        <v>325552</v>
      </c>
      <c r="C32852" t="s">
        <v>63172</v>
      </c>
      <c r="D32852" t="s">
        <v>2139</v>
      </c>
      <c r="E32852">
        <v>15363.7</v>
      </c>
      <c r="F32852" t="s">
        <v>114</v>
      </c>
      <c r="G32852">
        <v>7660106</v>
      </c>
      <c r="H32852">
        <v>9</v>
      </c>
    </row>
    <row r="32853" spans="1:8" x14ac:dyDescent="0.25">
      <c r="A32853" t="s">
        <v>63173</v>
      </c>
      <c r="B32853" t="s">
        <v>325553</v>
      </c>
      <c r="C32853" t="s">
        <v>63174</v>
      </c>
      <c r="D32853" t="s">
        <v>5745</v>
      </c>
      <c r="E32853">
        <v>1402.08</v>
      </c>
      <c r="F32853" t="s">
        <v>4</v>
      </c>
      <c r="G32853">
        <v>6278819</v>
      </c>
      <c r="H32853">
        <v>9</v>
      </c>
    </row>
    <row r="32854" spans="1:8" x14ac:dyDescent="0.25">
      <c r="A32854" t="s">
        <v>63175</v>
      </c>
      <c r="B32854" t="s">
        <v>325554</v>
      </c>
      <c r="C32854" t="s">
        <v>63176</v>
      </c>
      <c r="D32854" t="s">
        <v>3529</v>
      </c>
      <c r="E32854">
        <v>153.61000000000001</v>
      </c>
      <c r="F32854" t="s">
        <v>1395</v>
      </c>
      <c r="G32854">
        <v>2850773</v>
      </c>
      <c r="H32854">
        <v>9</v>
      </c>
    </row>
    <row r="32855" spans="1:8" x14ac:dyDescent="0.25">
      <c r="A32855" t="s">
        <v>63177</v>
      </c>
      <c r="B32855" t="s">
        <v>325555</v>
      </c>
      <c r="C32855" t="s">
        <v>63178</v>
      </c>
      <c r="D32855" t="s">
        <v>20437</v>
      </c>
      <c r="E32855">
        <v>534.89</v>
      </c>
      <c r="F32855" t="s">
        <v>46605</v>
      </c>
      <c r="G32855">
        <v>2619530</v>
      </c>
      <c r="H32855">
        <v>9</v>
      </c>
    </row>
    <row r="32856" spans="1:8" x14ac:dyDescent="0.25">
      <c r="A32856" t="s">
        <v>63179</v>
      </c>
      <c r="B32856" t="s">
        <v>325556</v>
      </c>
      <c r="C32856" t="s">
        <v>63180</v>
      </c>
      <c r="D32856" t="s">
        <v>1443</v>
      </c>
      <c r="E32856">
        <v>197.94</v>
      </c>
      <c r="F32856" t="s">
        <v>1395</v>
      </c>
      <c r="G32856">
        <v>6376060</v>
      </c>
      <c r="H32856">
        <v>9</v>
      </c>
    </row>
    <row r="32857" spans="1:8" x14ac:dyDescent="0.25">
      <c r="A32857" t="s">
        <v>63181</v>
      </c>
      <c r="B32857" t="s">
        <v>325557</v>
      </c>
      <c r="C32857" t="s">
        <v>63182</v>
      </c>
      <c r="D32857" t="s">
        <v>1400</v>
      </c>
      <c r="E32857">
        <v>0</v>
      </c>
      <c r="F32857" t="s">
        <v>1395</v>
      </c>
      <c r="G32857">
        <v>3772853</v>
      </c>
      <c r="H32857">
        <v>14</v>
      </c>
    </row>
    <row r="32858" spans="1:8" x14ac:dyDescent="0.25">
      <c r="A32858" t="s">
        <v>63183</v>
      </c>
      <c r="B32858" t="s">
        <v>325558</v>
      </c>
      <c r="C32858" t="s">
        <v>63184</v>
      </c>
      <c r="D32858" t="s">
        <v>31577</v>
      </c>
      <c r="E32858">
        <v>154.54</v>
      </c>
      <c r="F32858" t="s">
        <v>1362</v>
      </c>
      <c r="G32858">
        <v>3575250</v>
      </c>
      <c r="H32858">
        <v>9</v>
      </c>
    </row>
    <row r="32859" spans="1:8" x14ac:dyDescent="0.25">
      <c r="A32859" t="s">
        <v>63185</v>
      </c>
      <c r="B32859" t="s">
        <v>325559</v>
      </c>
      <c r="C32859" t="s">
        <v>63186</v>
      </c>
      <c r="D32859" t="s">
        <v>61755</v>
      </c>
      <c r="E32859">
        <v>71.180000000000007</v>
      </c>
      <c r="F32859" t="s">
        <v>1395</v>
      </c>
      <c r="G32859">
        <v>6355331</v>
      </c>
      <c r="H32859">
        <v>9</v>
      </c>
    </row>
    <row r="32860" spans="1:8" x14ac:dyDescent="0.25">
      <c r="A32860" t="s">
        <v>63187</v>
      </c>
      <c r="B32860" t="s">
        <v>325560</v>
      </c>
      <c r="C32860" t="s">
        <v>63188</v>
      </c>
      <c r="D32860" t="s">
        <v>1565</v>
      </c>
      <c r="E32860">
        <v>39.700000000000003</v>
      </c>
      <c r="F32860" t="s">
        <v>114</v>
      </c>
      <c r="G32860">
        <v>7506753</v>
      </c>
      <c r="H32860">
        <v>9</v>
      </c>
    </row>
    <row r="32861" spans="1:8" x14ac:dyDescent="0.25">
      <c r="A32861" t="s">
        <v>63189</v>
      </c>
      <c r="B32861" t="s">
        <v>325561</v>
      </c>
      <c r="C32861" t="s">
        <v>63190</v>
      </c>
      <c r="D32861" t="s">
        <v>63191</v>
      </c>
      <c r="E32861">
        <v>486.53</v>
      </c>
      <c r="F32861" t="s">
        <v>46605</v>
      </c>
      <c r="G32861">
        <v>6264890</v>
      </c>
      <c r="H32861">
        <v>9</v>
      </c>
    </row>
    <row r="32862" spans="1:8" x14ac:dyDescent="0.25">
      <c r="A32862" t="s">
        <v>63192</v>
      </c>
      <c r="B32862" t="s">
        <v>325562</v>
      </c>
      <c r="C32862" t="s">
        <v>63193</v>
      </c>
      <c r="D32862" t="s">
        <v>61755</v>
      </c>
      <c r="E32862">
        <v>36.049999999999997</v>
      </c>
      <c r="F32862" t="s">
        <v>1395</v>
      </c>
      <c r="G32862">
        <v>6355331</v>
      </c>
      <c r="H32862">
        <v>9</v>
      </c>
    </row>
    <row r="32863" spans="1:8" x14ac:dyDescent="0.25">
      <c r="A32863" t="s">
        <v>63194</v>
      </c>
      <c r="B32863" t="s">
        <v>325563</v>
      </c>
      <c r="C32863" t="s">
        <v>63195</v>
      </c>
      <c r="D32863" t="s">
        <v>1413</v>
      </c>
      <c r="E32863">
        <v>71.459999999999994</v>
      </c>
      <c r="F32863" t="s">
        <v>1395</v>
      </c>
      <c r="G32863">
        <v>3700863</v>
      </c>
      <c r="H32863">
        <v>9</v>
      </c>
    </row>
    <row r="32864" spans="1:8" x14ac:dyDescent="0.25">
      <c r="A32864" t="s">
        <v>63196</v>
      </c>
      <c r="B32864" t="s">
        <v>325564</v>
      </c>
      <c r="C32864" t="s">
        <v>63197</v>
      </c>
      <c r="D32864" t="s">
        <v>1588</v>
      </c>
      <c r="E32864">
        <v>1815.98</v>
      </c>
      <c r="F32864" t="s">
        <v>1395</v>
      </c>
      <c r="G32864">
        <v>1415487</v>
      </c>
      <c r="H32864">
        <v>9</v>
      </c>
    </row>
    <row r="32865" spans="1:8" x14ac:dyDescent="0.25">
      <c r="A32865" t="s">
        <v>63198</v>
      </c>
      <c r="B32865" t="s">
        <v>325565</v>
      </c>
      <c r="C32865" t="s">
        <v>63199</v>
      </c>
      <c r="D32865" t="s">
        <v>1899</v>
      </c>
      <c r="E32865">
        <v>22.72</v>
      </c>
      <c r="F32865" t="s">
        <v>13</v>
      </c>
      <c r="G32865">
        <v>523759</v>
      </c>
      <c r="H32865">
        <v>9</v>
      </c>
    </row>
    <row r="32866" spans="1:8" x14ac:dyDescent="0.25">
      <c r="A32866" t="s">
        <v>63200</v>
      </c>
      <c r="B32866" t="s">
        <v>325566</v>
      </c>
      <c r="C32866" t="s">
        <v>63201</v>
      </c>
      <c r="D32866" t="s">
        <v>1416</v>
      </c>
      <c r="E32866">
        <v>103.26</v>
      </c>
      <c r="F32866" t="s">
        <v>1395</v>
      </c>
      <c r="G32866">
        <v>6364706</v>
      </c>
      <c r="H32866">
        <v>9</v>
      </c>
    </row>
    <row r="32867" spans="1:8" x14ac:dyDescent="0.25">
      <c r="A32867" t="s">
        <v>63202</v>
      </c>
      <c r="B32867" t="s">
        <v>325567</v>
      </c>
      <c r="C32867" t="s">
        <v>63203</v>
      </c>
      <c r="D32867" t="s">
        <v>2176</v>
      </c>
      <c r="E32867">
        <v>393.34</v>
      </c>
      <c r="F32867" t="s">
        <v>1395</v>
      </c>
      <c r="G32867">
        <v>6348913</v>
      </c>
      <c r="H32867">
        <v>9</v>
      </c>
    </row>
    <row r="32868" spans="1:8" x14ac:dyDescent="0.25">
      <c r="A32868" t="s">
        <v>63204</v>
      </c>
      <c r="B32868" t="s">
        <v>325568</v>
      </c>
      <c r="C32868" t="s">
        <v>63205</v>
      </c>
      <c r="D32868" t="s">
        <v>52280</v>
      </c>
      <c r="E32868">
        <v>42.94</v>
      </c>
      <c r="F32868" t="s">
        <v>4</v>
      </c>
      <c r="G32868">
        <v>6755599</v>
      </c>
      <c r="H32868">
        <v>9</v>
      </c>
    </row>
    <row r="32869" spans="1:8" x14ac:dyDescent="0.25">
      <c r="A32869" t="s">
        <v>63206</v>
      </c>
      <c r="B32869" t="s">
        <v>325569</v>
      </c>
      <c r="C32869" t="s">
        <v>63207</v>
      </c>
      <c r="D32869" t="s">
        <v>62289</v>
      </c>
      <c r="E32869">
        <v>53.55</v>
      </c>
      <c r="F32869" t="s">
        <v>114</v>
      </c>
      <c r="G32869">
        <v>6320392</v>
      </c>
      <c r="H32869">
        <v>9</v>
      </c>
    </row>
    <row r="32870" spans="1:8" x14ac:dyDescent="0.25">
      <c r="A32870" t="s">
        <v>63208</v>
      </c>
      <c r="B32870" t="s">
        <v>325570</v>
      </c>
      <c r="C32870" t="s">
        <v>63209</v>
      </c>
      <c r="D32870" t="s">
        <v>117</v>
      </c>
      <c r="E32870">
        <v>750.35</v>
      </c>
      <c r="F32870" t="s">
        <v>114</v>
      </c>
      <c r="G32870">
        <v>6273517</v>
      </c>
      <c r="H32870">
        <v>9</v>
      </c>
    </row>
    <row r="32871" spans="1:8" x14ac:dyDescent="0.25">
      <c r="A32871" t="s">
        <v>63210</v>
      </c>
      <c r="B32871" t="s">
        <v>325571</v>
      </c>
      <c r="C32871" t="s">
        <v>63211</v>
      </c>
      <c r="D32871" t="s">
        <v>36302</v>
      </c>
      <c r="E32871">
        <v>964.68</v>
      </c>
      <c r="F32871" t="s">
        <v>1395</v>
      </c>
      <c r="G32871">
        <v>4575997</v>
      </c>
      <c r="H32871">
        <v>9</v>
      </c>
    </row>
    <row r="32872" spans="1:8" x14ac:dyDescent="0.25">
      <c r="A32872" t="s">
        <v>63212</v>
      </c>
      <c r="B32872" t="s">
        <v>325572</v>
      </c>
      <c r="C32872" t="s">
        <v>63213</v>
      </c>
      <c r="D32872" t="s">
        <v>1400</v>
      </c>
      <c r="E32872">
        <v>388.34</v>
      </c>
      <c r="F32872" t="s">
        <v>1395</v>
      </c>
      <c r="G32872">
        <v>4468892</v>
      </c>
      <c r="H32872">
        <v>9</v>
      </c>
    </row>
    <row r="32873" spans="1:8" x14ac:dyDescent="0.25">
      <c r="A32873" t="s">
        <v>63214</v>
      </c>
      <c r="B32873" t="s">
        <v>325573</v>
      </c>
      <c r="C32873" t="s">
        <v>63215</v>
      </c>
      <c r="D32873" t="s">
        <v>62289</v>
      </c>
      <c r="E32873">
        <v>95.67</v>
      </c>
      <c r="F32873" t="s">
        <v>114</v>
      </c>
      <c r="G32873">
        <v>6745272</v>
      </c>
      <c r="H32873">
        <v>9</v>
      </c>
    </row>
    <row r="32874" spans="1:8" x14ac:dyDescent="0.25">
      <c r="A32874" t="s">
        <v>63216</v>
      </c>
      <c r="B32874" t="s">
        <v>325574</v>
      </c>
      <c r="C32874" t="s">
        <v>63217</v>
      </c>
      <c r="D32874" t="s">
        <v>61583</v>
      </c>
      <c r="E32874">
        <v>47.45</v>
      </c>
      <c r="F32874" t="s">
        <v>1395</v>
      </c>
      <c r="G32874">
        <v>6982130</v>
      </c>
      <c r="H32874">
        <v>9</v>
      </c>
    </row>
    <row r="32875" spans="1:8" x14ac:dyDescent="0.25">
      <c r="A32875" t="s">
        <v>63218</v>
      </c>
      <c r="B32875" t="s">
        <v>325575</v>
      </c>
      <c r="C32875" t="s">
        <v>63219</v>
      </c>
      <c r="D32875" t="s">
        <v>61668</v>
      </c>
      <c r="E32875">
        <v>344.09</v>
      </c>
      <c r="F32875" t="s">
        <v>1362</v>
      </c>
      <c r="G32875">
        <v>3569370</v>
      </c>
      <c r="H32875">
        <v>9</v>
      </c>
    </row>
    <row r="32876" spans="1:8" x14ac:dyDescent="0.25">
      <c r="A32876" t="s">
        <v>63220</v>
      </c>
      <c r="B32876" t="s">
        <v>325576</v>
      </c>
      <c r="C32876" t="s">
        <v>63221</v>
      </c>
      <c r="D32876" t="s">
        <v>14568</v>
      </c>
      <c r="E32876">
        <v>635.96</v>
      </c>
      <c r="F32876" t="s">
        <v>114</v>
      </c>
      <c r="G32876">
        <v>6370335</v>
      </c>
      <c r="H32876">
        <v>9</v>
      </c>
    </row>
    <row r="32877" spans="1:8" x14ac:dyDescent="0.25">
      <c r="A32877" t="s">
        <v>63222</v>
      </c>
      <c r="B32877" t="s">
        <v>325577</v>
      </c>
      <c r="C32877" t="s">
        <v>63223</v>
      </c>
      <c r="D32877" t="s">
        <v>12194</v>
      </c>
      <c r="E32877">
        <v>38.14</v>
      </c>
      <c r="F32877" t="s">
        <v>1395</v>
      </c>
      <c r="G32877">
        <v>4099539</v>
      </c>
      <c r="H32877">
        <v>9</v>
      </c>
    </row>
    <row r="32878" spans="1:8" x14ac:dyDescent="0.25">
      <c r="A32878" t="s">
        <v>63224</v>
      </c>
      <c r="B32878" t="s">
        <v>325578</v>
      </c>
      <c r="C32878" t="s">
        <v>63225</v>
      </c>
      <c r="D32878" t="s">
        <v>61574</v>
      </c>
      <c r="E32878">
        <v>700.75</v>
      </c>
      <c r="F32878" t="s">
        <v>1395</v>
      </c>
      <c r="G32878">
        <v>3114600</v>
      </c>
      <c r="H32878">
        <v>9</v>
      </c>
    </row>
    <row r="32879" spans="1:8" x14ac:dyDescent="0.25">
      <c r="A32879" t="s">
        <v>63226</v>
      </c>
      <c r="B32879" t="s">
        <v>325579</v>
      </c>
      <c r="C32879" t="s">
        <v>63227</v>
      </c>
      <c r="D32879" t="s">
        <v>61418</v>
      </c>
      <c r="E32879">
        <v>25.55</v>
      </c>
      <c r="F32879" t="s">
        <v>114</v>
      </c>
      <c r="G32879">
        <v>6322602</v>
      </c>
      <c r="H32879">
        <v>9</v>
      </c>
    </row>
    <row r="32880" spans="1:8" x14ac:dyDescent="0.25">
      <c r="A32880" t="s">
        <v>63228</v>
      </c>
      <c r="B32880" t="s">
        <v>325580</v>
      </c>
      <c r="C32880" t="s">
        <v>63229</v>
      </c>
      <c r="D32880" t="s">
        <v>61755</v>
      </c>
      <c r="E32880">
        <v>161.30000000000001</v>
      </c>
      <c r="F32880" t="s">
        <v>1395</v>
      </c>
      <c r="G32880">
        <v>643790</v>
      </c>
      <c r="H32880">
        <v>9</v>
      </c>
    </row>
    <row r="32881" spans="1:8" x14ac:dyDescent="0.25">
      <c r="A32881" t="s">
        <v>63230</v>
      </c>
      <c r="B32881" t="s">
        <v>325581</v>
      </c>
      <c r="C32881" t="s">
        <v>63231</v>
      </c>
      <c r="D32881" t="s">
        <v>1468</v>
      </c>
      <c r="E32881">
        <v>29.79</v>
      </c>
      <c r="F32881" t="s">
        <v>1395</v>
      </c>
      <c r="G32881">
        <v>3828302</v>
      </c>
      <c r="H32881">
        <v>9</v>
      </c>
    </row>
    <row r="32882" spans="1:8" x14ac:dyDescent="0.25">
      <c r="A32882" t="s">
        <v>63232</v>
      </c>
      <c r="B32882" t="s">
        <v>325582</v>
      </c>
      <c r="C32882" t="s">
        <v>63233</v>
      </c>
      <c r="D32882" t="s">
        <v>2139</v>
      </c>
      <c r="E32882">
        <v>14763.34</v>
      </c>
      <c r="F32882" t="s">
        <v>114</v>
      </c>
      <c r="G32882">
        <v>7664287</v>
      </c>
      <c r="H32882">
        <v>9</v>
      </c>
    </row>
    <row r="32883" spans="1:8" x14ac:dyDescent="0.25">
      <c r="A32883" t="s">
        <v>63234</v>
      </c>
      <c r="B32883" t="s">
        <v>325583</v>
      </c>
      <c r="C32883" t="s">
        <v>63235</v>
      </c>
      <c r="D32883" t="s">
        <v>1416</v>
      </c>
      <c r="E32883">
        <v>58.73</v>
      </c>
      <c r="F32883" t="s">
        <v>1395</v>
      </c>
      <c r="G32883">
        <v>4363251</v>
      </c>
      <c r="H32883">
        <v>9</v>
      </c>
    </row>
    <row r="32884" spans="1:8" x14ac:dyDescent="0.25">
      <c r="A32884" t="s">
        <v>63236</v>
      </c>
      <c r="B32884" t="s">
        <v>325584</v>
      </c>
      <c r="C32884" t="s">
        <v>63237</v>
      </c>
      <c r="D32884" t="s">
        <v>1416</v>
      </c>
      <c r="E32884">
        <v>5081.62</v>
      </c>
      <c r="F32884" t="s">
        <v>1395</v>
      </c>
      <c r="G32884">
        <v>3897647</v>
      </c>
      <c r="H32884">
        <v>9</v>
      </c>
    </row>
    <row r="32885" spans="1:8" x14ac:dyDescent="0.25">
      <c r="A32885" t="s">
        <v>63238</v>
      </c>
      <c r="B32885" t="s">
        <v>325585</v>
      </c>
      <c r="C32885" t="s">
        <v>63239</v>
      </c>
      <c r="D32885" t="s">
        <v>3529</v>
      </c>
      <c r="E32885">
        <v>128.87</v>
      </c>
      <c r="F32885" t="s">
        <v>1395</v>
      </c>
      <c r="G32885">
        <v>2854871</v>
      </c>
      <c r="H32885">
        <v>9</v>
      </c>
    </row>
    <row r="32886" spans="1:8" x14ac:dyDescent="0.25">
      <c r="A32886" t="s">
        <v>63240</v>
      </c>
      <c r="B32886" t="s">
        <v>325586</v>
      </c>
      <c r="C32886" t="s">
        <v>63241</v>
      </c>
      <c r="D32886" t="s">
        <v>63191</v>
      </c>
      <c r="E32886">
        <v>335.16</v>
      </c>
      <c r="F32886" t="s">
        <v>46605</v>
      </c>
      <c r="G32886">
        <v>6265491</v>
      </c>
      <c r="H32886">
        <v>9</v>
      </c>
    </row>
    <row r="32887" spans="1:8" x14ac:dyDescent="0.25">
      <c r="A32887" t="s">
        <v>63242</v>
      </c>
      <c r="B32887" t="s">
        <v>325587</v>
      </c>
      <c r="C32887" t="s">
        <v>63243</v>
      </c>
      <c r="D32887" t="s">
        <v>2139</v>
      </c>
      <c r="E32887">
        <v>1189.94</v>
      </c>
      <c r="F32887" t="s">
        <v>114</v>
      </c>
      <c r="G32887">
        <v>7734049</v>
      </c>
      <c r="H32887">
        <v>9</v>
      </c>
    </row>
    <row r="32888" spans="1:8" x14ac:dyDescent="0.25">
      <c r="A32888" t="s">
        <v>63244</v>
      </c>
      <c r="B32888" t="s">
        <v>325588</v>
      </c>
      <c r="C32888" t="s">
        <v>63245</v>
      </c>
      <c r="D32888" t="s">
        <v>1400</v>
      </c>
      <c r="E32888">
        <v>0</v>
      </c>
      <c r="F32888" t="s">
        <v>1395</v>
      </c>
      <c r="G32888">
        <v>3772883</v>
      </c>
      <c r="H32888">
        <v>14</v>
      </c>
    </row>
    <row r="32889" spans="1:8" x14ac:dyDescent="0.25">
      <c r="A32889" t="s">
        <v>63246</v>
      </c>
      <c r="B32889" t="s">
        <v>325589</v>
      </c>
      <c r="C32889" t="s">
        <v>63247</v>
      </c>
      <c r="D32889" t="s">
        <v>4347</v>
      </c>
      <c r="E32889">
        <v>279.08</v>
      </c>
      <c r="F32889" t="s">
        <v>13</v>
      </c>
      <c r="G32889">
        <v>5639384</v>
      </c>
      <c r="H32889">
        <v>9</v>
      </c>
    </row>
    <row r="32890" spans="1:8" x14ac:dyDescent="0.25">
      <c r="A32890" t="s">
        <v>63248</v>
      </c>
      <c r="B32890" t="s">
        <v>325590</v>
      </c>
      <c r="C32890" t="s">
        <v>63249</v>
      </c>
      <c r="D32890" t="s">
        <v>13299</v>
      </c>
      <c r="E32890">
        <v>741.84</v>
      </c>
      <c r="F32890" t="s">
        <v>1395</v>
      </c>
      <c r="G32890">
        <v>3595806</v>
      </c>
      <c r="H32890">
        <v>9</v>
      </c>
    </row>
    <row r="32891" spans="1:8" x14ac:dyDescent="0.25">
      <c r="A32891" t="s">
        <v>63250</v>
      </c>
      <c r="B32891" t="s">
        <v>325591</v>
      </c>
      <c r="C32891" t="s">
        <v>63251</v>
      </c>
      <c r="D32891" t="s">
        <v>1800</v>
      </c>
      <c r="E32891">
        <v>267.42</v>
      </c>
      <c r="F32891" t="s">
        <v>1395</v>
      </c>
      <c r="G32891">
        <v>480722</v>
      </c>
      <c r="H32891">
        <v>9</v>
      </c>
    </row>
    <row r="32892" spans="1:8" x14ac:dyDescent="0.25">
      <c r="A32892" t="s">
        <v>63252</v>
      </c>
      <c r="B32892" t="s">
        <v>325592</v>
      </c>
      <c r="C32892" t="s">
        <v>63253</v>
      </c>
      <c r="D32892" t="s">
        <v>36302</v>
      </c>
      <c r="E32892">
        <v>27.09</v>
      </c>
      <c r="F32892" t="s">
        <v>1395</v>
      </c>
      <c r="G32892">
        <v>4793689</v>
      </c>
      <c r="H32892">
        <v>9</v>
      </c>
    </row>
    <row r="32893" spans="1:8" x14ac:dyDescent="0.25">
      <c r="A32893" t="s">
        <v>63254</v>
      </c>
      <c r="B32893" t="s">
        <v>325593</v>
      </c>
      <c r="C32893" t="s">
        <v>63255</v>
      </c>
      <c r="D32893" t="s">
        <v>61418</v>
      </c>
      <c r="E32893">
        <v>79.790000000000006</v>
      </c>
      <c r="F32893" t="s">
        <v>114</v>
      </c>
      <c r="G32893">
        <v>6322591</v>
      </c>
      <c r="H32893">
        <v>9</v>
      </c>
    </row>
    <row r="32894" spans="1:8" x14ac:dyDescent="0.25">
      <c r="A32894" t="s">
        <v>63256</v>
      </c>
      <c r="B32894" t="s">
        <v>325594</v>
      </c>
      <c r="C32894" t="s">
        <v>63257</v>
      </c>
      <c r="D32894" t="s">
        <v>20437</v>
      </c>
      <c r="E32894">
        <v>829.3</v>
      </c>
      <c r="F32894" t="s">
        <v>46605</v>
      </c>
      <c r="G32894">
        <v>1464534</v>
      </c>
      <c r="H32894">
        <v>9</v>
      </c>
    </row>
    <row r="32895" spans="1:8" x14ac:dyDescent="0.25">
      <c r="A32895" t="s">
        <v>63258</v>
      </c>
      <c r="B32895" t="s">
        <v>325595</v>
      </c>
      <c r="C32895" t="s">
        <v>63259</v>
      </c>
      <c r="D32895" t="s">
        <v>61725</v>
      </c>
      <c r="E32895">
        <v>125.24</v>
      </c>
      <c r="F32895" t="s">
        <v>1395</v>
      </c>
      <c r="G32895">
        <v>6315302</v>
      </c>
      <c r="H32895">
        <v>9</v>
      </c>
    </row>
    <row r="32896" spans="1:8" x14ac:dyDescent="0.25">
      <c r="A32896" t="s">
        <v>63260</v>
      </c>
      <c r="B32896" t="s">
        <v>325596</v>
      </c>
      <c r="C32896" t="s">
        <v>63261</v>
      </c>
      <c r="D32896" t="s">
        <v>61755</v>
      </c>
      <c r="E32896">
        <v>31.96</v>
      </c>
      <c r="F32896" t="s">
        <v>1395</v>
      </c>
      <c r="G32896">
        <v>6376371</v>
      </c>
      <c r="H32896">
        <v>9</v>
      </c>
    </row>
    <row r="32897" spans="1:8" x14ac:dyDescent="0.25">
      <c r="A32897" t="s">
        <v>63262</v>
      </c>
      <c r="B32897" t="s">
        <v>325597</v>
      </c>
      <c r="C32897" t="s">
        <v>63263</v>
      </c>
      <c r="D32897" t="s">
        <v>62289</v>
      </c>
      <c r="E32897">
        <v>170.57</v>
      </c>
      <c r="F32897" t="s">
        <v>114</v>
      </c>
      <c r="G32897">
        <v>6320393</v>
      </c>
      <c r="H32897">
        <v>9</v>
      </c>
    </row>
    <row r="32898" spans="1:8" x14ac:dyDescent="0.25">
      <c r="A32898" t="s">
        <v>63264</v>
      </c>
      <c r="B32898" t="s">
        <v>325598</v>
      </c>
      <c r="C32898" t="s">
        <v>63265</v>
      </c>
      <c r="D32898" t="s">
        <v>1800</v>
      </c>
      <c r="E32898">
        <v>58.08</v>
      </c>
      <c r="F32898" t="s">
        <v>1395</v>
      </c>
      <c r="G32898">
        <v>1432502</v>
      </c>
      <c r="H32898">
        <v>9</v>
      </c>
    </row>
    <row r="32899" spans="1:8" x14ac:dyDescent="0.25">
      <c r="A32899" t="s">
        <v>63266</v>
      </c>
      <c r="B32899" t="s">
        <v>325599</v>
      </c>
      <c r="C32899" t="s">
        <v>63267</v>
      </c>
      <c r="D32899" t="s">
        <v>61755</v>
      </c>
      <c r="E32899">
        <v>168.19</v>
      </c>
      <c r="F32899" t="s">
        <v>1395</v>
      </c>
      <c r="G32899">
        <v>643788</v>
      </c>
      <c r="H32899">
        <v>9</v>
      </c>
    </row>
    <row r="32900" spans="1:8" x14ac:dyDescent="0.25">
      <c r="A32900" t="s">
        <v>63268</v>
      </c>
      <c r="B32900" t="s">
        <v>325600</v>
      </c>
      <c r="C32900" t="s">
        <v>63269</v>
      </c>
      <c r="D32900" t="s">
        <v>61505</v>
      </c>
      <c r="E32900">
        <v>873.66</v>
      </c>
      <c r="F32900" t="s">
        <v>1395</v>
      </c>
      <c r="G32900">
        <v>211457</v>
      </c>
      <c r="H32900">
        <v>9</v>
      </c>
    </row>
    <row r="32901" spans="1:8" x14ac:dyDescent="0.25">
      <c r="A32901" t="s">
        <v>63270</v>
      </c>
      <c r="B32901" t="s">
        <v>325601</v>
      </c>
      <c r="C32901" t="s">
        <v>63271</v>
      </c>
      <c r="D32901" t="s">
        <v>1574</v>
      </c>
      <c r="E32901">
        <v>21.37</v>
      </c>
      <c r="F32901" t="s">
        <v>1395</v>
      </c>
      <c r="G32901">
        <v>1687331</v>
      </c>
      <c r="H32901">
        <v>9</v>
      </c>
    </row>
    <row r="32902" spans="1:8" x14ac:dyDescent="0.25">
      <c r="A32902" t="s">
        <v>63272</v>
      </c>
      <c r="B32902" t="s">
        <v>325602</v>
      </c>
      <c r="C32902" t="s">
        <v>63273</v>
      </c>
      <c r="D32902" t="s">
        <v>1495</v>
      </c>
      <c r="E32902">
        <v>37.630000000000003</v>
      </c>
      <c r="F32902" t="s">
        <v>1395</v>
      </c>
      <c r="G32902">
        <v>6388872</v>
      </c>
      <c r="H32902">
        <v>9</v>
      </c>
    </row>
    <row r="32903" spans="1:8" x14ac:dyDescent="0.25">
      <c r="A32903" t="s">
        <v>63274</v>
      </c>
      <c r="B32903" t="s">
        <v>325603</v>
      </c>
      <c r="C32903" t="s">
        <v>63275</v>
      </c>
      <c r="D32903" t="s">
        <v>2176</v>
      </c>
      <c r="E32903">
        <v>22594.68</v>
      </c>
      <c r="F32903" t="s">
        <v>1395</v>
      </c>
      <c r="G32903">
        <v>3933583</v>
      </c>
      <c r="H32903">
        <v>9</v>
      </c>
    </row>
    <row r="32904" spans="1:8" x14ac:dyDescent="0.25">
      <c r="A32904" t="s">
        <v>63276</v>
      </c>
      <c r="B32904" t="s">
        <v>325604</v>
      </c>
      <c r="C32904" t="s">
        <v>63277</v>
      </c>
      <c r="D32904" t="s">
        <v>52280</v>
      </c>
      <c r="E32904">
        <v>30.69</v>
      </c>
      <c r="F32904" t="s">
        <v>4</v>
      </c>
      <c r="G32904">
        <v>6755719</v>
      </c>
      <c r="H32904">
        <v>9</v>
      </c>
    </row>
    <row r="32905" spans="1:8" x14ac:dyDescent="0.25">
      <c r="A32905" t="s">
        <v>63278</v>
      </c>
      <c r="B32905" t="s">
        <v>325605</v>
      </c>
      <c r="C32905" t="s">
        <v>63279</v>
      </c>
      <c r="D32905" t="s">
        <v>3529</v>
      </c>
      <c r="E32905">
        <v>130.59</v>
      </c>
      <c r="F32905" t="s">
        <v>1395</v>
      </c>
      <c r="G32905">
        <v>2850806</v>
      </c>
      <c r="H32905">
        <v>9</v>
      </c>
    </row>
    <row r="32906" spans="1:8" x14ac:dyDescent="0.25">
      <c r="A32906" t="s">
        <v>63280</v>
      </c>
      <c r="B32906" t="s">
        <v>325606</v>
      </c>
      <c r="C32906" t="s">
        <v>63281</v>
      </c>
      <c r="D32906" t="s">
        <v>61505</v>
      </c>
      <c r="E32906">
        <v>576.25</v>
      </c>
      <c r="F32906" t="s">
        <v>1395</v>
      </c>
      <c r="G32906">
        <v>1054239</v>
      </c>
      <c r="H32906">
        <v>9</v>
      </c>
    </row>
    <row r="32907" spans="1:8" x14ac:dyDescent="0.25">
      <c r="A32907" t="s">
        <v>63282</v>
      </c>
      <c r="B32907" t="s">
        <v>325607</v>
      </c>
      <c r="C32907" t="s">
        <v>63283</v>
      </c>
      <c r="D32907" t="s">
        <v>2934</v>
      </c>
      <c r="E32907">
        <v>12.65</v>
      </c>
      <c r="F32907" t="s">
        <v>13</v>
      </c>
      <c r="G32907">
        <v>6232015</v>
      </c>
      <c r="H32907">
        <v>9</v>
      </c>
    </row>
    <row r="32908" spans="1:8" x14ac:dyDescent="0.25">
      <c r="A32908" t="s">
        <v>63284</v>
      </c>
      <c r="B32908" t="s">
        <v>325608</v>
      </c>
      <c r="C32908" t="s">
        <v>63285</v>
      </c>
      <c r="D32908" t="s">
        <v>61418</v>
      </c>
      <c r="E32908">
        <v>57.91</v>
      </c>
      <c r="F32908" t="s">
        <v>114</v>
      </c>
      <c r="G32908">
        <v>3114429</v>
      </c>
      <c r="H32908">
        <v>9</v>
      </c>
    </row>
    <row r="32909" spans="1:8" x14ac:dyDescent="0.25">
      <c r="A32909" t="s">
        <v>63286</v>
      </c>
      <c r="B32909" t="s">
        <v>325609</v>
      </c>
      <c r="C32909" t="s">
        <v>63287</v>
      </c>
      <c r="D32909" t="s">
        <v>1443</v>
      </c>
      <c r="E32909">
        <v>90.82</v>
      </c>
      <c r="F32909" t="s">
        <v>1395</v>
      </c>
      <c r="G32909">
        <v>6359518</v>
      </c>
      <c r="H32909">
        <v>9</v>
      </c>
    </row>
    <row r="32910" spans="1:8" x14ac:dyDescent="0.25">
      <c r="A32910" t="s">
        <v>63288</v>
      </c>
      <c r="B32910" t="s">
        <v>325610</v>
      </c>
      <c r="C32910" t="s">
        <v>63289</v>
      </c>
      <c r="D32910" t="s">
        <v>20437</v>
      </c>
      <c r="E32910">
        <v>57.54</v>
      </c>
      <c r="F32910" t="s">
        <v>46605</v>
      </c>
      <c r="G32910">
        <v>6955965</v>
      </c>
      <c r="H32910">
        <v>9</v>
      </c>
    </row>
    <row r="32911" spans="1:8" x14ac:dyDescent="0.25">
      <c r="A32911" t="s">
        <v>63290</v>
      </c>
      <c r="B32911" t="s">
        <v>325611</v>
      </c>
      <c r="C32911" t="s">
        <v>63291</v>
      </c>
      <c r="D32911" t="s">
        <v>1400</v>
      </c>
      <c r="E32911">
        <v>0</v>
      </c>
      <c r="F32911" t="s">
        <v>1395</v>
      </c>
      <c r="G32911">
        <v>4285091</v>
      </c>
      <c r="H32911">
        <v>14</v>
      </c>
    </row>
    <row r="32912" spans="1:8" x14ac:dyDescent="0.25">
      <c r="A32912" t="s">
        <v>63292</v>
      </c>
      <c r="B32912" t="s">
        <v>325612</v>
      </c>
      <c r="C32912" t="s">
        <v>63293</v>
      </c>
      <c r="D32912" t="s">
        <v>1416</v>
      </c>
      <c r="E32912">
        <v>34.97</v>
      </c>
      <c r="F32912" t="s">
        <v>1395</v>
      </c>
      <c r="G32912">
        <v>5053799</v>
      </c>
      <c r="H32912">
        <v>9</v>
      </c>
    </row>
    <row r="32913" spans="1:8" x14ac:dyDescent="0.25">
      <c r="A32913" t="s">
        <v>63294</v>
      </c>
      <c r="B32913" t="s">
        <v>325613</v>
      </c>
      <c r="C32913" t="s">
        <v>63295</v>
      </c>
      <c r="D32913" t="s">
        <v>61668</v>
      </c>
      <c r="E32913">
        <v>151.44999999999999</v>
      </c>
      <c r="F32913" t="s">
        <v>1362</v>
      </c>
      <c r="G32913">
        <v>4635251</v>
      </c>
      <c r="H32913">
        <v>9</v>
      </c>
    </row>
    <row r="32914" spans="1:8" x14ac:dyDescent="0.25">
      <c r="A32914" t="s">
        <v>63296</v>
      </c>
      <c r="B32914" t="s">
        <v>325614</v>
      </c>
      <c r="C32914" t="s">
        <v>63297</v>
      </c>
      <c r="D32914" t="s">
        <v>36302</v>
      </c>
      <c r="E32914">
        <v>1100.54</v>
      </c>
      <c r="F32914" t="s">
        <v>1395</v>
      </c>
      <c r="G32914">
        <v>5819452</v>
      </c>
      <c r="H32914">
        <v>9</v>
      </c>
    </row>
    <row r="32915" spans="1:8" x14ac:dyDescent="0.25">
      <c r="A32915" t="s">
        <v>63298</v>
      </c>
      <c r="B32915" t="s">
        <v>325615</v>
      </c>
      <c r="C32915" t="s">
        <v>63299</v>
      </c>
      <c r="D32915" t="s">
        <v>61635</v>
      </c>
      <c r="E32915">
        <v>387.03</v>
      </c>
      <c r="F32915" t="s">
        <v>1395</v>
      </c>
      <c r="G32915">
        <v>6727180</v>
      </c>
      <c r="H32915">
        <v>9</v>
      </c>
    </row>
    <row r="32916" spans="1:8" x14ac:dyDescent="0.25">
      <c r="A32916" t="s">
        <v>63300</v>
      </c>
      <c r="B32916" t="s">
        <v>325616</v>
      </c>
      <c r="C32916" t="s">
        <v>63301</v>
      </c>
      <c r="D32916" t="s">
        <v>61505</v>
      </c>
      <c r="E32916">
        <v>73.09</v>
      </c>
      <c r="F32916" t="s">
        <v>1395</v>
      </c>
      <c r="G32916">
        <v>3438302</v>
      </c>
      <c r="H32916">
        <v>9</v>
      </c>
    </row>
    <row r="32917" spans="1:8" x14ac:dyDescent="0.25">
      <c r="A32917" t="s">
        <v>63302</v>
      </c>
      <c r="B32917" t="s">
        <v>325617</v>
      </c>
      <c r="C32917" t="s">
        <v>63303</v>
      </c>
      <c r="D32917" t="s">
        <v>2139</v>
      </c>
      <c r="E32917">
        <v>2332.66</v>
      </c>
      <c r="F32917" t="s">
        <v>114</v>
      </c>
      <c r="G32917">
        <v>7733488</v>
      </c>
      <c r="H32917">
        <v>9</v>
      </c>
    </row>
    <row r="32918" spans="1:8" x14ac:dyDescent="0.25">
      <c r="A32918" t="s">
        <v>63304</v>
      </c>
      <c r="B32918" t="s">
        <v>325618</v>
      </c>
      <c r="C32918" t="s">
        <v>63305</v>
      </c>
      <c r="D32918" t="s">
        <v>1400</v>
      </c>
      <c r="E32918">
        <v>0</v>
      </c>
      <c r="F32918" t="s">
        <v>1395</v>
      </c>
      <c r="G32918">
        <v>3772892</v>
      </c>
      <c r="H32918">
        <v>14</v>
      </c>
    </row>
    <row r="32919" spans="1:8" x14ac:dyDescent="0.25">
      <c r="A32919" t="s">
        <v>63306</v>
      </c>
      <c r="B32919" t="s">
        <v>325619</v>
      </c>
      <c r="C32919" t="s">
        <v>63307</v>
      </c>
      <c r="D32919" t="s">
        <v>1400</v>
      </c>
      <c r="E32919">
        <v>0</v>
      </c>
      <c r="F32919" t="s">
        <v>1395</v>
      </c>
      <c r="G32919">
        <v>3298924</v>
      </c>
      <c r="H32919">
        <v>14</v>
      </c>
    </row>
    <row r="32920" spans="1:8" x14ac:dyDescent="0.25">
      <c r="A32920" t="s">
        <v>63308</v>
      </c>
      <c r="B32920" t="s">
        <v>325620</v>
      </c>
      <c r="C32920" t="s">
        <v>63309</v>
      </c>
      <c r="D32920" t="s">
        <v>33325</v>
      </c>
      <c r="E32920">
        <v>34.31</v>
      </c>
      <c r="F32920" t="s">
        <v>1395</v>
      </c>
      <c r="G32920">
        <v>6986103</v>
      </c>
      <c r="H32920">
        <v>9</v>
      </c>
    </row>
    <row r="32921" spans="1:8" x14ac:dyDescent="0.25">
      <c r="A32921" t="s">
        <v>63310</v>
      </c>
      <c r="B32921" t="s">
        <v>325621</v>
      </c>
      <c r="C32921" t="s">
        <v>63311</v>
      </c>
      <c r="D32921" t="s">
        <v>1800</v>
      </c>
      <c r="E32921">
        <v>174.79</v>
      </c>
      <c r="F32921" t="s">
        <v>1395</v>
      </c>
      <c r="G32921">
        <v>1419172</v>
      </c>
      <c r="H32921">
        <v>9</v>
      </c>
    </row>
    <row r="32922" spans="1:8" x14ac:dyDescent="0.25">
      <c r="A32922" t="s">
        <v>63312</v>
      </c>
      <c r="B32922" t="s">
        <v>325622</v>
      </c>
      <c r="C32922" t="s">
        <v>63313</v>
      </c>
      <c r="D32922" t="s">
        <v>1443</v>
      </c>
      <c r="E32922">
        <v>231.94</v>
      </c>
      <c r="F32922" t="s">
        <v>1395</v>
      </c>
      <c r="G32922">
        <v>6359564</v>
      </c>
      <c r="H32922">
        <v>9</v>
      </c>
    </row>
    <row r="32923" spans="1:8" x14ac:dyDescent="0.25">
      <c r="A32923" t="s">
        <v>63314</v>
      </c>
      <c r="B32923" t="s">
        <v>325623</v>
      </c>
      <c r="C32923" t="s">
        <v>63315</v>
      </c>
      <c r="D32923" t="s">
        <v>61725</v>
      </c>
      <c r="E32923">
        <v>50.05</v>
      </c>
      <c r="F32923" t="s">
        <v>1395</v>
      </c>
      <c r="G32923">
        <v>6319378</v>
      </c>
      <c r="H32923">
        <v>9</v>
      </c>
    </row>
    <row r="32924" spans="1:8" x14ac:dyDescent="0.25">
      <c r="A32924" t="s">
        <v>63316</v>
      </c>
      <c r="B32924" t="s">
        <v>325624</v>
      </c>
      <c r="C32924" t="s">
        <v>63317</v>
      </c>
      <c r="D32924" t="s">
        <v>61418</v>
      </c>
      <c r="E32924">
        <v>55.76</v>
      </c>
      <c r="F32924" t="s">
        <v>114</v>
      </c>
      <c r="G32924">
        <v>6322599</v>
      </c>
      <c r="H32924">
        <v>9</v>
      </c>
    </row>
    <row r="32925" spans="1:8" x14ac:dyDescent="0.25">
      <c r="A32925" t="s">
        <v>63318</v>
      </c>
      <c r="B32925" t="s">
        <v>325625</v>
      </c>
      <c r="C32925" t="s">
        <v>63319</v>
      </c>
      <c r="D32925" t="s">
        <v>61755</v>
      </c>
      <c r="E32925">
        <v>30.17</v>
      </c>
      <c r="F32925" t="s">
        <v>1395</v>
      </c>
      <c r="G32925">
        <v>643781</v>
      </c>
      <c r="H32925">
        <v>9</v>
      </c>
    </row>
    <row r="32926" spans="1:8" x14ac:dyDescent="0.25">
      <c r="A32926" t="s">
        <v>63320</v>
      </c>
      <c r="B32926" t="s">
        <v>325626</v>
      </c>
      <c r="C32926" t="s">
        <v>63321</v>
      </c>
      <c r="D32926" t="s">
        <v>1565</v>
      </c>
      <c r="E32926">
        <v>551.04999999999995</v>
      </c>
      <c r="F32926" t="s">
        <v>1395</v>
      </c>
      <c r="G32926">
        <v>5054275</v>
      </c>
      <c r="H32926">
        <v>9</v>
      </c>
    </row>
    <row r="32927" spans="1:8" x14ac:dyDescent="0.25">
      <c r="A32927" t="s">
        <v>63322</v>
      </c>
      <c r="B32927" t="s">
        <v>325627</v>
      </c>
      <c r="C32927" t="s">
        <v>63323</v>
      </c>
      <c r="D32927" t="s">
        <v>61583</v>
      </c>
      <c r="E32927">
        <v>55.84</v>
      </c>
      <c r="F32927" t="s">
        <v>1395</v>
      </c>
      <c r="G32927">
        <v>6978439</v>
      </c>
      <c r="H32927">
        <v>9</v>
      </c>
    </row>
    <row r="32928" spans="1:8" x14ac:dyDescent="0.25">
      <c r="A32928" t="s">
        <v>63324</v>
      </c>
      <c r="B32928" t="s">
        <v>325628</v>
      </c>
      <c r="C32928" t="s">
        <v>63325</v>
      </c>
      <c r="D32928" t="s">
        <v>62289</v>
      </c>
      <c r="E32928">
        <v>95.12</v>
      </c>
      <c r="F32928" t="s">
        <v>114</v>
      </c>
      <c r="G32928">
        <v>6320402</v>
      </c>
      <c r="H32928">
        <v>9</v>
      </c>
    </row>
    <row r="32929" spans="1:8" x14ac:dyDescent="0.25">
      <c r="A32929" t="s">
        <v>63326</v>
      </c>
      <c r="B32929" t="s">
        <v>325629</v>
      </c>
      <c r="C32929" t="s">
        <v>63327</v>
      </c>
      <c r="D32929" t="s">
        <v>36302</v>
      </c>
      <c r="E32929">
        <v>27.09</v>
      </c>
      <c r="F32929" t="s">
        <v>1395</v>
      </c>
      <c r="G32929">
        <v>4109215</v>
      </c>
      <c r="H32929">
        <v>9</v>
      </c>
    </row>
    <row r="32930" spans="1:8" x14ac:dyDescent="0.25">
      <c r="A32930" t="s">
        <v>63328</v>
      </c>
      <c r="B32930" t="s">
        <v>325630</v>
      </c>
      <c r="C32930" t="s">
        <v>63329</v>
      </c>
      <c r="D32930" t="s">
        <v>62376</v>
      </c>
      <c r="E32930">
        <v>44.19</v>
      </c>
      <c r="F32930" t="s">
        <v>1395</v>
      </c>
      <c r="G32930">
        <v>4253084</v>
      </c>
      <c r="H32930">
        <v>9</v>
      </c>
    </row>
    <row r="32931" spans="1:8" x14ac:dyDescent="0.25">
      <c r="A32931" t="s">
        <v>63330</v>
      </c>
      <c r="B32931" t="s">
        <v>325631</v>
      </c>
      <c r="C32931" t="s">
        <v>63331</v>
      </c>
      <c r="D32931" t="s">
        <v>61574</v>
      </c>
      <c r="E32931">
        <v>83.33</v>
      </c>
      <c r="F32931" t="s">
        <v>1395</v>
      </c>
      <c r="G32931">
        <v>6320146</v>
      </c>
      <c r="H32931">
        <v>9</v>
      </c>
    </row>
    <row r="32932" spans="1:8" x14ac:dyDescent="0.25">
      <c r="A32932" t="s">
        <v>63332</v>
      </c>
      <c r="B32932" t="s">
        <v>325632</v>
      </c>
      <c r="C32932" t="s">
        <v>63333</v>
      </c>
      <c r="D32932" t="s">
        <v>36302</v>
      </c>
      <c r="E32932">
        <v>428.7</v>
      </c>
      <c r="F32932" t="s">
        <v>1395</v>
      </c>
      <c r="G32932">
        <v>6802925</v>
      </c>
      <c r="H32932">
        <v>9</v>
      </c>
    </row>
    <row r="32933" spans="1:8" x14ac:dyDescent="0.25">
      <c r="A32933" t="s">
        <v>63334</v>
      </c>
      <c r="B32933" t="s">
        <v>325633</v>
      </c>
      <c r="C32933" t="s">
        <v>63335</v>
      </c>
      <c r="D32933" t="s">
        <v>1574</v>
      </c>
      <c r="E32933">
        <v>21.16</v>
      </c>
      <c r="F32933" t="s">
        <v>1395</v>
      </c>
      <c r="G32933">
        <v>1701461</v>
      </c>
      <c r="H32933">
        <v>9</v>
      </c>
    </row>
    <row r="32934" spans="1:8" x14ac:dyDescent="0.25">
      <c r="A32934" t="s">
        <v>63336</v>
      </c>
      <c r="B32934" t="s">
        <v>325634</v>
      </c>
      <c r="C32934" t="s">
        <v>63337</v>
      </c>
      <c r="D32934" t="s">
        <v>1495</v>
      </c>
      <c r="E32934">
        <v>29.43</v>
      </c>
      <c r="F32934" t="s">
        <v>1395</v>
      </c>
      <c r="G32934">
        <v>6388612</v>
      </c>
      <c r="H32934">
        <v>9</v>
      </c>
    </row>
    <row r="32935" spans="1:8" x14ac:dyDescent="0.25">
      <c r="A32935" t="s">
        <v>63338</v>
      </c>
      <c r="B32935" t="s">
        <v>325635</v>
      </c>
      <c r="C32935" t="s">
        <v>63339</v>
      </c>
      <c r="D32935" t="s">
        <v>61418</v>
      </c>
      <c r="E32935">
        <v>165.02</v>
      </c>
      <c r="F32935" t="s">
        <v>114</v>
      </c>
      <c r="G32935">
        <v>6322562</v>
      </c>
      <c r="H32935">
        <v>9</v>
      </c>
    </row>
    <row r="32936" spans="1:8" x14ac:dyDescent="0.25">
      <c r="A32936" t="s">
        <v>63340</v>
      </c>
      <c r="B32936" t="s">
        <v>325636</v>
      </c>
      <c r="C32936" t="s">
        <v>63341</v>
      </c>
      <c r="D32936" t="s">
        <v>2046</v>
      </c>
      <c r="E32936">
        <v>105.89</v>
      </c>
      <c r="F32936" t="s">
        <v>1395</v>
      </c>
      <c r="G32936">
        <v>6407787</v>
      </c>
      <c r="H32936">
        <v>9</v>
      </c>
    </row>
    <row r="32937" spans="1:8" x14ac:dyDescent="0.25">
      <c r="A32937" t="s">
        <v>63342</v>
      </c>
      <c r="G32937">
        <v>6772908</v>
      </c>
      <c r="H32937">
        <v>15</v>
      </c>
    </row>
    <row r="32938" spans="1:8" x14ac:dyDescent="0.25">
      <c r="A32938" t="s">
        <v>63343</v>
      </c>
      <c r="B32938" t="s">
        <v>325637</v>
      </c>
      <c r="C32938" t="s">
        <v>63344</v>
      </c>
      <c r="D32938" t="s">
        <v>63191</v>
      </c>
      <c r="E32938">
        <v>311.44</v>
      </c>
      <c r="F32938" t="s">
        <v>46605</v>
      </c>
      <c r="G32938">
        <v>6264025</v>
      </c>
      <c r="H32938">
        <v>9</v>
      </c>
    </row>
    <row r="32939" spans="1:8" x14ac:dyDescent="0.25">
      <c r="A32939" t="s">
        <v>63345</v>
      </c>
      <c r="B32939" t="s">
        <v>325638</v>
      </c>
      <c r="C32939" t="s">
        <v>63346</v>
      </c>
      <c r="D32939" t="s">
        <v>33325</v>
      </c>
      <c r="E32939">
        <v>518.48</v>
      </c>
      <c r="F32939" t="s">
        <v>1395</v>
      </c>
      <c r="G32939">
        <v>7659693</v>
      </c>
      <c r="H32939">
        <v>9</v>
      </c>
    </row>
    <row r="32940" spans="1:8" x14ac:dyDescent="0.25">
      <c r="A32940" t="s">
        <v>63347</v>
      </c>
      <c r="B32940" t="s">
        <v>325639</v>
      </c>
      <c r="C32940" t="s">
        <v>63348</v>
      </c>
      <c r="D32940" t="s">
        <v>12194</v>
      </c>
      <c r="E32940">
        <v>64.89</v>
      </c>
      <c r="F32940" t="s">
        <v>114</v>
      </c>
      <c r="G32940">
        <v>1474614</v>
      </c>
      <c r="H32940">
        <v>9</v>
      </c>
    </row>
    <row r="32941" spans="1:8" x14ac:dyDescent="0.25">
      <c r="A32941" t="s">
        <v>63349</v>
      </c>
      <c r="B32941" t="s">
        <v>325640</v>
      </c>
      <c r="C32941" t="s">
        <v>63350</v>
      </c>
      <c r="D32941" t="s">
        <v>2148</v>
      </c>
      <c r="E32941">
        <v>189.22</v>
      </c>
      <c r="F32941" t="s">
        <v>1395</v>
      </c>
      <c r="G32941">
        <v>4694769</v>
      </c>
      <c r="H32941">
        <v>9</v>
      </c>
    </row>
    <row r="32942" spans="1:8" x14ac:dyDescent="0.25">
      <c r="A32942" t="s">
        <v>63351</v>
      </c>
      <c r="B32942" t="s">
        <v>325641</v>
      </c>
      <c r="C32942" t="s">
        <v>63352</v>
      </c>
      <c r="D32942" t="s">
        <v>61635</v>
      </c>
      <c r="E32942">
        <v>95.92</v>
      </c>
      <c r="F32942" t="s">
        <v>1395</v>
      </c>
      <c r="G32942">
        <v>6726036</v>
      </c>
      <c r="H32942">
        <v>9</v>
      </c>
    </row>
    <row r="32943" spans="1:8" x14ac:dyDescent="0.25">
      <c r="A32943" t="s">
        <v>63353</v>
      </c>
      <c r="B32943" t="s">
        <v>325642</v>
      </c>
      <c r="C32943" t="s">
        <v>63354</v>
      </c>
      <c r="D32943" t="s">
        <v>61574</v>
      </c>
      <c r="E32943">
        <v>621.72</v>
      </c>
      <c r="F32943" t="s">
        <v>1395</v>
      </c>
      <c r="G32943">
        <v>7720168</v>
      </c>
      <c r="H32943">
        <v>9</v>
      </c>
    </row>
    <row r="32944" spans="1:8" x14ac:dyDescent="0.25">
      <c r="A32944" t="s">
        <v>63355</v>
      </c>
      <c r="B32944" t="s">
        <v>325643</v>
      </c>
      <c r="C32944" t="s">
        <v>63356</v>
      </c>
      <c r="D32944" t="s">
        <v>3003</v>
      </c>
      <c r="E32944">
        <v>83.87</v>
      </c>
      <c r="F32944" t="s">
        <v>1395</v>
      </c>
      <c r="G32944">
        <v>6363155</v>
      </c>
      <c r="H32944">
        <v>9</v>
      </c>
    </row>
    <row r="32945" spans="1:8" x14ac:dyDescent="0.25">
      <c r="A32945" t="s">
        <v>63357</v>
      </c>
      <c r="B32945" t="s">
        <v>325644</v>
      </c>
      <c r="C32945" t="s">
        <v>63358</v>
      </c>
      <c r="D32945" t="s">
        <v>1443</v>
      </c>
      <c r="E32945">
        <v>76.37</v>
      </c>
      <c r="F32945" t="s">
        <v>1395</v>
      </c>
      <c r="G32945">
        <v>7039447</v>
      </c>
      <c r="H32945">
        <v>9</v>
      </c>
    </row>
    <row r="32946" spans="1:8" x14ac:dyDescent="0.25">
      <c r="A32946" t="s">
        <v>63359</v>
      </c>
      <c r="B32946" t="s">
        <v>325645</v>
      </c>
      <c r="C32946" t="s">
        <v>63360</v>
      </c>
      <c r="D32946" t="s">
        <v>2139</v>
      </c>
      <c r="E32946">
        <v>5225.63</v>
      </c>
      <c r="F32946" t="s">
        <v>114</v>
      </c>
      <c r="G32946">
        <v>7733474</v>
      </c>
      <c r="H32946">
        <v>9</v>
      </c>
    </row>
    <row r="32947" spans="1:8" x14ac:dyDescent="0.25">
      <c r="A32947" t="s">
        <v>63361</v>
      </c>
      <c r="B32947" t="s">
        <v>325646</v>
      </c>
      <c r="C32947" t="s">
        <v>63362</v>
      </c>
      <c r="D32947" t="s">
        <v>1400</v>
      </c>
      <c r="E32947">
        <v>0</v>
      </c>
      <c r="F32947" t="s">
        <v>1395</v>
      </c>
      <c r="G32947">
        <v>3772843</v>
      </c>
      <c r="H32947">
        <v>14</v>
      </c>
    </row>
    <row r="32948" spans="1:8" x14ac:dyDescent="0.25">
      <c r="A32948" t="s">
        <v>63363</v>
      </c>
      <c r="B32948" t="s">
        <v>325647</v>
      </c>
      <c r="C32948" t="s">
        <v>63364</v>
      </c>
      <c r="D32948" t="s">
        <v>1588</v>
      </c>
      <c r="E32948">
        <v>84.28</v>
      </c>
      <c r="F32948" t="s">
        <v>1395</v>
      </c>
      <c r="G32948">
        <v>880978</v>
      </c>
      <c r="H32948">
        <v>9</v>
      </c>
    </row>
    <row r="32949" spans="1:8" x14ac:dyDescent="0.25">
      <c r="A32949" t="s">
        <v>63365</v>
      </c>
      <c r="B32949" t="s">
        <v>325648</v>
      </c>
      <c r="C32949" t="s">
        <v>63366</v>
      </c>
      <c r="D32949" t="s">
        <v>3003</v>
      </c>
      <c r="E32949">
        <v>599.84</v>
      </c>
      <c r="F32949" t="s">
        <v>1395</v>
      </c>
      <c r="G32949">
        <v>6363092</v>
      </c>
      <c r="H32949">
        <v>9</v>
      </c>
    </row>
    <row r="32950" spans="1:8" x14ac:dyDescent="0.25">
      <c r="A32950" t="s">
        <v>63367</v>
      </c>
      <c r="B32950" t="s">
        <v>325649</v>
      </c>
      <c r="C32950" t="s">
        <v>63368</v>
      </c>
      <c r="D32950" t="s">
        <v>13299</v>
      </c>
      <c r="E32950">
        <v>354.3</v>
      </c>
      <c r="F32950" t="s">
        <v>1395</v>
      </c>
      <c r="G32950">
        <v>3595810</v>
      </c>
      <c r="H32950">
        <v>9</v>
      </c>
    </row>
    <row r="32951" spans="1:8" x14ac:dyDescent="0.25">
      <c r="A32951" t="s">
        <v>63369</v>
      </c>
      <c r="B32951" t="s">
        <v>325650</v>
      </c>
      <c r="C32951" t="s">
        <v>63370</v>
      </c>
      <c r="D32951" t="s">
        <v>3529</v>
      </c>
      <c r="E32951">
        <v>634.04999999999995</v>
      </c>
      <c r="F32951" t="s">
        <v>1395</v>
      </c>
      <c r="G32951">
        <v>3125728</v>
      </c>
      <c r="H32951">
        <v>9</v>
      </c>
    </row>
    <row r="32952" spans="1:8" x14ac:dyDescent="0.25">
      <c r="A32952" t="s">
        <v>63371</v>
      </c>
      <c r="B32952" t="s">
        <v>325651</v>
      </c>
      <c r="C32952" t="s">
        <v>63372</v>
      </c>
      <c r="D32952" t="s">
        <v>52280</v>
      </c>
      <c r="E32952">
        <v>49.09</v>
      </c>
      <c r="F32952" t="s">
        <v>4</v>
      </c>
      <c r="G32952">
        <v>6755671</v>
      </c>
      <c r="H32952">
        <v>9</v>
      </c>
    </row>
    <row r="32953" spans="1:8" x14ac:dyDescent="0.25">
      <c r="A32953" t="s">
        <v>63373</v>
      </c>
      <c r="B32953" t="s">
        <v>325652</v>
      </c>
      <c r="C32953" t="s">
        <v>63374</v>
      </c>
      <c r="D32953" t="s">
        <v>61583</v>
      </c>
      <c r="E32953">
        <v>68.27</v>
      </c>
      <c r="F32953" t="s">
        <v>1395</v>
      </c>
      <c r="G32953">
        <v>6978473</v>
      </c>
      <c r="H32953">
        <v>9</v>
      </c>
    </row>
    <row r="32954" spans="1:8" x14ac:dyDescent="0.25">
      <c r="A32954" t="s">
        <v>63375</v>
      </c>
      <c r="B32954" t="s">
        <v>325653</v>
      </c>
      <c r="C32954" t="s">
        <v>63376</v>
      </c>
      <c r="D32954" t="s">
        <v>2148</v>
      </c>
      <c r="E32954">
        <v>1240.23</v>
      </c>
      <c r="F32954" t="s">
        <v>1395</v>
      </c>
      <c r="G32954">
        <v>7502040</v>
      </c>
      <c r="H32954">
        <v>9</v>
      </c>
    </row>
    <row r="32955" spans="1:8" x14ac:dyDescent="0.25">
      <c r="A32955" t="s">
        <v>63377</v>
      </c>
      <c r="B32955" t="s">
        <v>325654</v>
      </c>
      <c r="C32955" t="s">
        <v>63378</v>
      </c>
      <c r="D32955" t="s">
        <v>2176</v>
      </c>
      <c r="E32955">
        <v>3237.03</v>
      </c>
      <c r="F32955" t="s">
        <v>1395</v>
      </c>
      <c r="G32955">
        <v>3933586</v>
      </c>
      <c r="H32955">
        <v>9</v>
      </c>
    </row>
    <row r="32956" spans="1:8" x14ac:dyDescent="0.25">
      <c r="A32956" t="s">
        <v>63379</v>
      </c>
      <c r="B32956" t="s">
        <v>325655</v>
      </c>
      <c r="C32956" t="s">
        <v>63380</v>
      </c>
      <c r="D32956" t="s">
        <v>2934</v>
      </c>
      <c r="E32956">
        <v>1163.54</v>
      </c>
      <c r="F32956" t="s">
        <v>13</v>
      </c>
      <c r="G32956">
        <v>4576100</v>
      </c>
      <c r="H32956">
        <v>9</v>
      </c>
    </row>
    <row r="32957" spans="1:8" x14ac:dyDescent="0.25">
      <c r="A32957" t="s">
        <v>63381</v>
      </c>
      <c r="B32957" t="s">
        <v>325656</v>
      </c>
      <c r="C32957" t="s">
        <v>63382</v>
      </c>
      <c r="D32957" t="s">
        <v>62376</v>
      </c>
      <c r="E32957">
        <v>52.81</v>
      </c>
      <c r="F32957" t="s">
        <v>1395</v>
      </c>
      <c r="G32957">
        <v>4253091</v>
      </c>
      <c r="H32957">
        <v>9</v>
      </c>
    </row>
    <row r="32958" spans="1:8" x14ac:dyDescent="0.25">
      <c r="A32958" t="s">
        <v>63383</v>
      </c>
      <c r="B32958" t="s">
        <v>325657</v>
      </c>
      <c r="C32958" t="s">
        <v>63384</v>
      </c>
      <c r="D32958" t="s">
        <v>1400</v>
      </c>
      <c r="E32958">
        <v>0</v>
      </c>
      <c r="F32958" t="s">
        <v>1395</v>
      </c>
      <c r="G32958">
        <v>4718877</v>
      </c>
      <c r="H32958">
        <v>14</v>
      </c>
    </row>
    <row r="32959" spans="1:8" x14ac:dyDescent="0.25">
      <c r="A32959" t="s">
        <v>63385</v>
      </c>
      <c r="B32959" t="s">
        <v>325658</v>
      </c>
      <c r="C32959" t="s">
        <v>63386</v>
      </c>
      <c r="D32959" t="s">
        <v>62289</v>
      </c>
      <c r="E32959">
        <v>123.25</v>
      </c>
      <c r="F32959" t="s">
        <v>114</v>
      </c>
      <c r="G32959">
        <v>6742580</v>
      </c>
      <c r="H32959">
        <v>9</v>
      </c>
    </row>
    <row r="32960" spans="1:8" x14ac:dyDescent="0.25">
      <c r="A32960" t="s">
        <v>63387</v>
      </c>
      <c r="B32960" t="s">
        <v>325659</v>
      </c>
      <c r="C32960" t="s">
        <v>63388</v>
      </c>
      <c r="D32960" t="s">
        <v>62289</v>
      </c>
      <c r="E32960">
        <v>82.63</v>
      </c>
      <c r="F32960" t="s">
        <v>114</v>
      </c>
      <c r="G32960">
        <v>6320373</v>
      </c>
      <c r="H32960">
        <v>9</v>
      </c>
    </row>
    <row r="32961" spans="1:8" x14ac:dyDescent="0.25">
      <c r="A32961" t="s">
        <v>63389</v>
      </c>
      <c r="B32961" t="s">
        <v>325660</v>
      </c>
      <c r="C32961" t="s">
        <v>63390</v>
      </c>
      <c r="D32961" t="s">
        <v>1400</v>
      </c>
      <c r="E32961">
        <v>0</v>
      </c>
      <c r="F32961" t="s">
        <v>1395</v>
      </c>
      <c r="G32961">
        <v>3227233</v>
      </c>
      <c r="H32961">
        <v>14</v>
      </c>
    </row>
    <row r="32962" spans="1:8" x14ac:dyDescent="0.25">
      <c r="A32962" t="s">
        <v>63391</v>
      </c>
      <c r="B32962" t="s">
        <v>325661</v>
      </c>
      <c r="C32962" t="s">
        <v>63392</v>
      </c>
      <c r="D32962" t="s">
        <v>1588</v>
      </c>
      <c r="E32962">
        <v>1027.96</v>
      </c>
      <c r="F32962" t="s">
        <v>1395</v>
      </c>
      <c r="G32962">
        <v>3535124</v>
      </c>
      <c r="H32962">
        <v>9</v>
      </c>
    </row>
    <row r="32963" spans="1:8" x14ac:dyDescent="0.25">
      <c r="A32963" t="s">
        <v>63393</v>
      </c>
      <c r="B32963" t="s">
        <v>325662</v>
      </c>
      <c r="C32963" t="s">
        <v>63394</v>
      </c>
      <c r="D32963" t="s">
        <v>61418</v>
      </c>
      <c r="E32963">
        <v>72.45</v>
      </c>
      <c r="F32963" t="s">
        <v>114</v>
      </c>
      <c r="G32963">
        <v>6322574</v>
      </c>
      <c r="H32963">
        <v>9</v>
      </c>
    </row>
    <row r="32964" spans="1:8" x14ac:dyDescent="0.25">
      <c r="A32964" t="s">
        <v>63395</v>
      </c>
      <c r="B32964" t="s">
        <v>325663</v>
      </c>
      <c r="C32964" t="s">
        <v>63396</v>
      </c>
      <c r="D32964" t="s">
        <v>16</v>
      </c>
      <c r="E32964">
        <v>106.81</v>
      </c>
      <c r="F32964" t="s">
        <v>4</v>
      </c>
      <c r="G32964">
        <v>7468166</v>
      </c>
      <c r="H32964">
        <v>9</v>
      </c>
    </row>
    <row r="32965" spans="1:8" x14ac:dyDescent="0.25">
      <c r="A32965" t="s">
        <v>63397</v>
      </c>
      <c r="B32965" t="s">
        <v>325664</v>
      </c>
      <c r="C32965" t="s">
        <v>63398</v>
      </c>
      <c r="D32965" t="s">
        <v>1637</v>
      </c>
      <c r="E32965">
        <v>49.05</v>
      </c>
      <c r="F32965" t="s">
        <v>1395</v>
      </c>
      <c r="G32965">
        <v>6615416</v>
      </c>
      <c r="H32965">
        <v>9</v>
      </c>
    </row>
    <row r="32966" spans="1:8" x14ac:dyDescent="0.25">
      <c r="A32966" t="s">
        <v>63399</v>
      </c>
      <c r="B32966" t="s">
        <v>325665</v>
      </c>
      <c r="C32966" t="s">
        <v>63400</v>
      </c>
      <c r="D32966" t="s">
        <v>2148</v>
      </c>
      <c r="E32966">
        <v>1032.51</v>
      </c>
      <c r="F32966" t="s">
        <v>1395</v>
      </c>
      <c r="G32966">
        <v>6877534</v>
      </c>
      <c r="H32966">
        <v>9</v>
      </c>
    </row>
    <row r="32967" spans="1:8" x14ac:dyDescent="0.25">
      <c r="A32967" t="s">
        <v>63401</v>
      </c>
      <c r="B32967" t="s">
        <v>325666</v>
      </c>
      <c r="C32967" t="s">
        <v>63402</v>
      </c>
      <c r="D32967" t="s">
        <v>61418</v>
      </c>
      <c r="E32967">
        <v>129.13999999999999</v>
      </c>
      <c r="F32967" t="s">
        <v>114</v>
      </c>
      <c r="G32967">
        <v>6322608</v>
      </c>
      <c r="H32967">
        <v>9</v>
      </c>
    </row>
    <row r="32968" spans="1:8" x14ac:dyDescent="0.25">
      <c r="A32968" t="s">
        <v>63403</v>
      </c>
      <c r="B32968" t="s">
        <v>325667</v>
      </c>
      <c r="C32968" t="s">
        <v>63404</v>
      </c>
      <c r="D32968" t="s">
        <v>61755</v>
      </c>
      <c r="E32968">
        <v>113</v>
      </c>
      <c r="F32968" t="s">
        <v>1395</v>
      </c>
      <c r="G32968">
        <v>2663016</v>
      </c>
      <c r="H32968">
        <v>9</v>
      </c>
    </row>
    <row r="32969" spans="1:8" x14ac:dyDescent="0.25">
      <c r="A32969" t="s">
        <v>63405</v>
      </c>
      <c r="G32969">
        <v>2841916</v>
      </c>
      <c r="H32969">
        <v>15</v>
      </c>
    </row>
    <row r="32970" spans="1:8" x14ac:dyDescent="0.25">
      <c r="A32970" t="s">
        <v>63406</v>
      </c>
      <c r="B32970" t="s">
        <v>325668</v>
      </c>
      <c r="C32970" t="s">
        <v>63407</v>
      </c>
      <c r="D32970" t="s">
        <v>36302</v>
      </c>
      <c r="E32970">
        <v>381.84</v>
      </c>
      <c r="F32970" t="s">
        <v>1395</v>
      </c>
      <c r="G32970">
        <v>6802928</v>
      </c>
      <c r="H32970">
        <v>9</v>
      </c>
    </row>
    <row r="32971" spans="1:8" x14ac:dyDescent="0.25">
      <c r="A32971" t="s">
        <v>63408</v>
      </c>
      <c r="B32971" t="s">
        <v>325669</v>
      </c>
      <c r="C32971" t="s">
        <v>63409</v>
      </c>
      <c r="D32971" t="s">
        <v>2148</v>
      </c>
      <c r="E32971">
        <v>1046.17</v>
      </c>
      <c r="F32971" t="s">
        <v>1395</v>
      </c>
      <c r="G32971">
        <v>2947607</v>
      </c>
      <c r="H32971">
        <v>9</v>
      </c>
    </row>
    <row r="32972" spans="1:8" x14ac:dyDescent="0.25">
      <c r="A32972" t="s">
        <v>63410</v>
      </c>
      <c r="B32972" t="s">
        <v>325670</v>
      </c>
      <c r="C32972" t="s">
        <v>63411</v>
      </c>
      <c r="D32972" t="s">
        <v>36302</v>
      </c>
      <c r="E32972">
        <v>30.62</v>
      </c>
      <c r="F32972" t="s">
        <v>1395</v>
      </c>
      <c r="G32972">
        <v>2153435</v>
      </c>
      <c r="H32972">
        <v>9</v>
      </c>
    </row>
    <row r="32973" spans="1:8" x14ac:dyDescent="0.25">
      <c r="A32973" t="s">
        <v>63412</v>
      </c>
      <c r="B32973" t="s">
        <v>325671</v>
      </c>
      <c r="C32973" t="s">
        <v>63413</v>
      </c>
      <c r="D32973" t="s">
        <v>61635</v>
      </c>
      <c r="E32973">
        <v>48.68</v>
      </c>
      <c r="F32973" t="s">
        <v>1395</v>
      </c>
      <c r="G32973">
        <v>6675666</v>
      </c>
      <c r="H32973">
        <v>9</v>
      </c>
    </row>
    <row r="32974" spans="1:8" x14ac:dyDescent="0.25">
      <c r="A32974" t="s">
        <v>63414</v>
      </c>
      <c r="B32974" t="s">
        <v>325672</v>
      </c>
      <c r="C32974" t="s">
        <v>63415</v>
      </c>
      <c r="D32974" t="s">
        <v>2139</v>
      </c>
      <c r="E32974">
        <v>4992.68</v>
      </c>
      <c r="F32974" t="s">
        <v>114</v>
      </c>
      <c r="G32974">
        <v>7733478</v>
      </c>
      <c r="H32974">
        <v>9</v>
      </c>
    </row>
    <row r="32975" spans="1:8" x14ac:dyDescent="0.25">
      <c r="A32975" t="s">
        <v>63416</v>
      </c>
      <c r="B32975" t="s">
        <v>325673</v>
      </c>
      <c r="C32975" t="s">
        <v>63417</v>
      </c>
      <c r="D32975" t="s">
        <v>1416</v>
      </c>
      <c r="E32975">
        <v>767.56</v>
      </c>
      <c r="F32975" t="s">
        <v>1395</v>
      </c>
      <c r="G32975">
        <v>4523927</v>
      </c>
      <c r="H32975">
        <v>9</v>
      </c>
    </row>
    <row r="32976" spans="1:8" x14ac:dyDescent="0.25">
      <c r="A32976" t="s">
        <v>63418</v>
      </c>
      <c r="B32976" t="s">
        <v>325674</v>
      </c>
      <c r="C32976" t="s">
        <v>63419</v>
      </c>
      <c r="D32976" t="s">
        <v>1637</v>
      </c>
      <c r="E32976">
        <v>418.05</v>
      </c>
      <c r="F32976" t="s">
        <v>1395</v>
      </c>
      <c r="G32976">
        <v>7478205</v>
      </c>
      <c r="H32976">
        <v>9</v>
      </c>
    </row>
    <row r="32977" spans="1:8" x14ac:dyDescent="0.25">
      <c r="A32977" t="s">
        <v>63420</v>
      </c>
      <c r="B32977" t="s">
        <v>325675</v>
      </c>
      <c r="C32977" t="s">
        <v>63421</v>
      </c>
      <c r="D32977" t="s">
        <v>12194</v>
      </c>
      <c r="E32977">
        <v>43.66</v>
      </c>
      <c r="F32977" t="s">
        <v>1395</v>
      </c>
      <c r="G32977">
        <v>4098703</v>
      </c>
      <c r="H32977">
        <v>9</v>
      </c>
    </row>
    <row r="32978" spans="1:8" x14ac:dyDescent="0.25">
      <c r="A32978" t="s">
        <v>63422</v>
      </c>
      <c r="B32978" t="s">
        <v>325676</v>
      </c>
      <c r="C32978" t="s">
        <v>63423</v>
      </c>
      <c r="D32978" t="s">
        <v>13299</v>
      </c>
      <c r="E32978">
        <v>347.47</v>
      </c>
      <c r="F32978" t="s">
        <v>1395</v>
      </c>
      <c r="G32978">
        <v>3877427</v>
      </c>
      <c r="H32978">
        <v>9</v>
      </c>
    </row>
    <row r="32979" spans="1:8" x14ac:dyDescent="0.25">
      <c r="A32979" t="s">
        <v>63424</v>
      </c>
      <c r="B32979" t="s">
        <v>325677</v>
      </c>
      <c r="C32979" t="s">
        <v>63425</v>
      </c>
      <c r="D32979" t="s">
        <v>61583</v>
      </c>
      <c r="E32979">
        <v>34.69</v>
      </c>
      <c r="F32979" t="s">
        <v>1395</v>
      </c>
      <c r="G32979">
        <v>7228298</v>
      </c>
      <c r="H32979">
        <v>9</v>
      </c>
    </row>
    <row r="32980" spans="1:8" x14ac:dyDescent="0.25">
      <c r="A32980" t="s">
        <v>63426</v>
      </c>
      <c r="B32980" t="s">
        <v>325678</v>
      </c>
      <c r="C32980" t="s">
        <v>63427</v>
      </c>
      <c r="D32980" t="s">
        <v>1486</v>
      </c>
      <c r="E32980">
        <v>474.03</v>
      </c>
      <c r="F32980" t="s">
        <v>114</v>
      </c>
      <c r="G32980">
        <v>5819518</v>
      </c>
      <c r="H32980">
        <v>9</v>
      </c>
    </row>
    <row r="32981" spans="1:8" x14ac:dyDescent="0.25">
      <c r="A32981" t="s">
        <v>63428</v>
      </c>
      <c r="B32981" t="s">
        <v>325679</v>
      </c>
      <c r="C32981" t="s">
        <v>63429</v>
      </c>
      <c r="D32981" t="s">
        <v>9137</v>
      </c>
      <c r="E32981">
        <v>47.03</v>
      </c>
      <c r="F32981" t="s">
        <v>114</v>
      </c>
      <c r="G32981">
        <v>2786411</v>
      </c>
      <c r="H32981">
        <v>9</v>
      </c>
    </row>
    <row r="32982" spans="1:8" x14ac:dyDescent="0.25">
      <c r="A32982" t="s">
        <v>63430</v>
      </c>
      <c r="B32982" t="s">
        <v>325680</v>
      </c>
      <c r="C32982" t="s">
        <v>63431</v>
      </c>
      <c r="D32982" t="s">
        <v>2046</v>
      </c>
      <c r="E32982">
        <v>135.93</v>
      </c>
      <c r="F32982" t="s">
        <v>1395</v>
      </c>
      <c r="G32982">
        <v>6398128</v>
      </c>
      <c r="H32982">
        <v>9</v>
      </c>
    </row>
    <row r="32983" spans="1:8" x14ac:dyDescent="0.25">
      <c r="A32983" t="s">
        <v>63432</v>
      </c>
      <c r="B32983" t="s">
        <v>325681</v>
      </c>
      <c r="C32983" t="s">
        <v>63433</v>
      </c>
      <c r="D32983" t="s">
        <v>31577</v>
      </c>
      <c r="E32983">
        <v>177.05</v>
      </c>
      <c r="F32983" t="s">
        <v>1362</v>
      </c>
      <c r="G32983">
        <v>3149264</v>
      </c>
      <c r="H32983">
        <v>9</v>
      </c>
    </row>
    <row r="32984" spans="1:8" x14ac:dyDescent="0.25">
      <c r="A32984" t="s">
        <v>63434</v>
      </c>
      <c r="B32984" t="s">
        <v>325682</v>
      </c>
      <c r="C32984" t="s">
        <v>63435</v>
      </c>
      <c r="D32984" t="s">
        <v>61755</v>
      </c>
      <c r="E32984">
        <v>53.88</v>
      </c>
      <c r="F32984" t="s">
        <v>1395</v>
      </c>
      <c r="G32984">
        <v>738347</v>
      </c>
      <c r="H32984">
        <v>9</v>
      </c>
    </row>
    <row r="32985" spans="1:8" x14ac:dyDescent="0.25">
      <c r="A32985" t="s">
        <v>63436</v>
      </c>
      <c r="B32985" t="s">
        <v>325683</v>
      </c>
      <c r="C32985" t="s">
        <v>63437</v>
      </c>
      <c r="D32985" t="s">
        <v>62289</v>
      </c>
      <c r="E32985">
        <v>169.99</v>
      </c>
      <c r="F32985" t="s">
        <v>114</v>
      </c>
      <c r="G32985">
        <v>6320388</v>
      </c>
      <c r="H32985">
        <v>9</v>
      </c>
    </row>
    <row r="32986" spans="1:8" x14ac:dyDescent="0.25">
      <c r="A32986" t="s">
        <v>63438</v>
      </c>
      <c r="B32986" t="s">
        <v>325684</v>
      </c>
      <c r="C32986" t="s">
        <v>63439</v>
      </c>
      <c r="D32986" t="s">
        <v>1443</v>
      </c>
      <c r="E32986">
        <v>75.989999999999995</v>
      </c>
      <c r="F32986" t="s">
        <v>1395</v>
      </c>
      <c r="G32986">
        <v>7021796</v>
      </c>
      <c r="H32986">
        <v>9</v>
      </c>
    </row>
    <row r="32987" spans="1:8" x14ac:dyDescent="0.25">
      <c r="A32987" t="s">
        <v>63440</v>
      </c>
      <c r="B32987" t="s">
        <v>325685</v>
      </c>
      <c r="C32987" t="s">
        <v>63441</v>
      </c>
      <c r="D32987" t="s">
        <v>142</v>
      </c>
      <c r="E32987">
        <v>86.45</v>
      </c>
      <c r="F32987" t="s">
        <v>13</v>
      </c>
      <c r="G32987">
        <v>4981402</v>
      </c>
      <c r="H32987">
        <v>9</v>
      </c>
    </row>
    <row r="32988" spans="1:8" x14ac:dyDescent="0.25">
      <c r="A32988" t="s">
        <v>63442</v>
      </c>
      <c r="B32988" t="s">
        <v>325686</v>
      </c>
      <c r="C32988" t="s">
        <v>63443</v>
      </c>
      <c r="D32988" t="s">
        <v>61418</v>
      </c>
      <c r="E32988">
        <v>27.76</v>
      </c>
      <c r="F32988" t="s">
        <v>114</v>
      </c>
      <c r="G32988">
        <v>3114207</v>
      </c>
      <c r="H32988">
        <v>9</v>
      </c>
    </row>
    <row r="32989" spans="1:8" x14ac:dyDescent="0.25">
      <c r="A32989" t="s">
        <v>63444</v>
      </c>
      <c r="G32989">
        <v>6677276</v>
      </c>
      <c r="H32989">
        <v>15</v>
      </c>
    </row>
    <row r="32990" spans="1:8" x14ac:dyDescent="0.25">
      <c r="A32990" t="s">
        <v>63445</v>
      </c>
      <c r="B32990" t="s">
        <v>325687</v>
      </c>
      <c r="C32990" t="s">
        <v>63446</v>
      </c>
      <c r="D32990" t="s">
        <v>2176</v>
      </c>
      <c r="E32990">
        <v>618.07000000000005</v>
      </c>
      <c r="F32990" t="s">
        <v>1395</v>
      </c>
      <c r="G32990">
        <v>4745062</v>
      </c>
      <c r="H32990">
        <v>9</v>
      </c>
    </row>
    <row r="32991" spans="1:8" x14ac:dyDescent="0.25">
      <c r="A32991" t="s">
        <v>63447</v>
      </c>
      <c r="B32991" t="s">
        <v>325688</v>
      </c>
      <c r="C32991" t="s">
        <v>63448</v>
      </c>
      <c r="D32991" t="s">
        <v>61418</v>
      </c>
      <c r="E32991">
        <v>71.03</v>
      </c>
      <c r="F32991" t="s">
        <v>114</v>
      </c>
      <c r="G32991">
        <v>6322558</v>
      </c>
      <c r="H32991">
        <v>9</v>
      </c>
    </row>
    <row r="32992" spans="1:8" x14ac:dyDescent="0.25">
      <c r="A32992" t="s">
        <v>63449</v>
      </c>
      <c r="B32992" t="s">
        <v>325689</v>
      </c>
      <c r="C32992" t="s">
        <v>63450</v>
      </c>
      <c r="D32992" t="s">
        <v>30223</v>
      </c>
      <c r="E32992">
        <v>89.2</v>
      </c>
      <c r="F32992" t="s">
        <v>1395</v>
      </c>
      <c r="G32992">
        <v>5412525</v>
      </c>
      <c r="H32992">
        <v>9</v>
      </c>
    </row>
    <row r="32993" spans="1:8" x14ac:dyDescent="0.25">
      <c r="A32993" t="s">
        <v>63451</v>
      </c>
      <c r="B32993" t="s">
        <v>325690</v>
      </c>
      <c r="C32993" t="s">
        <v>63452</v>
      </c>
      <c r="D32993" t="s">
        <v>61635</v>
      </c>
      <c r="E32993">
        <v>294.32</v>
      </c>
      <c r="F32993" t="s">
        <v>1395</v>
      </c>
      <c r="G32993">
        <v>6726038</v>
      </c>
      <c r="H32993">
        <v>9</v>
      </c>
    </row>
    <row r="32994" spans="1:8" x14ac:dyDescent="0.25">
      <c r="A32994" t="s">
        <v>63453</v>
      </c>
      <c r="B32994" t="s">
        <v>325691</v>
      </c>
      <c r="C32994" t="s">
        <v>63454</v>
      </c>
      <c r="D32994" t="s">
        <v>61583</v>
      </c>
      <c r="E32994">
        <v>44.98</v>
      </c>
      <c r="F32994" t="s">
        <v>1395</v>
      </c>
      <c r="G32994">
        <v>6978352</v>
      </c>
      <c r="H32994">
        <v>9</v>
      </c>
    </row>
    <row r="32995" spans="1:8" x14ac:dyDescent="0.25">
      <c r="A32995" t="s">
        <v>63455</v>
      </c>
      <c r="B32995" t="s">
        <v>325692</v>
      </c>
      <c r="C32995" t="s">
        <v>63456</v>
      </c>
      <c r="D32995" t="s">
        <v>1486</v>
      </c>
      <c r="E32995">
        <v>61.73</v>
      </c>
      <c r="F32995" t="s">
        <v>1395</v>
      </c>
      <c r="G32995">
        <v>6398844</v>
      </c>
      <c r="H32995">
        <v>9</v>
      </c>
    </row>
    <row r="32996" spans="1:8" x14ac:dyDescent="0.25">
      <c r="A32996" t="s">
        <v>63457</v>
      </c>
      <c r="B32996" t="s">
        <v>325693</v>
      </c>
      <c r="C32996" t="s">
        <v>63458</v>
      </c>
      <c r="D32996" t="s">
        <v>2139</v>
      </c>
      <c r="E32996">
        <v>3108.27</v>
      </c>
      <c r="F32996" t="s">
        <v>114</v>
      </c>
      <c r="G32996">
        <v>7707766</v>
      </c>
      <c r="H32996">
        <v>9</v>
      </c>
    </row>
    <row r="32997" spans="1:8" x14ac:dyDescent="0.25">
      <c r="A32997" t="s">
        <v>63459</v>
      </c>
      <c r="B32997" t="s">
        <v>325694</v>
      </c>
      <c r="C32997" t="s">
        <v>63460</v>
      </c>
      <c r="D32997" t="s">
        <v>1400</v>
      </c>
      <c r="E32997">
        <v>0</v>
      </c>
      <c r="F32997" t="s">
        <v>1395</v>
      </c>
      <c r="G32997">
        <v>3182922</v>
      </c>
      <c r="H32997">
        <v>14</v>
      </c>
    </row>
    <row r="32998" spans="1:8" x14ac:dyDescent="0.25">
      <c r="A32998" t="s">
        <v>63461</v>
      </c>
      <c r="B32998" t="s">
        <v>325695</v>
      </c>
      <c r="C32998" t="s">
        <v>63462</v>
      </c>
      <c r="D32998" t="s">
        <v>61574</v>
      </c>
      <c r="E32998">
        <v>766.26</v>
      </c>
      <c r="F32998" t="s">
        <v>1395</v>
      </c>
      <c r="G32998">
        <v>5341252</v>
      </c>
      <c r="H32998">
        <v>9</v>
      </c>
    </row>
    <row r="32999" spans="1:8" x14ac:dyDescent="0.25">
      <c r="A32999" t="s">
        <v>63463</v>
      </c>
      <c r="B32999" t="s">
        <v>325696</v>
      </c>
      <c r="C32999" t="s">
        <v>63464</v>
      </c>
      <c r="D32999" t="s">
        <v>61755</v>
      </c>
      <c r="E32999">
        <v>91.53</v>
      </c>
      <c r="F32999" t="s">
        <v>1395</v>
      </c>
      <c r="G32999">
        <v>643787</v>
      </c>
      <c r="H32999">
        <v>9</v>
      </c>
    </row>
    <row r="33000" spans="1:8" x14ac:dyDescent="0.25">
      <c r="A33000" t="s">
        <v>63465</v>
      </c>
      <c r="B33000" t="s">
        <v>325697</v>
      </c>
      <c r="C33000" t="s">
        <v>63466</v>
      </c>
      <c r="D33000" t="s">
        <v>63191</v>
      </c>
      <c r="E33000">
        <v>128.79</v>
      </c>
      <c r="F33000" t="s">
        <v>46605</v>
      </c>
      <c r="G33000">
        <v>2832341</v>
      </c>
      <c r="H33000">
        <v>9</v>
      </c>
    </row>
    <row r="33001" spans="1:8" x14ac:dyDescent="0.25">
      <c r="A33001" t="s">
        <v>63467</v>
      </c>
      <c r="B33001" t="s">
        <v>325698</v>
      </c>
      <c r="C33001" t="s">
        <v>63468</v>
      </c>
      <c r="D33001" t="s">
        <v>1588</v>
      </c>
      <c r="E33001">
        <v>1049.51</v>
      </c>
      <c r="F33001" t="s">
        <v>1395</v>
      </c>
      <c r="G33001">
        <v>4433147</v>
      </c>
      <c r="H33001">
        <v>9</v>
      </c>
    </row>
    <row r="33002" spans="1:8" x14ac:dyDescent="0.25">
      <c r="A33002" t="s">
        <v>63469</v>
      </c>
      <c r="B33002" t="s">
        <v>325699</v>
      </c>
      <c r="C33002" t="s">
        <v>63470</v>
      </c>
      <c r="D33002" t="s">
        <v>3529</v>
      </c>
      <c r="E33002">
        <v>46.87</v>
      </c>
      <c r="F33002" t="s">
        <v>1395</v>
      </c>
      <c r="G33002">
        <v>2855206</v>
      </c>
      <c r="H33002">
        <v>9</v>
      </c>
    </row>
    <row r="33003" spans="1:8" x14ac:dyDescent="0.25">
      <c r="A33003" t="s">
        <v>63471</v>
      </c>
      <c r="B33003" t="s">
        <v>325700</v>
      </c>
      <c r="C33003" t="s">
        <v>63472</v>
      </c>
      <c r="D33003" t="s">
        <v>1413</v>
      </c>
      <c r="E33003">
        <v>19.53</v>
      </c>
      <c r="F33003" t="s">
        <v>1395</v>
      </c>
      <c r="G33003">
        <v>1436505</v>
      </c>
      <c r="H33003">
        <v>9</v>
      </c>
    </row>
    <row r="33004" spans="1:8" x14ac:dyDescent="0.25">
      <c r="A33004" t="s">
        <v>63473</v>
      </c>
      <c r="B33004" t="s">
        <v>325701</v>
      </c>
      <c r="C33004" t="s">
        <v>63474</v>
      </c>
      <c r="D33004" t="s">
        <v>1416</v>
      </c>
      <c r="E33004">
        <v>26.6</v>
      </c>
      <c r="F33004" t="s">
        <v>1395</v>
      </c>
      <c r="G33004">
        <v>2833650</v>
      </c>
      <c r="H33004">
        <v>9</v>
      </c>
    </row>
    <row r="33005" spans="1:8" x14ac:dyDescent="0.25">
      <c r="A33005" t="s">
        <v>63475</v>
      </c>
      <c r="B33005" t="s">
        <v>325702</v>
      </c>
      <c r="C33005" t="s">
        <v>63476</v>
      </c>
      <c r="D33005" t="s">
        <v>1416</v>
      </c>
      <c r="E33005">
        <v>30.71</v>
      </c>
      <c r="F33005" t="s">
        <v>1395</v>
      </c>
      <c r="G33005">
        <v>5178787</v>
      </c>
      <c r="H33005">
        <v>9</v>
      </c>
    </row>
    <row r="33006" spans="1:8" x14ac:dyDescent="0.25">
      <c r="A33006" t="s">
        <v>63477</v>
      </c>
      <c r="B33006" t="s">
        <v>325703</v>
      </c>
      <c r="C33006" t="s">
        <v>63478</v>
      </c>
      <c r="D33006" t="s">
        <v>1774</v>
      </c>
      <c r="E33006">
        <v>16.079999999999998</v>
      </c>
      <c r="F33006" t="s">
        <v>1395</v>
      </c>
      <c r="G33006">
        <v>59820</v>
      </c>
      <c r="H33006">
        <v>9</v>
      </c>
    </row>
    <row r="33007" spans="1:8" x14ac:dyDescent="0.25">
      <c r="A33007" t="s">
        <v>63479</v>
      </c>
      <c r="B33007" t="s">
        <v>325704</v>
      </c>
      <c r="C33007" t="s">
        <v>63480</v>
      </c>
      <c r="D33007" t="s">
        <v>9137</v>
      </c>
      <c r="E33007">
        <v>5297.21</v>
      </c>
      <c r="F33007" t="s">
        <v>114</v>
      </c>
      <c r="G33007">
        <v>2805405</v>
      </c>
      <c r="H33007">
        <v>9</v>
      </c>
    </row>
    <row r="33008" spans="1:8" x14ac:dyDescent="0.25">
      <c r="A33008" t="s">
        <v>63481</v>
      </c>
      <c r="B33008" t="s">
        <v>325705</v>
      </c>
      <c r="C33008" t="s">
        <v>63482</v>
      </c>
      <c r="D33008" t="s">
        <v>1413</v>
      </c>
      <c r="E33008">
        <v>25.3</v>
      </c>
      <c r="F33008" t="s">
        <v>1395</v>
      </c>
      <c r="G33008">
        <v>6000320</v>
      </c>
      <c r="H33008">
        <v>9</v>
      </c>
    </row>
    <row r="33009" spans="1:8" x14ac:dyDescent="0.25">
      <c r="A33009" t="s">
        <v>63483</v>
      </c>
      <c r="B33009" t="s">
        <v>325706</v>
      </c>
      <c r="C33009" t="s">
        <v>63484</v>
      </c>
      <c r="D33009" t="s">
        <v>12194</v>
      </c>
      <c r="E33009">
        <v>819.64</v>
      </c>
      <c r="F33009" t="s">
        <v>1395</v>
      </c>
      <c r="G33009">
        <v>2335410</v>
      </c>
      <c r="H33009">
        <v>9</v>
      </c>
    </row>
    <row r="33010" spans="1:8" x14ac:dyDescent="0.25">
      <c r="A33010" t="s">
        <v>63485</v>
      </c>
      <c r="B33010" t="s">
        <v>325707</v>
      </c>
      <c r="C33010" t="s">
        <v>63486</v>
      </c>
      <c r="D33010" t="s">
        <v>33325</v>
      </c>
      <c r="E33010">
        <v>32.04</v>
      </c>
      <c r="F33010" t="s">
        <v>1395</v>
      </c>
      <c r="G33010">
        <v>2406529</v>
      </c>
      <c r="H33010">
        <v>9</v>
      </c>
    </row>
    <row r="33011" spans="1:8" x14ac:dyDescent="0.25">
      <c r="A33011" t="s">
        <v>63487</v>
      </c>
      <c r="B33011" t="s">
        <v>325708</v>
      </c>
      <c r="C33011" t="s">
        <v>63488</v>
      </c>
      <c r="D33011" t="s">
        <v>61418</v>
      </c>
      <c r="E33011">
        <v>325.56</v>
      </c>
      <c r="F33011" t="s">
        <v>114</v>
      </c>
      <c r="G33011">
        <v>6322554</v>
      </c>
      <c r="H33011">
        <v>9</v>
      </c>
    </row>
    <row r="33012" spans="1:8" x14ac:dyDescent="0.25">
      <c r="A33012" t="s">
        <v>63489</v>
      </c>
      <c r="B33012" t="s">
        <v>325709</v>
      </c>
      <c r="C33012" t="s">
        <v>63490</v>
      </c>
      <c r="D33012" t="s">
        <v>61755</v>
      </c>
      <c r="E33012">
        <v>222.03</v>
      </c>
      <c r="F33012" t="s">
        <v>1395</v>
      </c>
      <c r="G33012">
        <v>643792</v>
      </c>
      <c r="H33012">
        <v>9</v>
      </c>
    </row>
    <row r="33013" spans="1:8" x14ac:dyDescent="0.25">
      <c r="A33013" t="s">
        <v>63491</v>
      </c>
      <c r="B33013" t="s">
        <v>325710</v>
      </c>
      <c r="C33013" t="s">
        <v>63492</v>
      </c>
      <c r="D33013" t="s">
        <v>4347</v>
      </c>
      <c r="E33013">
        <v>32.39</v>
      </c>
      <c r="F33013" t="s">
        <v>4</v>
      </c>
      <c r="G33013">
        <v>4731560</v>
      </c>
      <c r="H33013">
        <v>9</v>
      </c>
    </row>
    <row r="33014" spans="1:8" x14ac:dyDescent="0.25">
      <c r="A33014" t="s">
        <v>63493</v>
      </c>
      <c r="B33014" t="s">
        <v>325711</v>
      </c>
      <c r="C33014" t="s">
        <v>63494</v>
      </c>
      <c r="D33014" t="s">
        <v>61635</v>
      </c>
      <c r="E33014">
        <v>241.87</v>
      </c>
      <c r="F33014" t="s">
        <v>1395</v>
      </c>
      <c r="G33014">
        <v>6633927</v>
      </c>
      <c r="H33014">
        <v>9</v>
      </c>
    </row>
    <row r="33015" spans="1:8" x14ac:dyDescent="0.25">
      <c r="A33015" t="s">
        <v>63495</v>
      </c>
      <c r="B33015" t="s">
        <v>325712</v>
      </c>
      <c r="C33015" t="s">
        <v>63496</v>
      </c>
      <c r="D33015" t="s">
        <v>62289</v>
      </c>
      <c r="E33015">
        <v>165.51</v>
      </c>
      <c r="F33015" t="s">
        <v>114</v>
      </c>
      <c r="G33015">
        <v>6320390</v>
      </c>
      <c r="H33015">
        <v>9</v>
      </c>
    </row>
    <row r="33016" spans="1:8" x14ac:dyDescent="0.25">
      <c r="A33016" t="s">
        <v>63497</v>
      </c>
      <c r="B33016" t="s">
        <v>325713</v>
      </c>
      <c r="C33016" t="s">
        <v>63498</v>
      </c>
      <c r="D33016" t="s">
        <v>61574</v>
      </c>
      <c r="E33016">
        <v>67.709999999999994</v>
      </c>
      <c r="F33016" t="s">
        <v>1395</v>
      </c>
      <c r="G33016">
        <v>6315595</v>
      </c>
      <c r="H33016">
        <v>9</v>
      </c>
    </row>
    <row r="33017" spans="1:8" x14ac:dyDescent="0.25">
      <c r="A33017" t="s">
        <v>63499</v>
      </c>
      <c r="B33017" t="s">
        <v>325714</v>
      </c>
      <c r="C33017" t="s">
        <v>63500</v>
      </c>
      <c r="D33017" t="s">
        <v>63191</v>
      </c>
      <c r="E33017">
        <v>51.98</v>
      </c>
      <c r="F33017" t="s">
        <v>46605</v>
      </c>
      <c r="G33017">
        <v>3564697</v>
      </c>
      <c r="H33017">
        <v>9</v>
      </c>
    </row>
    <row r="33018" spans="1:8" x14ac:dyDescent="0.25">
      <c r="A33018" t="s">
        <v>63501</v>
      </c>
      <c r="B33018" t="s">
        <v>325715</v>
      </c>
      <c r="C33018" t="s">
        <v>63502</v>
      </c>
      <c r="D33018" t="s">
        <v>61418</v>
      </c>
      <c r="E33018">
        <v>41.02</v>
      </c>
      <c r="F33018" t="s">
        <v>114</v>
      </c>
      <c r="G33018">
        <v>6349883</v>
      </c>
      <c r="H33018">
        <v>9</v>
      </c>
    </row>
    <row r="33019" spans="1:8" x14ac:dyDescent="0.25">
      <c r="A33019" t="s">
        <v>63503</v>
      </c>
      <c r="B33019" t="s">
        <v>325716</v>
      </c>
      <c r="C33019" t="s">
        <v>63504</v>
      </c>
      <c r="D33019" t="s">
        <v>2046</v>
      </c>
      <c r="E33019">
        <v>121.3</v>
      </c>
      <c r="F33019" t="s">
        <v>1395</v>
      </c>
      <c r="G33019">
        <v>6221898</v>
      </c>
      <c r="H33019">
        <v>9</v>
      </c>
    </row>
    <row r="33020" spans="1:8" x14ac:dyDescent="0.25">
      <c r="A33020" t="s">
        <v>63505</v>
      </c>
      <c r="B33020" t="s">
        <v>325717</v>
      </c>
      <c r="C33020" t="s">
        <v>63506</v>
      </c>
      <c r="D33020" t="s">
        <v>2139</v>
      </c>
      <c r="E33020">
        <v>2965.38</v>
      </c>
      <c r="F33020" t="s">
        <v>114</v>
      </c>
      <c r="G33020">
        <v>7733492</v>
      </c>
      <c r="H33020">
        <v>9</v>
      </c>
    </row>
    <row r="33021" spans="1:8" x14ac:dyDescent="0.25">
      <c r="A33021" t="s">
        <v>63507</v>
      </c>
      <c r="B33021" t="s">
        <v>325718</v>
      </c>
      <c r="C33021" t="s">
        <v>63508</v>
      </c>
      <c r="D33021" t="s">
        <v>127</v>
      </c>
      <c r="E33021">
        <v>1084.8900000000001</v>
      </c>
      <c r="F33021" t="s">
        <v>1395</v>
      </c>
      <c r="G33021">
        <v>6927341</v>
      </c>
      <c r="H33021">
        <v>9</v>
      </c>
    </row>
    <row r="33022" spans="1:8" x14ac:dyDescent="0.25">
      <c r="A33022" t="s">
        <v>63509</v>
      </c>
      <c r="B33022" t="s">
        <v>325719</v>
      </c>
      <c r="C33022" t="s">
        <v>63510</v>
      </c>
      <c r="D33022" t="s">
        <v>1800</v>
      </c>
      <c r="E33022">
        <v>30.07</v>
      </c>
      <c r="F33022" t="s">
        <v>1395</v>
      </c>
      <c r="G33022">
        <v>6272703</v>
      </c>
      <c r="H33022">
        <v>9</v>
      </c>
    </row>
    <row r="33023" spans="1:8" x14ac:dyDescent="0.25">
      <c r="A33023" t="s">
        <v>63511</v>
      </c>
      <c r="B33023" t="s">
        <v>325720</v>
      </c>
      <c r="C33023" t="s">
        <v>63512</v>
      </c>
      <c r="D33023" t="s">
        <v>14568</v>
      </c>
      <c r="E33023">
        <v>101.95</v>
      </c>
      <c r="F33023" t="s">
        <v>114</v>
      </c>
      <c r="G33023">
        <v>6355666</v>
      </c>
      <c r="H33023">
        <v>9</v>
      </c>
    </row>
    <row r="33024" spans="1:8" x14ac:dyDescent="0.25">
      <c r="A33024" t="s">
        <v>63513</v>
      </c>
      <c r="B33024" t="s">
        <v>325721</v>
      </c>
      <c r="C33024" t="s">
        <v>63514</v>
      </c>
      <c r="D33024" t="s">
        <v>2176</v>
      </c>
      <c r="E33024">
        <v>14097.99</v>
      </c>
      <c r="F33024" t="s">
        <v>1395</v>
      </c>
      <c r="G33024">
        <v>4745063</v>
      </c>
      <c r="H33024">
        <v>9</v>
      </c>
    </row>
    <row r="33025" spans="1:8" x14ac:dyDescent="0.25">
      <c r="A33025" t="s">
        <v>63515</v>
      </c>
      <c r="B33025" t="s">
        <v>325722</v>
      </c>
      <c r="C33025" t="s">
        <v>63516</v>
      </c>
      <c r="D33025" t="s">
        <v>3529</v>
      </c>
      <c r="E33025">
        <v>920.58</v>
      </c>
      <c r="F33025" t="s">
        <v>1395</v>
      </c>
      <c r="G33025">
        <v>3125661</v>
      </c>
      <c r="H33025">
        <v>9</v>
      </c>
    </row>
    <row r="33026" spans="1:8" x14ac:dyDescent="0.25">
      <c r="A33026" t="s">
        <v>63517</v>
      </c>
      <c r="B33026" t="s">
        <v>325723</v>
      </c>
      <c r="C33026" t="s">
        <v>63518</v>
      </c>
      <c r="D33026" t="s">
        <v>1400</v>
      </c>
      <c r="E33026">
        <v>0</v>
      </c>
      <c r="F33026" t="s">
        <v>1395</v>
      </c>
      <c r="G33026">
        <v>6366325</v>
      </c>
      <c r="H33026">
        <v>14</v>
      </c>
    </row>
    <row r="33027" spans="1:8" x14ac:dyDescent="0.25">
      <c r="A33027" t="s">
        <v>63519</v>
      </c>
      <c r="B33027" t="s">
        <v>325724</v>
      </c>
      <c r="C33027" t="s">
        <v>63520</v>
      </c>
      <c r="D33027" t="s">
        <v>61668</v>
      </c>
      <c r="E33027">
        <v>219.42</v>
      </c>
      <c r="F33027" t="s">
        <v>1362</v>
      </c>
      <c r="G33027">
        <v>3967191</v>
      </c>
      <c r="H33027">
        <v>9</v>
      </c>
    </row>
    <row r="33028" spans="1:8" x14ac:dyDescent="0.25">
      <c r="A33028" t="s">
        <v>63521</v>
      </c>
      <c r="B33028" t="s">
        <v>325725</v>
      </c>
      <c r="C33028" t="s">
        <v>63522</v>
      </c>
      <c r="D33028" t="s">
        <v>1400</v>
      </c>
      <c r="E33028">
        <v>0</v>
      </c>
      <c r="F33028" t="s">
        <v>1395</v>
      </c>
      <c r="G33028">
        <v>3228962</v>
      </c>
      <c r="H33028">
        <v>14</v>
      </c>
    </row>
    <row r="33029" spans="1:8" x14ac:dyDescent="0.25">
      <c r="A33029" t="s">
        <v>63523</v>
      </c>
      <c r="B33029" t="s">
        <v>325726</v>
      </c>
      <c r="C33029" t="s">
        <v>63524</v>
      </c>
      <c r="D33029" t="s">
        <v>14568</v>
      </c>
      <c r="E33029">
        <v>660.09</v>
      </c>
      <c r="F33029" t="s">
        <v>114</v>
      </c>
      <c r="G33029">
        <v>6374327</v>
      </c>
      <c r="H33029">
        <v>9</v>
      </c>
    </row>
    <row r="33030" spans="1:8" x14ac:dyDescent="0.25">
      <c r="A33030" t="s">
        <v>63525</v>
      </c>
      <c r="B33030" t="s">
        <v>325727</v>
      </c>
      <c r="C33030" t="s">
        <v>63526</v>
      </c>
      <c r="D33030" t="s">
        <v>2139</v>
      </c>
      <c r="E33030">
        <v>389.17</v>
      </c>
      <c r="F33030" t="s">
        <v>114</v>
      </c>
      <c r="G33030">
        <v>7548486</v>
      </c>
      <c r="H33030">
        <v>9</v>
      </c>
    </row>
    <row r="33031" spans="1:8" x14ac:dyDescent="0.25">
      <c r="A33031" t="s">
        <v>63527</v>
      </c>
      <c r="B33031" t="s">
        <v>325728</v>
      </c>
      <c r="C33031" t="s">
        <v>63528</v>
      </c>
      <c r="D33031" t="s">
        <v>1430</v>
      </c>
      <c r="E33031">
        <v>171</v>
      </c>
      <c r="F33031" t="s">
        <v>1395</v>
      </c>
      <c r="G33031">
        <v>6376016</v>
      </c>
      <c r="H33031">
        <v>9</v>
      </c>
    </row>
    <row r="33032" spans="1:8" x14ac:dyDescent="0.25">
      <c r="A33032" t="s">
        <v>63529</v>
      </c>
      <c r="B33032" t="s">
        <v>325729</v>
      </c>
      <c r="C33032" t="s">
        <v>63530</v>
      </c>
      <c r="D33032" t="s">
        <v>1574</v>
      </c>
      <c r="E33032">
        <v>40.64</v>
      </c>
      <c r="F33032" t="s">
        <v>1395</v>
      </c>
      <c r="G33032">
        <v>1043447</v>
      </c>
      <c r="H33032">
        <v>9</v>
      </c>
    </row>
    <row r="33033" spans="1:8" x14ac:dyDescent="0.25">
      <c r="A33033" t="s">
        <v>63531</v>
      </c>
      <c r="B33033" t="s">
        <v>325730</v>
      </c>
      <c r="C33033" t="s">
        <v>63532</v>
      </c>
      <c r="D33033" t="s">
        <v>61583</v>
      </c>
      <c r="E33033">
        <v>54.11</v>
      </c>
      <c r="F33033" t="s">
        <v>1395</v>
      </c>
      <c r="G33033">
        <v>6982311</v>
      </c>
      <c r="H33033">
        <v>9</v>
      </c>
    </row>
    <row r="33034" spans="1:8" x14ac:dyDescent="0.25">
      <c r="A33034" t="s">
        <v>63533</v>
      </c>
      <c r="B33034" t="s">
        <v>325731</v>
      </c>
      <c r="C33034" t="s">
        <v>63534</v>
      </c>
      <c r="D33034" t="s">
        <v>61635</v>
      </c>
      <c r="E33034">
        <v>376.79</v>
      </c>
      <c r="F33034" t="s">
        <v>1395</v>
      </c>
      <c r="G33034">
        <v>5755802</v>
      </c>
      <c r="H33034">
        <v>9</v>
      </c>
    </row>
    <row r="33035" spans="1:8" x14ac:dyDescent="0.25">
      <c r="A33035" t="s">
        <v>63535</v>
      </c>
      <c r="B33035" t="s">
        <v>325732</v>
      </c>
      <c r="C33035" t="s">
        <v>63536</v>
      </c>
      <c r="D33035" t="s">
        <v>61755</v>
      </c>
      <c r="E33035">
        <v>62.78</v>
      </c>
      <c r="F33035" t="s">
        <v>1395</v>
      </c>
      <c r="G33035">
        <v>7395465</v>
      </c>
      <c r="H33035">
        <v>9</v>
      </c>
    </row>
    <row r="33036" spans="1:8" x14ac:dyDescent="0.25">
      <c r="A33036" t="s">
        <v>63537</v>
      </c>
      <c r="B33036" t="s">
        <v>325733</v>
      </c>
      <c r="C33036" t="s">
        <v>63538</v>
      </c>
      <c r="D33036" t="s">
        <v>412</v>
      </c>
      <c r="E33036">
        <v>826.02</v>
      </c>
      <c r="F33036" t="s">
        <v>114</v>
      </c>
      <c r="G33036">
        <v>6970430</v>
      </c>
      <c r="H33036">
        <v>9</v>
      </c>
    </row>
    <row r="33037" spans="1:8" x14ac:dyDescent="0.25">
      <c r="A33037" t="s">
        <v>63539</v>
      </c>
      <c r="B33037" t="s">
        <v>325734</v>
      </c>
      <c r="C33037" t="s">
        <v>63540</v>
      </c>
      <c r="D33037" t="s">
        <v>12194</v>
      </c>
      <c r="E33037">
        <v>45.83</v>
      </c>
      <c r="F33037" t="s">
        <v>1395</v>
      </c>
      <c r="G33037">
        <v>1631291</v>
      </c>
      <c r="H33037">
        <v>9</v>
      </c>
    </row>
    <row r="33038" spans="1:8" x14ac:dyDescent="0.25">
      <c r="A33038" t="s">
        <v>63541</v>
      </c>
      <c r="B33038" t="s">
        <v>325735</v>
      </c>
      <c r="C33038" t="s">
        <v>63542</v>
      </c>
      <c r="D33038" t="s">
        <v>1416</v>
      </c>
      <c r="E33038">
        <v>278.94</v>
      </c>
      <c r="F33038" t="s">
        <v>1395</v>
      </c>
      <c r="G33038">
        <v>4939147</v>
      </c>
      <c r="H33038">
        <v>9</v>
      </c>
    </row>
    <row r="33039" spans="1:8" x14ac:dyDescent="0.25">
      <c r="A33039" t="s">
        <v>63543</v>
      </c>
      <c r="B33039" t="s">
        <v>325736</v>
      </c>
      <c r="C33039" t="s">
        <v>63544</v>
      </c>
      <c r="D33039" t="s">
        <v>63191</v>
      </c>
      <c r="E33039">
        <v>91.58</v>
      </c>
      <c r="F33039" t="s">
        <v>46605</v>
      </c>
      <c r="G33039">
        <v>2832367</v>
      </c>
      <c r="H33039">
        <v>9</v>
      </c>
    </row>
    <row r="33040" spans="1:8" x14ac:dyDescent="0.25">
      <c r="A33040" t="s">
        <v>63545</v>
      </c>
      <c r="B33040" t="s">
        <v>325737</v>
      </c>
      <c r="C33040" t="s">
        <v>63546</v>
      </c>
      <c r="D33040" t="s">
        <v>30223</v>
      </c>
      <c r="E33040">
        <v>43</v>
      </c>
      <c r="F33040" t="s">
        <v>1395</v>
      </c>
      <c r="G33040">
        <v>5412523</v>
      </c>
      <c r="H33040">
        <v>9</v>
      </c>
    </row>
    <row r="33041" spans="1:8" x14ac:dyDescent="0.25">
      <c r="A33041" t="s">
        <v>63547</v>
      </c>
      <c r="B33041" t="s">
        <v>325738</v>
      </c>
      <c r="C33041" t="s">
        <v>63548</v>
      </c>
      <c r="D33041" t="s">
        <v>61725</v>
      </c>
      <c r="E33041">
        <v>133.88999999999999</v>
      </c>
      <c r="F33041" t="s">
        <v>1395</v>
      </c>
      <c r="G33041">
        <v>6315313</v>
      </c>
      <c r="H33041">
        <v>9</v>
      </c>
    </row>
    <row r="33042" spans="1:8" x14ac:dyDescent="0.25">
      <c r="A33042" t="s">
        <v>63549</v>
      </c>
      <c r="B33042" t="s">
        <v>325739</v>
      </c>
      <c r="C33042" t="s">
        <v>63550</v>
      </c>
      <c r="D33042" t="s">
        <v>1499</v>
      </c>
      <c r="E33042">
        <v>430.47</v>
      </c>
      <c r="F33042" t="s">
        <v>13</v>
      </c>
      <c r="G33042">
        <v>5796396</v>
      </c>
      <c r="H33042">
        <v>9</v>
      </c>
    </row>
    <row r="33043" spans="1:8" x14ac:dyDescent="0.25">
      <c r="A33043" t="s">
        <v>63551</v>
      </c>
      <c r="B33043" t="s">
        <v>325740</v>
      </c>
      <c r="C33043" t="s">
        <v>63552</v>
      </c>
      <c r="D33043" t="s">
        <v>3003</v>
      </c>
      <c r="E33043">
        <v>772.16</v>
      </c>
      <c r="F33043" t="s">
        <v>114</v>
      </c>
      <c r="G33043">
        <v>1382317</v>
      </c>
      <c r="H33043">
        <v>9</v>
      </c>
    </row>
    <row r="33044" spans="1:8" x14ac:dyDescent="0.25">
      <c r="A33044" t="s">
        <v>63553</v>
      </c>
      <c r="B33044" t="s">
        <v>325741</v>
      </c>
      <c r="C33044" t="s">
        <v>63554</v>
      </c>
      <c r="D33044" t="s">
        <v>1430</v>
      </c>
      <c r="E33044">
        <v>141.68</v>
      </c>
      <c r="F33044" t="s">
        <v>1395</v>
      </c>
      <c r="G33044">
        <v>6359769</v>
      </c>
      <c r="H33044">
        <v>9</v>
      </c>
    </row>
    <row r="33045" spans="1:8" x14ac:dyDescent="0.25">
      <c r="A33045" t="s">
        <v>63555</v>
      </c>
      <c r="B33045" t="s">
        <v>325742</v>
      </c>
      <c r="C33045" t="s">
        <v>63556</v>
      </c>
      <c r="D33045" t="s">
        <v>61668</v>
      </c>
      <c r="E33045">
        <v>31.47</v>
      </c>
      <c r="F33045" t="s">
        <v>1362</v>
      </c>
      <c r="G33045">
        <v>2853027</v>
      </c>
      <c r="H33045">
        <v>9</v>
      </c>
    </row>
    <row r="33046" spans="1:8" x14ac:dyDescent="0.25">
      <c r="A33046" t="s">
        <v>63557</v>
      </c>
      <c r="B33046" t="s">
        <v>325743</v>
      </c>
      <c r="C33046" t="s">
        <v>63558</v>
      </c>
      <c r="D33046" t="s">
        <v>2139</v>
      </c>
      <c r="E33046">
        <v>6522.59</v>
      </c>
      <c r="F33046" t="s">
        <v>114</v>
      </c>
      <c r="G33046">
        <v>7733508</v>
      </c>
      <c r="H33046">
        <v>9</v>
      </c>
    </row>
    <row r="33047" spans="1:8" x14ac:dyDescent="0.25">
      <c r="A33047" t="s">
        <v>63559</v>
      </c>
      <c r="B33047" t="s">
        <v>325744</v>
      </c>
      <c r="C33047" t="s">
        <v>63560</v>
      </c>
      <c r="D33047" t="s">
        <v>61755</v>
      </c>
      <c r="E33047">
        <v>220.32</v>
      </c>
      <c r="F33047" t="s">
        <v>1395</v>
      </c>
      <c r="G33047">
        <v>643783</v>
      </c>
      <c r="H33047">
        <v>9</v>
      </c>
    </row>
    <row r="33048" spans="1:8" x14ac:dyDescent="0.25">
      <c r="A33048" t="s">
        <v>63561</v>
      </c>
      <c r="B33048" t="s">
        <v>325745</v>
      </c>
      <c r="C33048" t="s">
        <v>63562</v>
      </c>
      <c r="D33048" t="s">
        <v>4101</v>
      </c>
      <c r="E33048">
        <v>94650</v>
      </c>
      <c r="F33048" t="s">
        <v>13</v>
      </c>
      <c r="G33048">
        <v>476280</v>
      </c>
      <c r="H33048">
        <v>9</v>
      </c>
    </row>
    <row r="33049" spans="1:8" x14ac:dyDescent="0.25">
      <c r="A33049" t="s">
        <v>63563</v>
      </c>
      <c r="B33049" t="s">
        <v>325746</v>
      </c>
      <c r="C33049" t="s">
        <v>63564</v>
      </c>
      <c r="D33049" t="s">
        <v>61574</v>
      </c>
      <c r="E33049">
        <v>781.76</v>
      </c>
      <c r="F33049" t="s">
        <v>1395</v>
      </c>
      <c r="G33049">
        <v>7277474</v>
      </c>
      <c r="H33049">
        <v>9</v>
      </c>
    </row>
    <row r="33050" spans="1:8" x14ac:dyDescent="0.25">
      <c r="A33050" t="s">
        <v>63565</v>
      </c>
      <c r="B33050" t="s">
        <v>325747</v>
      </c>
      <c r="C33050" t="s">
        <v>63566</v>
      </c>
      <c r="D33050" t="s">
        <v>1416</v>
      </c>
      <c r="E33050">
        <v>29.51</v>
      </c>
      <c r="F33050" t="s">
        <v>1395</v>
      </c>
      <c r="G33050">
        <v>5197591</v>
      </c>
      <c r="H33050">
        <v>9</v>
      </c>
    </row>
    <row r="33051" spans="1:8" x14ac:dyDescent="0.25">
      <c r="A33051" t="s">
        <v>63567</v>
      </c>
      <c r="B33051" t="s">
        <v>325748</v>
      </c>
      <c r="C33051" t="s">
        <v>63568</v>
      </c>
      <c r="D33051" t="s">
        <v>2139</v>
      </c>
      <c r="E33051">
        <v>432.96</v>
      </c>
      <c r="F33051" t="s">
        <v>114</v>
      </c>
      <c r="G33051">
        <v>6677266</v>
      </c>
      <c r="H33051">
        <v>9</v>
      </c>
    </row>
    <row r="33052" spans="1:8" x14ac:dyDescent="0.25">
      <c r="A33052" t="s">
        <v>63569</v>
      </c>
      <c r="G33052">
        <v>6451660</v>
      </c>
      <c r="H33052">
        <v>15</v>
      </c>
    </row>
    <row r="33053" spans="1:8" x14ac:dyDescent="0.25">
      <c r="A33053" t="s">
        <v>63570</v>
      </c>
      <c r="B33053" t="s">
        <v>325749</v>
      </c>
      <c r="C33053" t="s">
        <v>63571</v>
      </c>
      <c r="D33053" t="s">
        <v>20437</v>
      </c>
      <c r="E33053">
        <v>3434.84</v>
      </c>
      <c r="F33053" t="s">
        <v>46605</v>
      </c>
      <c r="G33053">
        <v>7052533</v>
      </c>
      <c r="H33053">
        <v>9</v>
      </c>
    </row>
    <row r="33054" spans="1:8" x14ac:dyDescent="0.25">
      <c r="A33054" t="s">
        <v>63572</v>
      </c>
      <c r="B33054" t="s">
        <v>325750</v>
      </c>
      <c r="C33054" t="s">
        <v>63573</v>
      </c>
      <c r="D33054" t="s">
        <v>62289</v>
      </c>
      <c r="E33054">
        <v>122.15</v>
      </c>
      <c r="F33054" t="s">
        <v>114</v>
      </c>
      <c r="G33054">
        <v>6320398</v>
      </c>
      <c r="H33054">
        <v>9</v>
      </c>
    </row>
    <row r="33055" spans="1:8" x14ac:dyDescent="0.25">
      <c r="A33055" t="s">
        <v>63574</v>
      </c>
      <c r="B33055" t="s">
        <v>325751</v>
      </c>
      <c r="C33055" t="s">
        <v>63575</v>
      </c>
      <c r="D33055" t="s">
        <v>1416</v>
      </c>
      <c r="E33055">
        <v>38.020000000000003</v>
      </c>
      <c r="F33055" t="s">
        <v>1395</v>
      </c>
      <c r="G33055">
        <v>5939860</v>
      </c>
      <c r="H33055">
        <v>9</v>
      </c>
    </row>
    <row r="33056" spans="1:8" x14ac:dyDescent="0.25">
      <c r="A33056" t="s">
        <v>63576</v>
      </c>
      <c r="B33056" t="s">
        <v>325752</v>
      </c>
      <c r="C33056" t="s">
        <v>63577</v>
      </c>
      <c r="D33056" t="s">
        <v>1468</v>
      </c>
      <c r="E33056">
        <v>495.98</v>
      </c>
      <c r="F33056" t="s">
        <v>1395</v>
      </c>
      <c r="G33056">
        <v>3828296</v>
      </c>
      <c r="H33056">
        <v>9</v>
      </c>
    </row>
    <row r="33057" spans="1:8" x14ac:dyDescent="0.25">
      <c r="A33057" t="s">
        <v>63578</v>
      </c>
      <c r="B33057" t="s">
        <v>325753</v>
      </c>
      <c r="C33057" t="s">
        <v>63579</v>
      </c>
      <c r="D33057" t="s">
        <v>1416</v>
      </c>
      <c r="E33057">
        <v>1847.62</v>
      </c>
      <c r="F33057" t="s">
        <v>1395</v>
      </c>
      <c r="G33057">
        <v>5996026</v>
      </c>
      <c r="H33057">
        <v>9</v>
      </c>
    </row>
    <row r="33058" spans="1:8" x14ac:dyDescent="0.25">
      <c r="A33058" t="s">
        <v>63580</v>
      </c>
      <c r="B33058" t="s">
        <v>325754</v>
      </c>
      <c r="C33058" t="s">
        <v>63581</v>
      </c>
      <c r="D33058" t="s">
        <v>2589</v>
      </c>
      <c r="E33058">
        <v>11.23</v>
      </c>
      <c r="F33058" t="s">
        <v>1395</v>
      </c>
      <c r="G33058">
        <v>6804089</v>
      </c>
      <c r="H33058">
        <v>9</v>
      </c>
    </row>
    <row r="33059" spans="1:8" x14ac:dyDescent="0.25">
      <c r="A33059" t="s">
        <v>63582</v>
      </c>
      <c r="B33059" t="s">
        <v>325755</v>
      </c>
      <c r="C33059" t="s">
        <v>63583</v>
      </c>
      <c r="D33059" t="s">
        <v>1800</v>
      </c>
      <c r="E33059">
        <v>128.27000000000001</v>
      </c>
      <c r="F33059" t="s">
        <v>1395</v>
      </c>
      <c r="G33059">
        <v>6272708</v>
      </c>
      <c r="H33059">
        <v>9</v>
      </c>
    </row>
    <row r="33060" spans="1:8" x14ac:dyDescent="0.25">
      <c r="A33060" t="s">
        <v>63584</v>
      </c>
      <c r="B33060" t="s">
        <v>325756</v>
      </c>
      <c r="C33060" t="s">
        <v>63585</v>
      </c>
      <c r="D33060" t="s">
        <v>127</v>
      </c>
      <c r="E33060">
        <v>86.11</v>
      </c>
      <c r="F33060" t="s">
        <v>114</v>
      </c>
      <c r="G33060">
        <v>2798332</v>
      </c>
      <c r="H33060">
        <v>9</v>
      </c>
    </row>
    <row r="33061" spans="1:8" x14ac:dyDescent="0.25">
      <c r="A33061" t="s">
        <v>63586</v>
      </c>
      <c r="B33061" t="s">
        <v>325757</v>
      </c>
      <c r="C33061" t="s">
        <v>63587</v>
      </c>
      <c r="D33061" t="s">
        <v>1899</v>
      </c>
      <c r="E33061">
        <v>29.44</v>
      </c>
      <c r="F33061" t="s">
        <v>58</v>
      </c>
      <c r="G33061">
        <v>3870126</v>
      </c>
      <c r="H33061">
        <v>9</v>
      </c>
    </row>
    <row r="33062" spans="1:8" x14ac:dyDescent="0.25">
      <c r="A33062" t="s">
        <v>63588</v>
      </c>
      <c r="B33062" t="s">
        <v>325758</v>
      </c>
      <c r="C33062" t="s">
        <v>63589</v>
      </c>
      <c r="D33062" t="s">
        <v>1682</v>
      </c>
      <c r="E33062">
        <v>655.89</v>
      </c>
      <c r="F33062" t="s">
        <v>4</v>
      </c>
      <c r="G33062">
        <v>7624879</v>
      </c>
      <c r="H33062">
        <v>9</v>
      </c>
    </row>
    <row r="33063" spans="1:8" x14ac:dyDescent="0.25">
      <c r="A33063" t="s">
        <v>63590</v>
      </c>
      <c r="B33063" t="s">
        <v>325759</v>
      </c>
      <c r="C33063" t="s">
        <v>63591</v>
      </c>
      <c r="D33063" t="s">
        <v>36302</v>
      </c>
      <c r="E33063">
        <v>27.09</v>
      </c>
      <c r="F33063" t="s">
        <v>1395</v>
      </c>
      <c r="G33063">
        <v>1467187</v>
      </c>
      <c r="H33063">
        <v>9</v>
      </c>
    </row>
    <row r="33064" spans="1:8" x14ac:dyDescent="0.25">
      <c r="A33064" t="s">
        <v>63592</v>
      </c>
      <c r="B33064" t="s">
        <v>325760</v>
      </c>
      <c r="C33064" t="s">
        <v>63593</v>
      </c>
      <c r="D33064" t="s">
        <v>127</v>
      </c>
      <c r="E33064">
        <v>946.77</v>
      </c>
      <c r="F33064" t="s">
        <v>1395</v>
      </c>
      <c r="G33064">
        <v>6927338</v>
      </c>
      <c r="H33064">
        <v>9</v>
      </c>
    </row>
    <row r="33065" spans="1:8" x14ac:dyDescent="0.25">
      <c r="A33065" t="s">
        <v>63594</v>
      </c>
      <c r="B33065" t="s">
        <v>325761</v>
      </c>
      <c r="C33065" t="s">
        <v>63595</v>
      </c>
      <c r="D33065" t="s">
        <v>61755</v>
      </c>
      <c r="E33065">
        <v>167.53</v>
      </c>
      <c r="F33065" t="s">
        <v>1395</v>
      </c>
      <c r="G33065">
        <v>643791</v>
      </c>
      <c r="H33065">
        <v>9</v>
      </c>
    </row>
    <row r="33066" spans="1:8" x14ac:dyDescent="0.25">
      <c r="A33066" t="s">
        <v>63596</v>
      </c>
      <c r="B33066" t="s">
        <v>325762</v>
      </c>
      <c r="C33066" t="s">
        <v>63597</v>
      </c>
      <c r="D33066" t="s">
        <v>1416</v>
      </c>
      <c r="E33066">
        <v>302.60000000000002</v>
      </c>
      <c r="F33066" t="s">
        <v>1395</v>
      </c>
      <c r="G33066">
        <v>6355450</v>
      </c>
      <c r="H33066">
        <v>9</v>
      </c>
    </row>
    <row r="33067" spans="1:8" x14ac:dyDescent="0.25">
      <c r="A33067" t="s">
        <v>63598</v>
      </c>
      <c r="B33067" t="s">
        <v>325763</v>
      </c>
      <c r="C33067" t="s">
        <v>63599</v>
      </c>
      <c r="D33067" t="s">
        <v>20437</v>
      </c>
      <c r="E33067">
        <v>1647.91</v>
      </c>
      <c r="F33067" t="s">
        <v>46605</v>
      </c>
      <c r="G33067">
        <v>10780</v>
      </c>
      <c r="H33067">
        <v>9</v>
      </c>
    </row>
    <row r="33068" spans="1:8" x14ac:dyDescent="0.25">
      <c r="A33068" t="s">
        <v>63600</v>
      </c>
      <c r="B33068" t="s">
        <v>325764</v>
      </c>
      <c r="C33068" t="s">
        <v>63601</v>
      </c>
      <c r="D33068" t="s">
        <v>2139</v>
      </c>
      <c r="E33068">
        <v>4375.66</v>
      </c>
      <c r="F33068" t="s">
        <v>114</v>
      </c>
      <c r="G33068">
        <v>7733489</v>
      </c>
      <c r="H33068">
        <v>9</v>
      </c>
    </row>
    <row r="33069" spans="1:8" x14ac:dyDescent="0.25">
      <c r="A33069" t="s">
        <v>63602</v>
      </c>
      <c r="B33069" t="s">
        <v>325765</v>
      </c>
      <c r="C33069" t="s">
        <v>63603</v>
      </c>
      <c r="D33069" t="s">
        <v>61635</v>
      </c>
      <c r="E33069">
        <v>197.73</v>
      </c>
      <c r="F33069" t="s">
        <v>1395</v>
      </c>
      <c r="G33069">
        <v>5755828</v>
      </c>
      <c r="H33069">
        <v>9</v>
      </c>
    </row>
    <row r="33070" spans="1:8" x14ac:dyDescent="0.25">
      <c r="A33070" t="s">
        <v>63604</v>
      </c>
      <c r="B33070" t="s">
        <v>325766</v>
      </c>
      <c r="C33070" t="s">
        <v>63605</v>
      </c>
      <c r="D33070" t="s">
        <v>12194</v>
      </c>
      <c r="E33070">
        <v>12.88</v>
      </c>
      <c r="F33070" t="s">
        <v>1395</v>
      </c>
      <c r="G33070">
        <v>210251</v>
      </c>
      <c r="H33070">
        <v>9</v>
      </c>
    </row>
    <row r="33071" spans="1:8" x14ac:dyDescent="0.25">
      <c r="A33071" t="s">
        <v>63606</v>
      </c>
      <c r="B33071" t="s">
        <v>325767</v>
      </c>
      <c r="C33071" t="s">
        <v>63607</v>
      </c>
      <c r="D33071" t="s">
        <v>36302</v>
      </c>
      <c r="E33071">
        <v>1154.8399999999999</v>
      </c>
      <c r="F33071" t="s">
        <v>1395</v>
      </c>
      <c r="G33071">
        <v>1172675</v>
      </c>
      <c r="H33071">
        <v>9</v>
      </c>
    </row>
    <row r="33072" spans="1:8" x14ac:dyDescent="0.25">
      <c r="A33072" t="s">
        <v>63608</v>
      </c>
      <c r="B33072" t="s">
        <v>325768</v>
      </c>
      <c r="C33072" t="s">
        <v>63609</v>
      </c>
      <c r="D33072" t="s">
        <v>57751</v>
      </c>
      <c r="E33072">
        <v>663.2</v>
      </c>
      <c r="F33072" t="s">
        <v>4</v>
      </c>
      <c r="G33072">
        <v>2558360</v>
      </c>
      <c r="H33072">
        <v>9</v>
      </c>
    </row>
    <row r="33073" spans="1:8" x14ac:dyDescent="0.25">
      <c r="A33073" t="s">
        <v>63610</v>
      </c>
      <c r="B33073" t="s">
        <v>325769</v>
      </c>
      <c r="C33073" t="s">
        <v>63611</v>
      </c>
      <c r="D33073" t="s">
        <v>3003</v>
      </c>
      <c r="E33073">
        <v>54.44</v>
      </c>
      <c r="F33073" t="s">
        <v>1395</v>
      </c>
      <c r="G33073">
        <v>6363714</v>
      </c>
      <c r="H33073">
        <v>9</v>
      </c>
    </row>
    <row r="33074" spans="1:8" x14ac:dyDescent="0.25">
      <c r="A33074" t="s">
        <v>63612</v>
      </c>
      <c r="B33074" t="s">
        <v>325770</v>
      </c>
      <c r="C33074" t="s">
        <v>63613</v>
      </c>
      <c r="D33074" t="s">
        <v>62289</v>
      </c>
      <c r="E33074">
        <v>92.24</v>
      </c>
      <c r="F33074" t="s">
        <v>114</v>
      </c>
      <c r="G33074">
        <v>6745237</v>
      </c>
      <c r="H33074">
        <v>9</v>
      </c>
    </row>
    <row r="33075" spans="1:8" x14ac:dyDescent="0.25">
      <c r="A33075" t="s">
        <v>63614</v>
      </c>
      <c r="B33075" t="s">
        <v>325771</v>
      </c>
      <c r="C33075" t="s">
        <v>63615</v>
      </c>
      <c r="D33075" t="s">
        <v>25</v>
      </c>
      <c r="E33075">
        <v>164.85</v>
      </c>
      <c r="F33075" t="s">
        <v>114</v>
      </c>
      <c r="G33075">
        <v>2043320</v>
      </c>
      <c r="H33075">
        <v>9</v>
      </c>
    </row>
    <row r="33076" spans="1:8" x14ac:dyDescent="0.25">
      <c r="A33076" t="s">
        <v>63616</v>
      </c>
      <c r="B33076" t="s">
        <v>325772</v>
      </c>
      <c r="C33076" t="s">
        <v>63617</v>
      </c>
      <c r="D33076" t="s">
        <v>61668</v>
      </c>
      <c r="E33076">
        <v>23.41</v>
      </c>
      <c r="F33076" t="s">
        <v>1362</v>
      </c>
      <c r="G33076">
        <v>5278732</v>
      </c>
      <c r="H33076">
        <v>9</v>
      </c>
    </row>
    <row r="33077" spans="1:8" x14ac:dyDescent="0.25">
      <c r="A33077" t="s">
        <v>63618</v>
      </c>
      <c r="B33077" t="s">
        <v>325773</v>
      </c>
      <c r="C33077" t="s">
        <v>63619</v>
      </c>
      <c r="D33077" t="s">
        <v>61755</v>
      </c>
      <c r="E33077">
        <v>32186.29</v>
      </c>
      <c r="F33077" t="s">
        <v>1395</v>
      </c>
      <c r="G33077">
        <v>643782</v>
      </c>
      <c r="H33077">
        <v>9</v>
      </c>
    </row>
    <row r="33078" spans="1:8" x14ac:dyDescent="0.25">
      <c r="A33078" t="s">
        <v>63620</v>
      </c>
      <c r="B33078" t="s">
        <v>325774</v>
      </c>
      <c r="C33078" t="s">
        <v>63621</v>
      </c>
      <c r="D33078" t="s">
        <v>61418</v>
      </c>
      <c r="E33078">
        <v>39.64</v>
      </c>
      <c r="F33078" t="s">
        <v>114</v>
      </c>
      <c r="G33078">
        <v>3206586</v>
      </c>
      <c r="H33078">
        <v>9</v>
      </c>
    </row>
    <row r="33079" spans="1:8" x14ac:dyDescent="0.25">
      <c r="A33079" t="s">
        <v>63622</v>
      </c>
      <c r="B33079" t="s">
        <v>325775</v>
      </c>
      <c r="C33079" t="s">
        <v>63623</v>
      </c>
      <c r="D33079" t="s">
        <v>1430</v>
      </c>
      <c r="E33079">
        <v>70.94</v>
      </c>
      <c r="F33079" t="s">
        <v>1395</v>
      </c>
      <c r="G33079">
        <v>6382228</v>
      </c>
      <c r="H33079">
        <v>9</v>
      </c>
    </row>
    <row r="33080" spans="1:8" x14ac:dyDescent="0.25">
      <c r="A33080" t="s">
        <v>63624</v>
      </c>
      <c r="B33080" t="s">
        <v>325776</v>
      </c>
      <c r="C33080" t="s">
        <v>63625</v>
      </c>
      <c r="D33080" t="s">
        <v>61635</v>
      </c>
      <c r="E33080">
        <v>299.12</v>
      </c>
      <c r="F33080" t="s">
        <v>1395</v>
      </c>
      <c r="G33080">
        <v>6683859</v>
      </c>
      <c r="H33080">
        <v>9</v>
      </c>
    </row>
    <row r="33081" spans="1:8" x14ac:dyDescent="0.25">
      <c r="A33081" t="s">
        <v>63626</v>
      </c>
      <c r="B33081" t="s">
        <v>325777</v>
      </c>
      <c r="C33081" t="s">
        <v>63627</v>
      </c>
      <c r="D33081" t="s">
        <v>12</v>
      </c>
      <c r="E33081">
        <v>63.22</v>
      </c>
      <c r="F33081" t="s">
        <v>4</v>
      </c>
      <c r="G33081">
        <v>5441021</v>
      </c>
      <c r="H33081">
        <v>9</v>
      </c>
    </row>
    <row r="33082" spans="1:8" x14ac:dyDescent="0.25">
      <c r="A33082" t="s">
        <v>63628</v>
      </c>
      <c r="B33082" t="s">
        <v>325778</v>
      </c>
      <c r="C33082" t="s">
        <v>63629</v>
      </c>
      <c r="D33082" t="s">
        <v>21137</v>
      </c>
      <c r="E33082">
        <v>61.49</v>
      </c>
      <c r="F33082" t="s">
        <v>1395</v>
      </c>
      <c r="G33082">
        <v>4671482</v>
      </c>
      <c r="H33082">
        <v>9</v>
      </c>
    </row>
    <row r="33083" spans="1:8" x14ac:dyDescent="0.25">
      <c r="A33083" t="s">
        <v>63630</v>
      </c>
      <c r="B33083" t="s">
        <v>325779</v>
      </c>
      <c r="C33083" t="s">
        <v>63631</v>
      </c>
      <c r="D33083" t="s">
        <v>1443</v>
      </c>
      <c r="E33083">
        <v>114</v>
      </c>
      <c r="F33083" t="s">
        <v>1395</v>
      </c>
      <c r="G33083">
        <v>6394286</v>
      </c>
      <c r="H33083">
        <v>9</v>
      </c>
    </row>
    <row r="33084" spans="1:8" x14ac:dyDescent="0.25">
      <c r="A33084" t="s">
        <v>63632</v>
      </c>
      <c r="B33084" t="s">
        <v>325780</v>
      </c>
      <c r="C33084" t="s">
        <v>63633</v>
      </c>
      <c r="D33084" t="s">
        <v>1761</v>
      </c>
      <c r="E33084">
        <v>506.39</v>
      </c>
      <c r="F33084" t="s">
        <v>114</v>
      </c>
      <c r="G33084">
        <v>6335164</v>
      </c>
      <c r="H33084">
        <v>9</v>
      </c>
    </row>
    <row r="33085" spans="1:8" x14ac:dyDescent="0.25">
      <c r="A33085" t="s">
        <v>63634</v>
      </c>
      <c r="B33085" t="s">
        <v>325781</v>
      </c>
      <c r="C33085" t="s">
        <v>63635</v>
      </c>
      <c r="D33085" t="s">
        <v>61635</v>
      </c>
      <c r="E33085">
        <v>180.63</v>
      </c>
      <c r="F33085" t="s">
        <v>1395</v>
      </c>
      <c r="G33085">
        <v>4587839</v>
      </c>
      <c r="H33085">
        <v>9</v>
      </c>
    </row>
    <row r="33086" spans="1:8" x14ac:dyDescent="0.25">
      <c r="A33086" t="s">
        <v>63636</v>
      </c>
      <c r="B33086" t="s">
        <v>325782</v>
      </c>
      <c r="C33086" t="s">
        <v>63637</v>
      </c>
      <c r="D33086" t="s">
        <v>1574</v>
      </c>
      <c r="E33086">
        <v>251.41</v>
      </c>
      <c r="F33086" t="s">
        <v>1395</v>
      </c>
      <c r="G33086">
        <v>1157302</v>
      </c>
      <c r="H33086">
        <v>9</v>
      </c>
    </row>
    <row r="33087" spans="1:8" x14ac:dyDescent="0.25">
      <c r="A33087" t="s">
        <v>63638</v>
      </c>
      <c r="B33087" t="s">
        <v>325783</v>
      </c>
      <c r="C33087" t="s">
        <v>63639</v>
      </c>
      <c r="D33087" t="s">
        <v>2589</v>
      </c>
      <c r="E33087">
        <v>11.23</v>
      </c>
      <c r="F33087" t="s">
        <v>1395</v>
      </c>
      <c r="G33087">
        <v>6804092</v>
      </c>
      <c r="H33087">
        <v>9</v>
      </c>
    </row>
    <row r="33088" spans="1:8" x14ac:dyDescent="0.25">
      <c r="A33088" t="s">
        <v>63640</v>
      </c>
      <c r="B33088" t="s">
        <v>325784</v>
      </c>
      <c r="C33088" t="s">
        <v>63641</v>
      </c>
      <c r="D33088" t="s">
        <v>14568</v>
      </c>
      <c r="E33088">
        <v>241.24</v>
      </c>
      <c r="F33088" t="s">
        <v>114</v>
      </c>
      <c r="G33088">
        <v>6356158</v>
      </c>
      <c r="H33088">
        <v>9</v>
      </c>
    </row>
    <row r="33089" spans="1:8" x14ac:dyDescent="0.25">
      <c r="A33089" t="s">
        <v>63642</v>
      </c>
      <c r="B33089" t="s">
        <v>325785</v>
      </c>
      <c r="C33089" t="s">
        <v>63643</v>
      </c>
      <c r="D33089" t="s">
        <v>1519</v>
      </c>
      <c r="E33089">
        <v>38.82</v>
      </c>
      <c r="F33089" t="s">
        <v>114</v>
      </c>
      <c r="G33089">
        <v>2803970</v>
      </c>
      <c r="H33089">
        <v>9</v>
      </c>
    </row>
    <row r="33090" spans="1:8" x14ac:dyDescent="0.25">
      <c r="A33090" t="s">
        <v>63644</v>
      </c>
      <c r="B33090" t="s">
        <v>325786</v>
      </c>
      <c r="C33090" t="s">
        <v>63645</v>
      </c>
      <c r="D33090" t="s">
        <v>61418</v>
      </c>
      <c r="E33090">
        <v>235.57</v>
      </c>
      <c r="F33090" t="s">
        <v>114</v>
      </c>
      <c r="G33090">
        <v>7132758</v>
      </c>
      <c r="H33090">
        <v>9</v>
      </c>
    </row>
    <row r="33091" spans="1:8" x14ac:dyDescent="0.25">
      <c r="A33091" t="s">
        <v>63646</v>
      </c>
      <c r="B33091" t="s">
        <v>325787</v>
      </c>
      <c r="C33091" t="s">
        <v>63647</v>
      </c>
      <c r="D33091" t="s">
        <v>1400</v>
      </c>
      <c r="E33091">
        <v>0</v>
      </c>
      <c r="F33091" t="s">
        <v>1395</v>
      </c>
      <c r="G33091">
        <v>3228976</v>
      </c>
      <c r="H33091">
        <v>14</v>
      </c>
    </row>
    <row r="33092" spans="1:8" x14ac:dyDescent="0.25">
      <c r="A33092" t="s">
        <v>63648</v>
      </c>
      <c r="B33092" t="s">
        <v>325788</v>
      </c>
      <c r="C33092" t="s">
        <v>63649</v>
      </c>
      <c r="D33092" t="s">
        <v>13299</v>
      </c>
      <c r="E33092">
        <v>187.61</v>
      </c>
      <c r="F33092" t="s">
        <v>1395</v>
      </c>
      <c r="G33092">
        <v>3595804</v>
      </c>
      <c r="H33092">
        <v>9</v>
      </c>
    </row>
    <row r="33093" spans="1:8" x14ac:dyDescent="0.25">
      <c r="A33093" t="s">
        <v>63650</v>
      </c>
      <c r="B33093" t="s">
        <v>325789</v>
      </c>
      <c r="C33093" t="s">
        <v>63651</v>
      </c>
      <c r="D33093" t="s">
        <v>61418</v>
      </c>
      <c r="E33093">
        <v>59.16</v>
      </c>
      <c r="F33093" t="s">
        <v>114</v>
      </c>
      <c r="G33093">
        <v>3565615</v>
      </c>
      <c r="H33093">
        <v>9</v>
      </c>
    </row>
    <row r="33094" spans="1:8" x14ac:dyDescent="0.25">
      <c r="A33094" t="s">
        <v>63652</v>
      </c>
      <c r="B33094" t="s">
        <v>325790</v>
      </c>
      <c r="C33094" t="s">
        <v>63653</v>
      </c>
      <c r="D33094" t="s">
        <v>1899</v>
      </c>
      <c r="E33094">
        <v>351.86</v>
      </c>
      <c r="F33094" t="s">
        <v>13</v>
      </c>
      <c r="G33094">
        <v>5958259</v>
      </c>
      <c r="H33094">
        <v>9</v>
      </c>
    </row>
    <row r="33095" spans="1:8" x14ac:dyDescent="0.25">
      <c r="A33095" t="s">
        <v>63654</v>
      </c>
      <c r="B33095" t="s">
        <v>325791</v>
      </c>
      <c r="C33095" t="s">
        <v>63655</v>
      </c>
      <c r="D33095" t="s">
        <v>5745</v>
      </c>
      <c r="E33095">
        <v>3088.23</v>
      </c>
      <c r="F33095" t="s">
        <v>4</v>
      </c>
      <c r="G33095">
        <v>6282541</v>
      </c>
      <c r="H33095">
        <v>9</v>
      </c>
    </row>
    <row r="33096" spans="1:8" x14ac:dyDescent="0.25">
      <c r="A33096" t="s">
        <v>63656</v>
      </c>
      <c r="B33096" t="s">
        <v>325792</v>
      </c>
      <c r="C33096" t="s">
        <v>63657</v>
      </c>
      <c r="D33096" t="s">
        <v>61725</v>
      </c>
      <c r="E33096">
        <v>1301.49</v>
      </c>
      <c r="F33096" t="s">
        <v>1395</v>
      </c>
      <c r="G33096">
        <v>6310348</v>
      </c>
      <c r="H33096">
        <v>9</v>
      </c>
    </row>
    <row r="33097" spans="1:8" x14ac:dyDescent="0.25">
      <c r="A33097" t="s">
        <v>63658</v>
      </c>
      <c r="G33097">
        <v>3541139</v>
      </c>
      <c r="H33097">
        <v>15</v>
      </c>
    </row>
    <row r="33098" spans="1:8" x14ac:dyDescent="0.25">
      <c r="A33098" t="s">
        <v>63659</v>
      </c>
      <c r="B33098" t="s">
        <v>325793</v>
      </c>
      <c r="C33098" t="s">
        <v>63660</v>
      </c>
      <c r="D33098" t="s">
        <v>1416</v>
      </c>
      <c r="E33098">
        <v>1508.4</v>
      </c>
      <c r="F33098" t="s">
        <v>1395</v>
      </c>
      <c r="G33098">
        <v>3468800</v>
      </c>
      <c r="H33098">
        <v>9</v>
      </c>
    </row>
    <row r="33099" spans="1:8" x14ac:dyDescent="0.25">
      <c r="A33099" t="s">
        <v>63661</v>
      </c>
      <c r="B33099" t="s">
        <v>325794</v>
      </c>
      <c r="C33099" t="s">
        <v>63662</v>
      </c>
      <c r="D33099" t="s">
        <v>2139</v>
      </c>
      <c r="E33099">
        <v>5408.19</v>
      </c>
      <c r="F33099" t="s">
        <v>114</v>
      </c>
      <c r="G33099">
        <v>7733480</v>
      </c>
      <c r="H33099">
        <v>9</v>
      </c>
    </row>
    <row r="33100" spans="1:8" x14ac:dyDescent="0.25">
      <c r="A33100" t="s">
        <v>63663</v>
      </c>
      <c r="B33100" t="s">
        <v>325795</v>
      </c>
      <c r="C33100" t="s">
        <v>63664</v>
      </c>
      <c r="D33100" t="s">
        <v>113</v>
      </c>
      <c r="E33100">
        <v>170.43</v>
      </c>
      <c r="F33100" t="s">
        <v>4</v>
      </c>
      <c r="G33100">
        <v>2564313</v>
      </c>
      <c r="H33100">
        <v>9</v>
      </c>
    </row>
    <row r="33101" spans="1:8" x14ac:dyDescent="0.25">
      <c r="A33101" t="s">
        <v>63665</v>
      </c>
      <c r="B33101" t="s">
        <v>325796</v>
      </c>
      <c r="C33101" t="s">
        <v>63666</v>
      </c>
      <c r="D33101" t="s">
        <v>61668</v>
      </c>
      <c r="E33101">
        <v>254.14</v>
      </c>
      <c r="F33101" t="s">
        <v>1362</v>
      </c>
      <c r="G33101">
        <v>4600686</v>
      </c>
      <c r="H33101">
        <v>9</v>
      </c>
    </row>
    <row r="33102" spans="1:8" x14ac:dyDescent="0.25">
      <c r="A33102" t="s">
        <v>63667</v>
      </c>
      <c r="B33102" t="s">
        <v>325797</v>
      </c>
      <c r="C33102" t="s">
        <v>63668</v>
      </c>
      <c r="D33102" t="s">
        <v>25849</v>
      </c>
      <c r="E33102">
        <v>219.86</v>
      </c>
      <c r="F33102" t="s">
        <v>114</v>
      </c>
      <c r="G33102">
        <v>1575343</v>
      </c>
      <c r="H33102">
        <v>9</v>
      </c>
    </row>
    <row r="33103" spans="1:8" x14ac:dyDescent="0.25">
      <c r="A33103" t="s">
        <v>63669</v>
      </c>
      <c r="G33103">
        <v>1453318</v>
      </c>
      <c r="H33103">
        <v>15</v>
      </c>
    </row>
    <row r="33104" spans="1:8" x14ac:dyDescent="0.25">
      <c r="A33104" t="s">
        <v>63670</v>
      </c>
      <c r="B33104" t="s">
        <v>325798</v>
      </c>
      <c r="C33104" t="s">
        <v>63671</v>
      </c>
      <c r="D33104" t="s">
        <v>2007</v>
      </c>
      <c r="E33104">
        <v>551.47</v>
      </c>
      <c r="F33104" t="s">
        <v>114</v>
      </c>
      <c r="G33104">
        <v>3005848</v>
      </c>
      <c r="H33104">
        <v>9</v>
      </c>
    </row>
    <row r="33105" spans="1:8" x14ac:dyDescent="0.25">
      <c r="A33105" t="s">
        <v>63672</v>
      </c>
      <c r="B33105" t="s">
        <v>325799</v>
      </c>
      <c r="C33105" t="s">
        <v>63673</v>
      </c>
      <c r="D33105" t="s">
        <v>1899</v>
      </c>
      <c r="E33105">
        <v>28.83</v>
      </c>
      <c r="F33105" t="s">
        <v>13</v>
      </c>
      <c r="G33105">
        <v>7489229</v>
      </c>
      <c r="H33105">
        <v>9</v>
      </c>
    </row>
    <row r="33106" spans="1:8" x14ac:dyDescent="0.25">
      <c r="A33106" t="s">
        <v>63674</v>
      </c>
      <c r="B33106" t="s">
        <v>325800</v>
      </c>
      <c r="C33106" t="s">
        <v>63675</v>
      </c>
      <c r="D33106" t="s">
        <v>61635</v>
      </c>
      <c r="E33106">
        <v>47.32</v>
      </c>
      <c r="F33106" t="s">
        <v>1395</v>
      </c>
      <c r="G33106">
        <v>6727177</v>
      </c>
      <c r="H33106">
        <v>9</v>
      </c>
    </row>
    <row r="33107" spans="1:8" x14ac:dyDescent="0.25">
      <c r="A33107" t="s">
        <v>63676</v>
      </c>
      <c r="B33107" t="s">
        <v>325801</v>
      </c>
      <c r="C33107" t="s">
        <v>63677</v>
      </c>
      <c r="D33107" t="s">
        <v>57751</v>
      </c>
      <c r="E33107">
        <v>168.84</v>
      </c>
      <c r="F33107" t="s">
        <v>114</v>
      </c>
      <c r="G33107">
        <v>3929224</v>
      </c>
      <c r="H33107">
        <v>9</v>
      </c>
    </row>
    <row r="33108" spans="1:8" x14ac:dyDescent="0.25">
      <c r="A33108" t="s">
        <v>63678</v>
      </c>
      <c r="B33108" t="s">
        <v>325802</v>
      </c>
      <c r="C33108" t="s">
        <v>63679</v>
      </c>
      <c r="D33108" t="s">
        <v>61635</v>
      </c>
      <c r="E33108">
        <v>438.71</v>
      </c>
      <c r="F33108" t="s">
        <v>1395</v>
      </c>
      <c r="G33108">
        <v>5755810</v>
      </c>
      <c r="H33108">
        <v>9</v>
      </c>
    </row>
    <row r="33109" spans="1:8" x14ac:dyDescent="0.25">
      <c r="A33109" t="s">
        <v>63680</v>
      </c>
      <c r="B33109" t="s">
        <v>325803</v>
      </c>
      <c r="C33109" t="s">
        <v>63681</v>
      </c>
      <c r="D33109" t="s">
        <v>2148</v>
      </c>
      <c r="E33109">
        <v>18042.37</v>
      </c>
      <c r="F33109" t="s">
        <v>1395</v>
      </c>
      <c r="G33109">
        <v>7150810</v>
      </c>
      <c r="H33109">
        <v>9</v>
      </c>
    </row>
    <row r="33110" spans="1:8" x14ac:dyDescent="0.25">
      <c r="A33110" t="s">
        <v>63682</v>
      </c>
      <c r="B33110" t="s">
        <v>325804</v>
      </c>
      <c r="C33110" t="s">
        <v>63683</v>
      </c>
      <c r="D33110" t="s">
        <v>36302</v>
      </c>
      <c r="E33110">
        <v>34.229999999999997</v>
      </c>
      <c r="F33110" t="s">
        <v>1395</v>
      </c>
      <c r="G33110">
        <v>2949973</v>
      </c>
      <c r="H33110">
        <v>9</v>
      </c>
    </row>
    <row r="33111" spans="1:8" x14ac:dyDescent="0.25">
      <c r="A33111" t="s">
        <v>63684</v>
      </c>
      <c r="B33111" t="s">
        <v>325805</v>
      </c>
      <c r="C33111" t="s">
        <v>63685</v>
      </c>
      <c r="D33111" t="s">
        <v>13299</v>
      </c>
      <c r="E33111">
        <v>446.26</v>
      </c>
      <c r="F33111" t="s">
        <v>1395</v>
      </c>
      <c r="G33111">
        <v>3595815</v>
      </c>
      <c r="H33111">
        <v>9</v>
      </c>
    </row>
    <row r="33112" spans="1:8" x14ac:dyDescent="0.25">
      <c r="A33112" t="s">
        <v>63686</v>
      </c>
      <c r="B33112" t="s">
        <v>325806</v>
      </c>
      <c r="C33112" t="s">
        <v>63687</v>
      </c>
      <c r="D33112" t="s">
        <v>25849</v>
      </c>
      <c r="E33112">
        <v>147.15</v>
      </c>
      <c r="F33112" t="s">
        <v>114</v>
      </c>
      <c r="G33112">
        <v>1575322</v>
      </c>
      <c r="H33112">
        <v>9</v>
      </c>
    </row>
    <row r="33113" spans="1:8" x14ac:dyDescent="0.25">
      <c r="A33113" t="s">
        <v>63688</v>
      </c>
      <c r="G33113">
        <v>3079250</v>
      </c>
      <c r="H33113">
        <v>15</v>
      </c>
    </row>
    <row r="33114" spans="1:8" x14ac:dyDescent="0.25">
      <c r="A33114" t="s">
        <v>63689</v>
      </c>
      <c r="B33114" t="s">
        <v>325807</v>
      </c>
      <c r="C33114" t="s">
        <v>63690</v>
      </c>
      <c r="D33114" t="s">
        <v>127</v>
      </c>
      <c r="E33114">
        <v>116.33</v>
      </c>
      <c r="F33114" t="s">
        <v>114</v>
      </c>
      <c r="G33114">
        <v>2798331</v>
      </c>
      <c r="H33114">
        <v>9</v>
      </c>
    </row>
    <row r="33115" spans="1:8" x14ac:dyDescent="0.25">
      <c r="A33115" t="s">
        <v>63691</v>
      </c>
      <c r="B33115" t="s">
        <v>325808</v>
      </c>
      <c r="C33115" t="s">
        <v>63692</v>
      </c>
      <c r="D33115" t="s">
        <v>62289</v>
      </c>
      <c r="E33115">
        <v>97.06</v>
      </c>
      <c r="F33115" t="s">
        <v>114</v>
      </c>
      <c r="G33115">
        <v>6745277</v>
      </c>
      <c r="H33115">
        <v>9</v>
      </c>
    </row>
    <row r="33116" spans="1:8" x14ac:dyDescent="0.25">
      <c r="A33116" t="s">
        <v>63693</v>
      </c>
      <c r="B33116" t="s">
        <v>325809</v>
      </c>
      <c r="C33116" t="s">
        <v>63694</v>
      </c>
      <c r="D33116" t="s">
        <v>1682</v>
      </c>
      <c r="E33116">
        <v>681.05</v>
      </c>
      <c r="F33116" t="s">
        <v>4</v>
      </c>
      <c r="G33116">
        <v>7624872</v>
      </c>
      <c r="H33116">
        <v>9</v>
      </c>
    </row>
    <row r="33117" spans="1:8" x14ac:dyDescent="0.25">
      <c r="A33117" t="s">
        <v>63695</v>
      </c>
      <c r="B33117" t="s">
        <v>325810</v>
      </c>
      <c r="C33117" t="s">
        <v>63696</v>
      </c>
      <c r="D33117" t="s">
        <v>30223</v>
      </c>
      <c r="E33117">
        <v>37.61</v>
      </c>
      <c r="F33117" t="s">
        <v>1395</v>
      </c>
      <c r="G33117">
        <v>6060699</v>
      </c>
      <c r="H33117">
        <v>9</v>
      </c>
    </row>
    <row r="33118" spans="1:8" x14ac:dyDescent="0.25">
      <c r="A33118" t="s">
        <v>63697</v>
      </c>
      <c r="B33118" t="s">
        <v>325811</v>
      </c>
      <c r="C33118" t="s">
        <v>63698</v>
      </c>
      <c r="D33118" t="s">
        <v>2139</v>
      </c>
      <c r="E33118">
        <v>3752.39</v>
      </c>
      <c r="F33118" t="s">
        <v>114</v>
      </c>
      <c r="G33118">
        <v>7733476</v>
      </c>
      <c r="H33118">
        <v>9</v>
      </c>
    </row>
    <row r="33119" spans="1:8" x14ac:dyDescent="0.25">
      <c r="A33119" t="s">
        <v>63699</v>
      </c>
      <c r="B33119" t="s">
        <v>325812</v>
      </c>
      <c r="C33119" t="s">
        <v>63700</v>
      </c>
      <c r="D33119" t="s">
        <v>1486</v>
      </c>
      <c r="E33119">
        <v>13019.35</v>
      </c>
      <c r="F33119" t="s">
        <v>114</v>
      </c>
      <c r="G33119">
        <v>6376685</v>
      </c>
      <c r="H33119">
        <v>9</v>
      </c>
    </row>
    <row r="33120" spans="1:8" x14ac:dyDescent="0.25">
      <c r="A33120" t="s">
        <v>63701</v>
      </c>
      <c r="B33120" t="s">
        <v>325813</v>
      </c>
      <c r="C33120" t="s">
        <v>63702</v>
      </c>
      <c r="D33120" t="s">
        <v>2046</v>
      </c>
      <c r="E33120">
        <v>167.49</v>
      </c>
      <c r="F33120" t="s">
        <v>1395</v>
      </c>
      <c r="G33120">
        <v>6304954</v>
      </c>
      <c r="H33120">
        <v>9</v>
      </c>
    </row>
    <row r="33121" spans="1:8" x14ac:dyDescent="0.25">
      <c r="A33121" t="s">
        <v>63703</v>
      </c>
      <c r="B33121" t="s">
        <v>325814</v>
      </c>
      <c r="C33121" t="s">
        <v>63704</v>
      </c>
      <c r="D33121" t="s">
        <v>61668</v>
      </c>
      <c r="E33121">
        <v>151</v>
      </c>
      <c r="F33121" t="s">
        <v>1362</v>
      </c>
      <c r="G33121">
        <v>4683526</v>
      </c>
      <c r="H33121">
        <v>9</v>
      </c>
    </row>
    <row r="33122" spans="1:8" x14ac:dyDescent="0.25">
      <c r="A33122" t="s">
        <v>63705</v>
      </c>
      <c r="B33122" t="s">
        <v>325815</v>
      </c>
      <c r="C33122" t="s">
        <v>63706</v>
      </c>
      <c r="D33122" t="s">
        <v>1468</v>
      </c>
      <c r="E33122">
        <v>85.1</v>
      </c>
      <c r="F33122" t="s">
        <v>1395</v>
      </c>
      <c r="G33122">
        <v>2841623</v>
      </c>
      <c r="H33122">
        <v>9</v>
      </c>
    </row>
    <row r="33123" spans="1:8" x14ac:dyDescent="0.25">
      <c r="A33123" t="s">
        <v>63707</v>
      </c>
      <c r="B33123" t="s">
        <v>325816</v>
      </c>
      <c r="C33123" t="s">
        <v>63708</v>
      </c>
      <c r="D33123" t="s">
        <v>1761</v>
      </c>
      <c r="E33123">
        <v>755.5</v>
      </c>
      <c r="F33123" t="s">
        <v>1395</v>
      </c>
      <c r="G33123">
        <v>6334654</v>
      </c>
      <c r="H33123">
        <v>9</v>
      </c>
    </row>
    <row r="33124" spans="1:8" x14ac:dyDescent="0.25">
      <c r="A33124" t="s">
        <v>63709</v>
      </c>
      <c r="B33124" t="s">
        <v>325817</v>
      </c>
      <c r="C33124" t="s">
        <v>63710</v>
      </c>
      <c r="D33124" t="s">
        <v>25849</v>
      </c>
      <c r="E33124">
        <v>74.83</v>
      </c>
      <c r="F33124" t="s">
        <v>114</v>
      </c>
      <c r="G33124">
        <v>1575323</v>
      </c>
      <c r="H33124">
        <v>9</v>
      </c>
    </row>
    <row r="33125" spans="1:8" x14ac:dyDescent="0.25">
      <c r="A33125" t="s">
        <v>63711</v>
      </c>
      <c r="B33125" t="s">
        <v>325818</v>
      </c>
      <c r="C33125" t="s">
        <v>63712</v>
      </c>
      <c r="D33125" t="s">
        <v>61635</v>
      </c>
      <c r="E33125">
        <v>152.41999999999999</v>
      </c>
      <c r="F33125" t="s">
        <v>1395</v>
      </c>
      <c r="G33125">
        <v>4587846</v>
      </c>
      <c r="H33125">
        <v>9</v>
      </c>
    </row>
    <row r="33126" spans="1:8" x14ac:dyDescent="0.25">
      <c r="A33126" t="s">
        <v>63713</v>
      </c>
      <c r="B33126" t="s">
        <v>325819</v>
      </c>
      <c r="C33126" t="s">
        <v>63714</v>
      </c>
      <c r="D33126" t="s">
        <v>1761</v>
      </c>
      <c r="E33126">
        <v>1470.6</v>
      </c>
      <c r="F33126" t="s">
        <v>1395</v>
      </c>
      <c r="G33126">
        <v>1583734</v>
      </c>
      <c r="H33126">
        <v>9</v>
      </c>
    </row>
    <row r="33127" spans="1:8" x14ac:dyDescent="0.25">
      <c r="A33127" t="s">
        <v>63715</v>
      </c>
      <c r="B33127" t="s">
        <v>325820</v>
      </c>
      <c r="C33127" t="s">
        <v>63716</v>
      </c>
      <c r="D33127" t="s">
        <v>13299</v>
      </c>
      <c r="E33127">
        <v>239.12</v>
      </c>
      <c r="F33127" t="s">
        <v>1395</v>
      </c>
      <c r="G33127">
        <v>3595825</v>
      </c>
      <c r="H33127">
        <v>9</v>
      </c>
    </row>
    <row r="33128" spans="1:8" x14ac:dyDescent="0.25">
      <c r="A33128" t="s">
        <v>63717</v>
      </c>
      <c r="B33128" t="s">
        <v>325821</v>
      </c>
      <c r="C33128" t="s">
        <v>63718</v>
      </c>
      <c r="D33128" t="s">
        <v>1495</v>
      </c>
      <c r="E33128">
        <v>181.51</v>
      </c>
      <c r="F33128" t="s">
        <v>1395</v>
      </c>
      <c r="G33128">
        <v>6374343</v>
      </c>
      <c r="H33128">
        <v>9</v>
      </c>
    </row>
    <row r="33129" spans="1:8" x14ac:dyDescent="0.25">
      <c r="A33129" t="s">
        <v>63719</v>
      </c>
      <c r="B33129" t="s">
        <v>325822</v>
      </c>
      <c r="C33129" t="s">
        <v>63720</v>
      </c>
      <c r="D33129" t="s">
        <v>63191</v>
      </c>
      <c r="E33129">
        <v>69.62</v>
      </c>
      <c r="F33129" t="s">
        <v>46605</v>
      </c>
      <c r="G33129">
        <v>2832351</v>
      </c>
      <c r="H33129">
        <v>9</v>
      </c>
    </row>
    <row r="33130" spans="1:8" x14ac:dyDescent="0.25">
      <c r="A33130" t="s">
        <v>63721</v>
      </c>
      <c r="B33130" t="s">
        <v>325823</v>
      </c>
      <c r="C33130" t="s">
        <v>63722</v>
      </c>
      <c r="D33130" t="s">
        <v>52280</v>
      </c>
      <c r="E33130">
        <v>35.11</v>
      </c>
      <c r="F33130" t="s">
        <v>4</v>
      </c>
      <c r="G33130">
        <v>6755677</v>
      </c>
      <c r="H33130">
        <v>9</v>
      </c>
    </row>
    <row r="33131" spans="1:8" x14ac:dyDescent="0.25">
      <c r="A33131" t="s">
        <v>63723</v>
      </c>
      <c r="B33131" t="s">
        <v>325824</v>
      </c>
      <c r="C33131" t="s">
        <v>63724</v>
      </c>
      <c r="D33131" t="s">
        <v>1443</v>
      </c>
      <c r="E33131">
        <v>91.55</v>
      </c>
      <c r="F33131" t="s">
        <v>1395</v>
      </c>
      <c r="G33131">
        <v>6383457</v>
      </c>
      <c r="H33131">
        <v>9</v>
      </c>
    </row>
    <row r="33132" spans="1:8" x14ac:dyDescent="0.25">
      <c r="A33132" t="s">
        <v>63725</v>
      </c>
      <c r="B33132" t="s">
        <v>325825</v>
      </c>
      <c r="C33132" t="s">
        <v>63726</v>
      </c>
      <c r="D33132" t="s">
        <v>117</v>
      </c>
      <c r="E33132">
        <v>167.54</v>
      </c>
      <c r="F33132" t="s">
        <v>1395</v>
      </c>
      <c r="G33132">
        <v>2792726</v>
      </c>
      <c r="H33132">
        <v>9</v>
      </c>
    </row>
    <row r="33133" spans="1:8" x14ac:dyDescent="0.25">
      <c r="A33133" t="s">
        <v>63727</v>
      </c>
      <c r="B33133" t="s">
        <v>325826</v>
      </c>
      <c r="C33133" t="s">
        <v>63728</v>
      </c>
      <c r="D33133" t="s">
        <v>31577</v>
      </c>
      <c r="E33133">
        <v>43.99</v>
      </c>
      <c r="F33133" t="s">
        <v>1362</v>
      </c>
      <c r="G33133">
        <v>5821474</v>
      </c>
      <c r="H33133">
        <v>9</v>
      </c>
    </row>
    <row r="33134" spans="1:8" x14ac:dyDescent="0.25">
      <c r="A33134" t="s">
        <v>63729</v>
      </c>
      <c r="G33134">
        <v>6326647</v>
      </c>
      <c r="H33134">
        <v>15</v>
      </c>
    </row>
    <row r="33135" spans="1:8" x14ac:dyDescent="0.25">
      <c r="A33135" t="s">
        <v>63730</v>
      </c>
      <c r="B33135" t="s">
        <v>325827</v>
      </c>
      <c r="C33135" t="s">
        <v>63731</v>
      </c>
      <c r="D33135" t="s">
        <v>1448</v>
      </c>
      <c r="E33135">
        <v>42</v>
      </c>
      <c r="F33135" t="s">
        <v>1395</v>
      </c>
      <c r="G33135">
        <v>1536135</v>
      </c>
      <c r="H33135">
        <v>9</v>
      </c>
    </row>
    <row r="33136" spans="1:8" x14ac:dyDescent="0.25">
      <c r="A33136" t="s">
        <v>63732</v>
      </c>
      <c r="B33136" t="s">
        <v>325828</v>
      </c>
      <c r="C33136" t="s">
        <v>63733</v>
      </c>
      <c r="D33136" t="s">
        <v>30875</v>
      </c>
      <c r="E33136">
        <v>40.18</v>
      </c>
      <c r="F33136" t="s">
        <v>114</v>
      </c>
      <c r="G33136">
        <v>6602397</v>
      </c>
      <c r="H33136">
        <v>9</v>
      </c>
    </row>
    <row r="33137" spans="1:8" x14ac:dyDescent="0.25">
      <c r="A33137" t="s">
        <v>63734</v>
      </c>
      <c r="B33137" t="s">
        <v>325829</v>
      </c>
      <c r="C33137" t="s">
        <v>63735</v>
      </c>
      <c r="D33137" t="s">
        <v>25849</v>
      </c>
      <c r="E33137">
        <v>134.19999999999999</v>
      </c>
      <c r="F33137" t="s">
        <v>114</v>
      </c>
      <c r="G33137">
        <v>4151701</v>
      </c>
      <c r="H33137">
        <v>9</v>
      </c>
    </row>
    <row r="33138" spans="1:8" x14ac:dyDescent="0.25">
      <c r="A33138" t="s">
        <v>63736</v>
      </c>
      <c r="B33138" t="s">
        <v>325830</v>
      </c>
      <c r="C33138" t="s">
        <v>63737</v>
      </c>
      <c r="D33138" t="s">
        <v>127</v>
      </c>
      <c r="E33138">
        <v>215.07</v>
      </c>
      <c r="F33138" t="s">
        <v>114</v>
      </c>
      <c r="G33138">
        <v>5652014</v>
      </c>
      <c r="H33138">
        <v>9</v>
      </c>
    </row>
    <row r="33139" spans="1:8" x14ac:dyDescent="0.25">
      <c r="A33139" t="s">
        <v>63738</v>
      </c>
      <c r="B33139" t="s">
        <v>325831</v>
      </c>
      <c r="C33139" t="s">
        <v>63739</v>
      </c>
      <c r="D33139" t="s">
        <v>3099</v>
      </c>
      <c r="E33139">
        <v>23.54</v>
      </c>
      <c r="F33139" t="s">
        <v>4</v>
      </c>
      <c r="G33139">
        <v>5547838</v>
      </c>
      <c r="H33139">
        <v>9</v>
      </c>
    </row>
    <row r="33140" spans="1:8" x14ac:dyDescent="0.25">
      <c r="A33140" t="s">
        <v>63740</v>
      </c>
      <c r="B33140" t="s">
        <v>325832</v>
      </c>
      <c r="C33140" t="s">
        <v>63741</v>
      </c>
      <c r="D33140" t="s">
        <v>21137</v>
      </c>
      <c r="E33140">
        <v>60.03</v>
      </c>
      <c r="F33140" t="s">
        <v>1395</v>
      </c>
      <c r="G33140">
        <v>3933129</v>
      </c>
      <c r="H33140">
        <v>9</v>
      </c>
    </row>
    <row r="33141" spans="1:8" x14ac:dyDescent="0.25">
      <c r="A33141" t="s">
        <v>63742</v>
      </c>
      <c r="B33141" t="s">
        <v>325833</v>
      </c>
      <c r="C33141" t="s">
        <v>63743</v>
      </c>
      <c r="D33141" t="s">
        <v>2589</v>
      </c>
      <c r="E33141">
        <v>18.73</v>
      </c>
      <c r="F33141" t="s">
        <v>1395</v>
      </c>
      <c r="G33141">
        <v>7421433</v>
      </c>
      <c r="H33141">
        <v>9</v>
      </c>
    </row>
    <row r="33142" spans="1:8" x14ac:dyDescent="0.25">
      <c r="A33142" t="s">
        <v>63744</v>
      </c>
      <c r="G33142">
        <v>3467929</v>
      </c>
      <c r="H33142">
        <v>15</v>
      </c>
    </row>
    <row r="33143" spans="1:8" x14ac:dyDescent="0.25">
      <c r="A33143" t="s">
        <v>63745</v>
      </c>
      <c r="B33143" t="s">
        <v>325834</v>
      </c>
      <c r="C33143" t="s">
        <v>63746</v>
      </c>
      <c r="D33143" t="s">
        <v>25</v>
      </c>
      <c r="E33143">
        <v>205.03</v>
      </c>
      <c r="F33143" t="s">
        <v>1395</v>
      </c>
      <c r="G33143">
        <v>5310191</v>
      </c>
      <c r="H33143">
        <v>9</v>
      </c>
    </row>
    <row r="33144" spans="1:8" x14ac:dyDescent="0.25">
      <c r="A33144" t="s">
        <v>63747</v>
      </c>
      <c r="B33144" t="s">
        <v>325835</v>
      </c>
      <c r="C33144" t="s">
        <v>63748</v>
      </c>
      <c r="D33144" t="s">
        <v>1416</v>
      </c>
      <c r="E33144">
        <v>66.02</v>
      </c>
      <c r="F33144" t="s">
        <v>1395</v>
      </c>
      <c r="G33144">
        <v>6386575</v>
      </c>
      <c r="H33144">
        <v>9</v>
      </c>
    </row>
    <row r="33145" spans="1:8" x14ac:dyDescent="0.25">
      <c r="A33145" t="s">
        <v>63749</v>
      </c>
      <c r="B33145" t="s">
        <v>325836</v>
      </c>
      <c r="C33145" t="s">
        <v>63750</v>
      </c>
      <c r="D33145" t="s">
        <v>2176</v>
      </c>
      <c r="E33145">
        <v>56.12</v>
      </c>
      <c r="F33145" t="s">
        <v>1395</v>
      </c>
      <c r="G33145">
        <v>3503549</v>
      </c>
      <c r="H33145">
        <v>9</v>
      </c>
    </row>
    <row r="33146" spans="1:8" x14ac:dyDescent="0.25">
      <c r="A33146" t="s">
        <v>63751</v>
      </c>
      <c r="B33146" t="s">
        <v>325837</v>
      </c>
      <c r="C33146" t="s">
        <v>63752</v>
      </c>
      <c r="D33146" t="s">
        <v>2139</v>
      </c>
      <c r="E33146">
        <v>13.19</v>
      </c>
      <c r="F33146" t="s">
        <v>114</v>
      </c>
      <c r="G33146">
        <v>6676934</v>
      </c>
      <c r="H33146">
        <v>9</v>
      </c>
    </row>
    <row r="33147" spans="1:8" x14ac:dyDescent="0.25">
      <c r="A33147" t="s">
        <v>63753</v>
      </c>
      <c r="B33147" t="s">
        <v>325838</v>
      </c>
      <c r="C33147" t="s">
        <v>63754</v>
      </c>
      <c r="D33147" t="s">
        <v>25</v>
      </c>
      <c r="E33147">
        <v>308.51</v>
      </c>
      <c r="F33147" t="s">
        <v>114</v>
      </c>
      <c r="G33147">
        <v>4599409</v>
      </c>
      <c r="H33147">
        <v>9</v>
      </c>
    </row>
    <row r="33148" spans="1:8" x14ac:dyDescent="0.25">
      <c r="A33148" t="s">
        <v>63755</v>
      </c>
      <c r="B33148" t="s">
        <v>325839</v>
      </c>
      <c r="C33148" t="s">
        <v>63756</v>
      </c>
      <c r="D33148" t="s">
        <v>2139</v>
      </c>
      <c r="E33148">
        <v>6151.13</v>
      </c>
      <c r="F33148" t="s">
        <v>114</v>
      </c>
      <c r="G33148">
        <v>7733502</v>
      </c>
      <c r="H33148">
        <v>9</v>
      </c>
    </row>
    <row r="33149" spans="1:8" x14ac:dyDescent="0.25">
      <c r="A33149" t="s">
        <v>63757</v>
      </c>
      <c r="B33149" t="s">
        <v>325840</v>
      </c>
      <c r="C33149" t="s">
        <v>63758</v>
      </c>
      <c r="D33149" t="s">
        <v>1899</v>
      </c>
      <c r="E33149">
        <v>24.7</v>
      </c>
      <c r="F33149" t="s">
        <v>13</v>
      </c>
      <c r="G33149">
        <v>2463067</v>
      </c>
      <c r="H33149">
        <v>9</v>
      </c>
    </row>
    <row r="33150" spans="1:8" x14ac:dyDescent="0.25">
      <c r="A33150" t="s">
        <v>63759</v>
      </c>
      <c r="B33150" t="s">
        <v>325841</v>
      </c>
      <c r="C33150" t="s">
        <v>63760</v>
      </c>
      <c r="D33150" t="s">
        <v>63191</v>
      </c>
      <c r="E33150">
        <v>67.88</v>
      </c>
      <c r="F33150" t="s">
        <v>46605</v>
      </c>
      <c r="G33150">
        <v>7549035</v>
      </c>
      <c r="H33150">
        <v>9</v>
      </c>
    </row>
    <row r="33151" spans="1:8" x14ac:dyDescent="0.25">
      <c r="A33151" t="s">
        <v>63761</v>
      </c>
      <c r="B33151" t="s">
        <v>325842</v>
      </c>
      <c r="C33151" t="s">
        <v>63762</v>
      </c>
      <c r="D33151" t="s">
        <v>25849</v>
      </c>
      <c r="E33151">
        <v>275.33</v>
      </c>
      <c r="F33151" t="s">
        <v>114</v>
      </c>
      <c r="G33151">
        <v>1575332</v>
      </c>
      <c r="H33151">
        <v>9</v>
      </c>
    </row>
    <row r="33152" spans="1:8" x14ac:dyDescent="0.25">
      <c r="A33152" t="s">
        <v>63763</v>
      </c>
      <c r="B33152" t="s">
        <v>325843</v>
      </c>
      <c r="C33152" t="s">
        <v>63764</v>
      </c>
      <c r="D33152" t="s">
        <v>3003</v>
      </c>
      <c r="E33152">
        <v>1092.18</v>
      </c>
      <c r="F33152" t="s">
        <v>1395</v>
      </c>
      <c r="G33152">
        <v>1464856</v>
      </c>
      <c r="H33152">
        <v>9</v>
      </c>
    </row>
    <row r="33153" spans="1:8" x14ac:dyDescent="0.25">
      <c r="A33153" t="s">
        <v>63765</v>
      </c>
      <c r="B33153" t="s">
        <v>325844</v>
      </c>
      <c r="C33153" t="s">
        <v>63766</v>
      </c>
      <c r="D33153" t="s">
        <v>1486</v>
      </c>
      <c r="E33153">
        <v>253.54</v>
      </c>
      <c r="F33153" t="s">
        <v>114</v>
      </c>
      <c r="G33153">
        <v>5819473</v>
      </c>
      <c r="H33153">
        <v>9</v>
      </c>
    </row>
    <row r="33154" spans="1:8" x14ac:dyDescent="0.25">
      <c r="A33154" t="s">
        <v>63767</v>
      </c>
      <c r="B33154" t="s">
        <v>325845</v>
      </c>
      <c r="C33154" t="s">
        <v>63768</v>
      </c>
      <c r="D33154" t="s">
        <v>61418</v>
      </c>
      <c r="E33154">
        <v>31.39</v>
      </c>
      <c r="F33154" t="s">
        <v>114</v>
      </c>
      <c r="G33154">
        <v>7132755</v>
      </c>
      <c r="H33154">
        <v>9</v>
      </c>
    </row>
    <row r="33155" spans="1:8" x14ac:dyDescent="0.25">
      <c r="A33155" t="s">
        <v>63769</v>
      </c>
      <c r="B33155" t="s">
        <v>325846</v>
      </c>
      <c r="C33155" t="s">
        <v>63770</v>
      </c>
      <c r="D33155" t="s">
        <v>61635</v>
      </c>
      <c r="E33155">
        <v>716.64</v>
      </c>
      <c r="F33155" t="s">
        <v>1395</v>
      </c>
      <c r="G33155">
        <v>5755816</v>
      </c>
      <c r="H33155">
        <v>9</v>
      </c>
    </row>
    <row r="33156" spans="1:8" x14ac:dyDescent="0.25">
      <c r="A33156" t="s">
        <v>63771</v>
      </c>
      <c r="B33156" t="s">
        <v>325847</v>
      </c>
      <c r="C33156" t="s">
        <v>63772</v>
      </c>
      <c r="D33156" t="s">
        <v>61668</v>
      </c>
      <c r="E33156">
        <v>95.48</v>
      </c>
      <c r="F33156" t="s">
        <v>1362</v>
      </c>
      <c r="G33156">
        <v>5277787</v>
      </c>
      <c r="H33156">
        <v>9</v>
      </c>
    </row>
    <row r="33157" spans="1:8" x14ac:dyDescent="0.25">
      <c r="A33157" t="s">
        <v>63773</v>
      </c>
      <c r="B33157" t="s">
        <v>325848</v>
      </c>
      <c r="C33157" t="s">
        <v>63774</v>
      </c>
      <c r="D33157" t="s">
        <v>99</v>
      </c>
      <c r="E33157">
        <v>282.95999999999998</v>
      </c>
      <c r="F33157" t="s">
        <v>1395</v>
      </c>
      <c r="G33157">
        <v>3759443</v>
      </c>
      <c r="H33157">
        <v>9</v>
      </c>
    </row>
    <row r="33158" spans="1:8" x14ac:dyDescent="0.25">
      <c r="A33158" t="s">
        <v>63775</v>
      </c>
      <c r="B33158" t="s">
        <v>325849</v>
      </c>
      <c r="C33158" t="s">
        <v>63776</v>
      </c>
      <c r="D33158" t="s">
        <v>1565</v>
      </c>
      <c r="E33158">
        <v>30.9</v>
      </c>
      <c r="F33158" t="s">
        <v>1395</v>
      </c>
      <c r="G33158">
        <v>4984755</v>
      </c>
      <c r="H33158">
        <v>9</v>
      </c>
    </row>
    <row r="33159" spans="1:8" x14ac:dyDescent="0.25">
      <c r="A33159" t="s">
        <v>63777</v>
      </c>
      <c r="B33159" t="s">
        <v>325850</v>
      </c>
      <c r="C33159" t="s">
        <v>63778</v>
      </c>
      <c r="D33159" t="s">
        <v>61635</v>
      </c>
      <c r="E33159">
        <v>68.209999999999994</v>
      </c>
      <c r="F33159" t="s">
        <v>1395</v>
      </c>
      <c r="G33159">
        <v>6856928</v>
      </c>
      <c r="H33159">
        <v>9</v>
      </c>
    </row>
    <row r="33160" spans="1:8" x14ac:dyDescent="0.25">
      <c r="A33160" t="s">
        <v>63779</v>
      </c>
      <c r="B33160" t="s">
        <v>325851</v>
      </c>
      <c r="C33160" t="s">
        <v>63780</v>
      </c>
      <c r="D33160" t="s">
        <v>33325</v>
      </c>
      <c r="E33160">
        <v>2484.02</v>
      </c>
      <c r="F33160" t="s">
        <v>1395</v>
      </c>
      <c r="G33160">
        <v>296171</v>
      </c>
      <c r="H33160">
        <v>9</v>
      </c>
    </row>
    <row r="33161" spans="1:8" x14ac:dyDescent="0.25">
      <c r="A33161" t="s">
        <v>63781</v>
      </c>
      <c r="B33161" t="s">
        <v>325852</v>
      </c>
      <c r="C33161" t="s">
        <v>63782</v>
      </c>
      <c r="D33161" t="s">
        <v>1416</v>
      </c>
      <c r="E33161">
        <v>66.400000000000006</v>
      </c>
      <c r="F33161" t="s">
        <v>1395</v>
      </c>
      <c r="G33161">
        <v>6392305</v>
      </c>
      <c r="H33161">
        <v>9</v>
      </c>
    </row>
    <row r="33162" spans="1:8" x14ac:dyDescent="0.25">
      <c r="A33162" t="s">
        <v>63783</v>
      </c>
      <c r="B33162" t="s">
        <v>325853</v>
      </c>
      <c r="C33162" t="s">
        <v>63784</v>
      </c>
      <c r="D33162" t="s">
        <v>13299</v>
      </c>
      <c r="E33162">
        <v>98.91</v>
      </c>
      <c r="F33162" t="s">
        <v>1395</v>
      </c>
      <c r="G33162">
        <v>7111709</v>
      </c>
      <c r="H33162">
        <v>9</v>
      </c>
    </row>
    <row r="33163" spans="1:8" x14ac:dyDescent="0.25">
      <c r="A33163" t="s">
        <v>63785</v>
      </c>
      <c r="B33163" t="s">
        <v>325854</v>
      </c>
      <c r="C33163" t="s">
        <v>63786</v>
      </c>
      <c r="D33163" t="s">
        <v>61725</v>
      </c>
      <c r="E33163">
        <v>121.65</v>
      </c>
      <c r="F33163" t="s">
        <v>1395</v>
      </c>
      <c r="G33163">
        <v>6732968</v>
      </c>
      <c r="H33163">
        <v>9</v>
      </c>
    </row>
    <row r="33164" spans="1:8" x14ac:dyDescent="0.25">
      <c r="A33164" t="s">
        <v>63787</v>
      </c>
      <c r="B33164" t="s">
        <v>325855</v>
      </c>
      <c r="C33164" t="s">
        <v>63788</v>
      </c>
      <c r="D33164" t="s">
        <v>117</v>
      </c>
      <c r="E33164">
        <v>568.64</v>
      </c>
      <c r="F33164" t="s">
        <v>4</v>
      </c>
      <c r="G33164">
        <v>3510148</v>
      </c>
      <c r="H33164">
        <v>9</v>
      </c>
    </row>
    <row r="33165" spans="1:8" x14ac:dyDescent="0.25">
      <c r="A33165" t="s">
        <v>63789</v>
      </c>
      <c r="B33165" t="s">
        <v>325856</v>
      </c>
      <c r="C33165" t="s">
        <v>63790</v>
      </c>
      <c r="D33165" t="s">
        <v>2046</v>
      </c>
      <c r="E33165">
        <v>263.99</v>
      </c>
      <c r="F33165" t="s">
        <v>1395</v>
      </c>
      <c r="G33165">
        <v>6304922</v>
      </c>
      <c r="H33165">
        <v>9</v>
      </c>
    </row>
    <row r="33166" spans="1:8" x14ac:dyDescent="0.25">
      <c r="A33166" t="s">
        <v>63791</v>
      </c>
      <c r="B33166" t="s">
        <v>325857</v>
      </c>
      <c r="C33166" t="s">
        <v>63792</v>
      </c>
      <c r="D33166" t="s">
        <v>1588</v>
      </c>
      <c r="E33166">
        <v>63.41</v>
      </c>
      <c r="F33166" t="s">
        <v>1395</v>
      </c>
      <c r="G33166">
        <v>4190190</v>
      </c>
      <c r="H33166">
        <v>9</v>
      </c>
    </row>
    <row r="33167" spans="1:8" x14ac:dyDescent="0.25">
      <c r="A33167" t="s">
        <v>63793</v>
      </c>
      <c r="B33167" t="s">
        <v>325858</v>
      </c>
      <c r="C33167" t="s">
        <v>63794</v>
      </c>
      <c r="D33167" t="s">
        <v>1416</v>
      </c>
      <c r="E33167">
        <v>523.28</v>
      </c>
      <c r="F33167" t="s">
        <v>1395</v>
      </c>
      <c r="G33167">
        <v>4924674</v>
      </c>
      <c r="H33167">
        <v>9</v>
      </c>
    </row>
    <row r="33168" spans="1:8" x14ac:dyDescent="0.25">
      <c r="A33168" t="s">
        <v>63795</v>
      </c>
      <c r="B33168" t="s">
        <v>325859</v>
      </c>
      <c r="C33168" t="s">
        <v>63796</v>
      </c>
      <c r="D33168" t="s">
        <v>63191</v>
      </c>
      <c r="E33168">
        <v>75.59</v>
      </c>
      <c r="F33168" t="s">
        <v>46605</v>
      </c>
      <c r="G33168">
        <v>2832373</v>
      </c>
      <c r="H33168">
        <v>9</v>
      </c>
    </row>
    <row r="33169" spans="1:8" x14ac:dyDescent="0.25">
      <c r="A33169" t="s">
        <v>63797</v>
      </c>
      <c r="B33169" t="s">
        <v>325860</v>
      </c>
      <c r="C33169" t="s">
        <v>63798</v>
      </c>
      <c r="D33169" t="s">
        <v>25849</v>
      </c>
      <c r="E33169">
        <v>298.8</v>
      </c>
      <c r="F33169" t="s">
        <v>114</v>
      </c>
      <c r="G33169">
        <v>1575380</v>
      </c>
      <c r="H33169">
        <v>9</v>
      </c>
    </row>
    <row r="33170" spans="1:8" x14ac:dyDescent="0.25">
      <c r="A33170" t="s">
        <v>63799</v>
      </c>
      <c r="B33170" t="s">
        <v>325861</v>
      </c>
      <c r="C33170" t="s">
        <v>63800</v>
      </c>
      <c r="D33170" t="s">
        <v>2139</v>
      </c>
      <c r="E33170">
        <v>938.12</v>
      </c>
      <c r="F33170" t="s">
        <v>114</v>
      </c>
      <c r="G33170">
        <v>6677271</v>
      </c>
      <c r="H33170">
        <v>9</v>
      </c>
    </row>
    <row r="33171" spans="1:8" x14ac:dyDescent="0.25">
      <c r="A33171" t="s">
        <v>63801</v>
      </c>
      <c r="B33171" t="s">
        <v>325862</v>
      </c>
      <c r="C33171" t="s">
        <v>63802</v>
      </c>
      <c r="D33171" t="s">
        <v>2139</v>
      </c>
      <c r="E33171">
        <v>3557.2</v>
      </c>
      <c r="F33171" t="s">
        <v>114</v>
      </c>
      <c r="G33171">
        <v>7733465</v>
      </c>
      <c r="H33171">
        <v>9</v>
      </c>
    </row>
    <row r="33172" spans="1:8" x14ac:dyDescent="0.25">
      <c r="A33172" t="s">
        <v>63803</v>
      </c>
      <c r="B33172" t="s">
        <v>325863</v>
      </c>
      <c r="C33172" t="s">
        <v>63804</v>
      </c>
      <c r="D33172" t="s">
        <v>1443</v>
      </c>
      <c r="E33172">
        <v>106.87</v>
      </c>
      <c r="F33172" t="s">
        <v>1395</v>
      </c>
      <c r="G33172">
        <v>6359210</v>
      </c>
      <c r="H33172">
        <v>9</v>
      </c>
    </row>
    <row r="33173" spans="1:8" x14ac:dyDescent="0.25">
      <c r="A33173" t="s">
        <v>63805</v>
      </c>
      <c r="B33173" t="s">
        <v>325864</v>
      </c>
      <c r="C33173" t="s">
        <v>63806</v>
      </c>
      <c r="D33173" t="s">
        <v>3529</v>
      </c>
      <c r="E33173">
        <v>3665.72</v>
      </c>
      <c r="F33173" t="s">
        <v>1395</v>
      </c>
      <c r="G33173">
        <v>2850757</v>
      </c>
      <c r="H33173">
        <v>9</v>
      </c>
    </row>
    <row r="33174" spans="1:8" x14ac:dyDescent="0.25">
      <c r="A33174" t="s">
        <v>63807</v>
      </c>
      <c r="B33174" t="s">
        <v>325865</v>
      </c>
      <c r="C33174" t="s">
        <v>63808</v>
      </c>
      <c r="D33174" t="s">
        <v>14568</v>
      </c>
      <c r="E33174">
        <v>211.58</v>
      </c>
      <c r="F33174" t="s">
        <v>114</v>
      </c>
      <c r="G33174">
        <v>6356197</v>
      </c>
      <c r="H33174">
        <v>9</v>
      </c>
    </row>
    <row r="33175" spans="1:8" x14ac:dyDescent="0.25">
      <c r="A33175" t="s">
        <v>63809</v>
      </c>
      <c r="B33175" t="s">
        <v>325866</v>
      </c>
      <c r="C33175" t="s">
        <v>63810</v>
      </c>
      <c r="D33175" t="s">
        <v>61635</v>
      </c>
      <c r="E33175">
        <v>690.32</v>
      </c>
      <c r="F33175" t="s">
        <v>1395</v>
      </c>
      <c r="G33175">
        <v>4587773</v>
      </c>
      <c r="H33175">
        <v>9</v>
      </c>
    </row>
    <row r="33176" spans="1:8" x14ac:dyDescent="0.25">
      <c r="A33176" t="s">
        <v>63811</v>
      </c>
      <c r="B33176" t="s">
        <v>325867</v>
      </c>
      <c r="C33176" t="s">
        <v>63812</v>
      </c>
      <c r="D33176" t="s">
        <v>1899</v>
      </c>
      <c r="E33176">
        <v>21.3</v>
      </c>
      <c r="F33176" t="s">
        <v>13</v>
      </c>
      <c r="G33176">
        <v>6982767</v>
      </c>
      <c r="H33176">
        <v>9</v>
      </c>
    </row>
    <row r="33177" spans="1:8" x14ac:dyDescent="0.25">
      <c r="A33177" t="s">
        <v>63813</v>
      </c>
      <c r="B33177" t="s">
        <v>325868</v>
      </c>
      <c r="C33177" t="s">
        <v>63814</v>
      </c>
      <c r="D33177" t="s">
        <v>1574</v>
      </c>
      <c r="E33177">
        <v>45.74</v>
      </c>
      <c r="F33177" t="s">
        <v>1395</v>
      </c>
      <c r="G33177">
        <v>1316753</v>
      </c>
      <c r="H33177">
        <v>9</v>
      </c>
    </row>
    <row r="33178" spans="1:8" x14ac:dyDescent="0.25">
      <c r="A33178" t="s">
        <v>63815</v>
      </c>
      <c r="B33178" t="s">
        <v>325869</v>
      </c>
      <c r="C33178" t="s">
        <v>63816</v>
      </c>
      <c r="D33178" t="s">
        <v>21137</v>
      </c>
      <c r="E33178">
        <v>113.52</v>
      </c>
      <c r="F33178" t="s">
        <v>1395</v>
      </c>
      <c r="G33178">
        <v>3933130</v>
      </c>
      <c r="H33178">
        <v>9</v>
      </c>
    </row>
    <row r="33179" spans="1:8" x14ac:dyDescent="0.25">
      <c r="A33179" t="s">
        <v>63817</v>
      </c>
      <c r="B33179" t="s">
        <v>325870</v>
      </c>
      <c r="C33179" t="s">
        <v>63818</v>
      </c>
      <c r="D33179" t="s">
        <v>5745</v>
      </c>
      <c r="E33179">
        <v>957.61</v>
      </c>
      <c r="F33179" t="s">
        <v>4</v>
      </c>
      <c r="G33179">
        <v>3008240</v>
      </c>
      <c r="H33179">
        <v>9</v>
      </c>
    </row>
    <row r="33180" spans="1:8" x14ac:dyDescent="0.25">
      <c r="A33180" t="s">
        <v>63819</v>
      </c>
      <c r="B33180" t="s">
        <v>325871</v>
      </c>
      <c r="C33180" t="s">
        <v>63820</v>
      </c>
      <c r="D33180" t="s">
        <v>99</v>
      </c>
      <c r="E33180">
        <v>216.66</v>
      </c>
      <c r="F33180" t="s">
        <v>1395</v>
      </c>
      <c r="G33180">
        <v>3759447</v>
      </c>
      <c r="H33180">
        <v>9</v>
      </c>
    </row>
    <row r="33181" spans="1:8" x14ac:dyDescent="0.25">
      <c r="A33181" t="s">
        <v>63821</v>
      </c>
      <c r="B33181" t="s">
        <v>325872</v>
      </c>
      <c r="C33181" t="s">
        <v>63822</v>
      </c>
      <c r="D33181" t="s">
        <v>127</v>
      </c>
      <c r="E33181">
        <v>39.99</v>
      </c>
      <c r="F33181" t="s">
        <v>114</v>
      </c>
      <c r="G33181">
        <v>2798330</v>
      </c>
      <c r="H33181">
        <v>9</v>
      </c>
    </row>
    <row r="33182" spans="1:8" x14ac:dyDescent="0.25">
      <c r="A33182" t="s">
        <v>63823</v>
      </c>
      <c r="B33182" t="s">
        <v>325873</v>
      </c>
      <c r="C33182" t="s">
        <v>63824</v>
      </c>
      <c r="D33182" t="s">
        <v>61635</v>
      </c>
      <c r="E33182">
        <v>3752.41</v>
      </c>
      <c r="F33182" t="s">
        <v>1395</v>
      </c>
      <c r="G33182">
        <v>6675685</v>
      </c>
      <c r="H33182">
        <v>9</v>
      </c>
    </row>
    <row r="33183" spans="1:8" x14ac:dyDescent="0.25">
      <c r="A33183" t="s">
        <v>63825</v>
      </c>
      <c r="B33183" t="s">
        <v>325874</v>
      </c>
      <c r="C33183" t="s">
        <v>63826</v>
      </c>
      <c r="D33183" t="s">
        <v>61418</v>
      </c>
      <c r="E33183">
        <v>71.540000000000006</v>
      </c>
      <c r="F33183" t="s">
        <v>114</v>
      </c>
      <c r="G33183">
        <v>3114413</v>
      </c>
      <c r="H33183">
        <v>9</v>
      </c>
    </row>
    <row r="33184" spans="1:8" x14ac:dyDescent="0.25">
      <c r="A33184" t="s">
        <v>63827</v>
      </c>
      <c r="B33184" t="s">
        <v>325875</v>
      </c>
      <c r="C33184" t="s">
        <v>63828</v>
      </c>
      <c r="D33184" t="s">
        <v>16</v>
      </c>
      <c r="E33184">
        <v>93.33</v>
      </c>
      <c r="F33184" t="s">
        <v>3791</v>
      </c>
      <c r="G33184">
        <v>1156820</v>
      </c>
      <c r="H33184">
        <v>9</v>
      </c>
    </row>
    <row r="33185" spans="1:8" x14ac:dyDescent="0.25">
      <c r="A33185" t="s">
        <v>63829</v>
      </c>
      <c r="B33185" t="s">
        <v>325876</v>
      </c>
      <c r="C33185" t="s">
        <v>63830</v>
      </c>
      <c r="D33185" t="s">
        <v>31577</v>
      </c>
      <c r="E33185">
        <v>84.43</v>
      </c>
      <c r="F33185" t="s">
        <v>1362</v>
      </c>
      <c r="G33185">
        <v>4677610</v>
      </c>
      <c r="H33185">
        <v>9</v>
      </c>
    </row>
    <row r="33186" spans="1:8" x14ac:dyDescent="0.25">
      <c r="A33186" t="s">
        <v>63831</v>
      </c>
      <c r="B33186" t="s">
        <v>325877</v>
      </c>
      <c r="C33186" t="s">
        <v>63832</v>
      </c>
      <c r="D33186" t="s">
        <v>1416</v>
      </c>
      <c r="E33186">
        <v>63.77</v>
      </c>
      <c r="F33186" t="s">
        <v>1395</v>
      </c>
      <c r="G33186">
        <v>6388760</v>
      </c>
      <c r="H33186">
        <v>9</v>
      </c>
    </row>
    <row r="33187" spans="1:8" x14ac:dyDescent="0.25">
      <c r="A33187" t="s">
        <v>63833</v>
      </c>
      <c r="B33187" t="s">
        <v>325878</v>
      </c>
      <c r="C33187" t="s">
        <v>63834</v>
      </c>
      <c r="D33187" t="s">
        <v>1565</v>
      </c>
      <c r="E33187">
        <v>939.22</v>
      </c>
      <c r="F33187" t="s">
        <v>114</v>
      </c>
      <c r="G33187">
        <v>4959824</v>
      </c>
      <c r="H33187">
        <v>9</v>
      </c>
    </row>
    <row r="33188" spans="1:8" x14ac:dyDescent="0.25">
      <c r="A33188" t="s">
        <v>63835</v>
      </c>
      <c r="B33188" t="s">
        <v>325879</v>
      </c>
      <c r="C33188" t="s">
        <v>63836</v>
      </c>
      <c r="D33188" t="s">
        <v>61635</v>
      </c>
      <c r="E33188">
        <v>282.83999999999997</v>
      </c>
      <c r="F33188" t="s">
        <v>1395</v>
      </c>
      <c r="G33188">
        <v>5755831</v>
      </c>
      <c r="H33188">
        <v>9</v>
      </c>
    </row>
    <row r="33189" spans="1:8" x14ac:dyDescent="0.25">
      <c r="A33189" t="s">
        <v>63837</v>
      </c>
      <c r="B33189" t="s">
        <v>325880</v>
      </c>
      <c r="C33189" t="s">
        <v>63838</v>
      </c>
      <c r="D33189" t="s">
        <v>36302</v>
      </c>
      <c r="E33189">
        <v>663.06</v>
      </c>
      <c r="F33189" t="s">
        <v>1395</v>
      </c>
      <c r="G33189">
        <v>1760704</v>
      </c>
      <c r="H33189">
        <v>9</v>
      </c>
    </row>
    <row r="33190" spans="1:8" x14ac:dyDescent="0.25">
      <c r="A33190" t="s">
        <v>63839</v>
      </c>
      <c r="B33190" t="s">
        <v>325881</v>
      </c>
      <c r="C33190" t="s">
        <v>63840</v>
      </c>
      <c r="D33190" t="s">
        <v>61668</v>
      </c>
      <c r="E33190">
        <v>41.19</v>
      </c>
      <c r="F33190" t="s">
        <v>1362</v>
      </c>
      <c r="G33190">
        <v>5278739</v>
      </c>
      <c r="H33190">
        <v>9</v>
      </c>
    </row>
    <row r="33191" spans="1:8" x14ac:dyDescent="0.25">
      <c r="A33191" t="s">
        <v>63841</v>
      </c>
      <c r="B33191" t="s">
        <v>325882</v>
      </c>
      <c r="C33191" t="s">
        <v>63842</v>
      </c>
      <c r="D33191" t="s">
        <v>1416</v>
      </c>
      <c r="E33191">
        <v>90.1</v>
      </c>
      <c r="F33191" t="s">
        <v>1395</v>
      </c>
      <c r="G33191">
        <v>921286</v>
      </c>
      <c r="H33191">
        <v>9</v>
      </c>
    </row>
    <row r="33192" spans="1:8" x14ac:dyDescent="0.25">
      <c r="A33192" t="s">
        <v>63843</v>
      </c>
      <c r="B33192" t="s">
        <v>325883</v>
      </c>
      <c r="C33192" t="s">
        <v>63844</v>
      </c>
      <c r="D33192" t="s">
        <v>5745</v>
      </c>
      <c r="E33192">
        <v>920.49</v>
      </c>
      <c r="F33192" t="s">
        <v>4</v>
      </c>
      <c r="G33192">
        <v>4643629</v>
      </c>
      <c r="H33192">
        <v>9</v>
      </c>
    </row>
    <row r="33193" spans="1:8" x14ac:dyDescent="0.25">
      <c r="A33193" t="s">
        <v>63845</v>
      </c>
      <c r="B33193" t="s">
        <v>325884</v>
      </c>
      <c r="C33193" t="s">
        <v>63846</v>
      </c>
      <c r="D33193" t="s">
        <v>3003</v>
      </c>
      <c r="E33193">
        <v>96.83</v>
      </c>
      <c r="F33193" t="s">
        <v>1395</v>
      </c>
      <c r="G33193">
        <v>6363522</v>
      </c>
      <c r="H33193">
        <v>9</v>
      </c>
    </row>
    <row r="33194" spans="1:8" x14ac:dyDescent="0.25">
      <c r="A33194" t="s">
        <v>63847</v>
      </c>
      <c r="B33194" t="s">
        <v>325885</v>
      </c>
      <c r="C33194" t="s">
        <v>63848</v>
      </c>
      <c r="D33194" t="s">
        <v>3529</v>
      </c>
      <c r="E33194">
        <v>555.82000000000005</v>
      </c>
      <c r="F33194" t="s">
        <v>1395</v>
      </c>
      <c r="G33194">
        <v>673868</v>
      </c>
      <c r="H33194">
        <v>9</v>
      </c>
    </row>
    <row r="33195" spans="1:8" x14ac:dyDescent="0.25">
      <c r="A33195" t="s">
        <v>63849</v>
      </c>
      <c r="B33195" t="s">
        <v>325886</v>
      </c>
      <c r="C33195" t="s">
        <v>63850</v>
      </c>
      <c r="D33195" t="s">
        <v>2139</v>
      </c>
      <c r="E33195">
        <v>1832.12</v>
      </c>
      <c r="F33195" t="s">
        <v>114</v>
      </c>
      <c r="G33195">
        <v>7733472</v>
      </c>
      <c r="H33195">
        <v>9</v>
      </c>
    </row>
    <row r="33196" spans="1:8" x14ac:dyDescent="0.25">
      <c r="A33196" t="s">
        <v>63851</v>
      </c>
      <c r="B33196" t="s">
        <v>325887</v>
      </c>
      <c r="C33196" t="s">
        <v>63852</v>
      </c>
      <c r="D33196" t="s">
        <v>3003</v>
      </c>
      <c r="E33196">
        <v>11.19</v>
      </c>
      <c r="F33196" t="s">
        <v>114</v>
      </c>
      <c r="G33196">
        <v>4262511</v>
      </c>
      <c r="H33196">
        <v>9</v>
      </c>
    </row>
    <row r="33197" spans="1:8" x14ac:dyDescent="0.25">
      <c r="A33197" t="s">
        <v>63853</v>
      </c>
      <c r="B33197" t="s">
        <v>325888</v>
      </c>
      <c r="C33197" t="s">
        <v>63854</v>
      </c>
      <c r="D33197" t="s">
        <v>1899</v>
      </c>
      <c r="E33197">
        <v>27.48</v>
      </c>
      <c r="F33197" t="s">
        <v>13</v>
      </c>
      <c r="G33197">
        <v>2865217</v>
      </c>
      <c r="H33197">
        <v>9</v>
      </c>
    </row>
    <row r="33198" spans="1:8" x14ac:dyDescent="0.25">
      <c r="A33198" t="s">
        <v>63855</v>
      </c>
      <c r="B33198" t="s">
        <v>325889</v>
      </c>
      <c r="C33198" t="s">
        <v>63856</v>
      </c>
      <c r="D33198" t="s">
        <v>61418</v>
      </c>
      <c r="E33198">
        <v>22.89</v>
      </c>
      <c r="F33198" t="s">
        <v>114</v>
      </c>
      <c r="G33198">
        <v>6890611</v>
      </c>
      <c r="H33198">
        <v>9</v>
      </c>
    </row>
    <row r="33199" spans="1:8" x14ac:dyDescent="0.25">
      <c r="A33199" t="s">
        <v>63857</v>
      </c>
      <c r="B33199" t="s">
        <v>325890</v>
      </c>
      <c r="C33199" t="s">
        <v>63858</v>
      </c>
      <c r="D33199" t="s">
        <v>25849</v>
      </c>
      <c r="E33199">
        <v>79.59</v>
      </c>
      <c r="F33199" t="s">
        <v>114</v>
      </c>
      <c r="G33199">
        <v>1575349</v>
      </c>
      <c r="H33199">
        <v>9</v>
      </c>
    </row>
    <row r="33200" spans="1:8" x14ac:dyDescent="0.25">
      <c r="A33200" t="s">
        <v>63859</v>
      </c>
      <c r="B33200" t="s">
        <v>325891</v>
      </c>
      <c r="C33200" t="s">
        <v>63860</v>
      </c>
      <c r="D33200" t="s">
        <v>1416</v>
      </c>
      <c r="E33200">
        <v>506.74</v>
      </c>
      <c r="F33200" t="s">
        <v>1395</v>
      </c>
      <c r="G33200">
        <v>4940019</v>
      </c>
      <c r="H33200">
        <v>9</v>
      </c>
    </row>
    <row r="33201" spans="1:8" x14ac:dyDescent="0.25">
      <c r="A33201" t="s">
        <v>63861</v>
      </c>
      <c r="B33201" t="s">
        <v>325892</v>
      </c>
      <c r="C33201" t="s">
        <v>63862</v>
      </c>
      <c r="D33201" t="s">
        <v>1416</v>
      </c>
      <c r="E33201">
        <v>71.58</v>
      </c>
      <c r="F33201" t="s">
        <v>1395</v>
      </c>
      <c r="G33201">
        <v>6361067</v>
      </c>
      <c r="H33201">
        <v>9</v>
      </c>
    </row>
    <row r="33202" spans="1:8" x14ac:dyDescent="0.25">
      <c r="A33202" t="s">
        <v>63863</v>
      </c>
      <c r="B33202" t="s">
        <v>325893</v>
      </c>
      <c r="C33202" t="s">
        <v>63864</v>
      </c>
      <c r="D33202" t="s">
        <v>4347</v>
      </c>
      <c r="E33202">
        <v>64.17</v>
      </c>
      <c r="F33202" t="s">
        <v>4</v>
      </c>
      <c r="G33202">
        <v>1468911</v>
      </c>
      <c r="H33202">
        <v>9</v>
      </c>
    </row>
    <row r="33203" spans="1:8" x14ac:dyDescent="0.25">
      <c r="A33203" t="s">
        <v>63865</v>
      </c>
      <c r="B33203" t="s">
        <v>325894</v>
      </c>
      <c r="C33203" t="s">
        <v>63866</v>
      </c>
      <c r="D33203" t="s">
        <v>25</v>
      </c>
      <c r="E33203">
        <v>161.19</v>
      </c>
      <c r="F33203" t="s">
        <v>1395</v>
      </c>
      <c r="G33203">
        <v>1113377</v>
      </c>
      <c r="H33203">
        <v>9</v>
      </c>
    </row>
    <row r="33204" spans="1:8" x14ac:dyDescent="0.25">
      <c r="A33204" t="s">
        <v>63867</v>
      </c>
      <c r="B33204" t="s">
        <v>325895</v>
      </c>
      <c r="C33204" t="s">
        <v>63868</v>
      </c>
      <c r="D33204" t="s">
        <v>20437</v>
      </c>
      <c r="E33204">
        <v>517.17999999999995</v>
      </c>
      <c r="F33204" t="s">
        <v>46605</v>
      </c>
      <c r="G33204">
        <v>6955972</v>
      </c>
      <c r="H33204">
        <v>9</v>
      </c>
    </row>
    <row r="33205" spans="1:8" x14ac:dyDescent="0.25">
      <c r="A33205" t="s">
        <v>63869</v>
      </c>
      <c r="B33205" t="s">
        <v>325896</v>
      </c>
      <c r="C33205" t="s">
        <v>63870</v>
      </c>
      <c r="D33205" t="s">
        <v>2176</v>
      </c>
      <c r="E33205">
        <v>39.53</v>
      </c>
      <c r="F33205" t="s">
        <v>1395</v>
      </c>
      <c r="G33205">
        <v>4541485</v>
      </c>
      <c r="H33205">
        <v>9</v>
      </c>
    </row>
    <row r="33206" spans="1:8" x14ac:dyDescent="0.25">
      <c r="A33206" t="s">
        <v>63871</v>
      </c>
      <c r="B33206" t="s">
        <v>325897</v>
      </c>
      <c r="C33206" t="s">
        <v>63872</v>
      </c>
      <c r="D33206" t="s">
        <v>61418</v>
      </c>
      <c r="E33206">
        <v>52.86</v>
      </c>
      <c r="F33206" t="s">
        <v>114</v>
      </c>
      <c r="G33206">
        <v>6322601</v>
      </c>
      <c r="H33206">
        <v>9</v>
      </c>
    </row>
    <row r="33207" spans="1:8" x14ac:dyDescent="0.25">
      <c r="A33207" t="s">
        <v>63873</v>
      </c>
      <c r="B33207" t="s">
        <v>325898</v>
      </c>
      <c r="C33207" t="s">
        <v>63874</v>
      </c>
      <c r="D33207" t="s">
        <v>14568</v>
      </c>
      <c r="E33207">
        <v>61.09</v>
      </c>
      <c r="F33207" t="s">
        <v>114</v>
      </c>
      <c r="G33207">
        <v>4266031</v>
      </c>
      <c r="H33207">
        <v>9</v>
      </c>
    </row>
    <row r="33208" spans="1:8" x14ac:dyDescent="0.25">
      <c r="A33208" t="s">
        <v>63875</v>
      </c>
      <c r="B33208" t="s">
        <v>325899</v>
      </c>
      <c r="C33208" t="s">
        <v>63876</v>
      </c>
      <c r="D33208" t="s">
        <v>61635</v>
      </c>
      <c r="E33208">
        <v>241.54</v>
      </c>
      <c r="F33208" t="s">
        <v>1395</v>
      </c>
      <c r="G33208">
        <v>6856935</v>
      </c>
      <c r="H33208">
        <v>9</v>
      </c>
    </row>
    <row r="33209" spans="1:8" x14ac:dyDescent="0.25">
      <c r="A33209" t="s">
        <v>63877</v>
      </c>
      <c r="B33209" t="s">
        <v>325900</v>
      </c>
      <c r="C33209" t="s">
        <v>63878</v>
      </c>
      <c r="D33209" t="s">
        <v>3032</v>
      </c>
      <c r="E33209">
        <v>8002.75</v>
      </c>
      <c r="F33209" t="s">
        <v>4</v>
      </c>
      <c r="G33209">
        <v>6095955</v>
      </c>
      <c r="H33209">
        <v>9</v>
      </c>
    </row>
    <row r="33210" spans="1:8" x14ac:dyDescent="0.25">
      <c r="A33210" t="s">
        <v>63879</v>
      </c>
      <c r="B33210" t="s">
        <v>325901</v>
      </c>
      <c r="C33210" t="s">
        <v>63880</v>
      </c>
      <c r="D33210" t="s">
        <v>1899</v>
      </c>
      <c r="E33210">
        <v>21.3</v>
      </c>
      <c r="F33210" t="s">
        <v>13</v>
      </c>
      <c r="G33210">
        <v>6809619</v>
      </c>
      <c r="H33210">
        <v>9</v>
      </c>
    </row>
    <row r="33211" spans="1:8" x14ac:dyDescent="0.25">
      <c r="A33211" t="s">
        <v>63881</v>
      </c>
      <c r="B33211" t="s">
        <v>325902</v>
      </c>
      <c r="C33211" t="s">
        <v>63882</v>
      </c>
      <c r="D33211" t="s">
        <v>1565</v>
      </c>
      <c r="E33211">
        <v>54.57</v>
      </c>
      <c r="F33211" t="s">
        <v>114</v>
      </c>
      <c r="G33211">
        <v>5053677</v>
      </c>
      <c r="H33211">
        <v>9</v>
      </c>
    </row>
    <row r="33212" spans="1:8" x14ac:dyDescent="0.25">
      <c r="A33212" t="s">
        <v>63883</v>
      </c>
      <c r="B33212" t="s">
        <v>325903</v>
      </c>
      <c r="C33212" t="s">
        <v>63884</v>
      </c>
      <c r="D33212" t="s">
        <v>1443</v>
      </c>
      <c r="E33212">
        <v>49.86</v>
      </c>
      <c r="F33212" t="s">
        <v>1395</v>
      </c>
      <c r="G33212">
        <v>6405484</v>
      </c>
      <c r="H33212">
        <v>9</v>
      </c>
    </row>
    <row r="33213" spans="1:8" x14ac:dyDescent="0.25">
      <c r="A33213" t="s">
        <v>63885</v>
      </c>
      <c r="B33213" t="s">
        <v>325904</v>
      </c>
      <c r="C33213" t="s">
        <v>63886</v>
      </c>
      <c r="D33213" t="s">
        <v>3099</v>
      </c>
      <c r="E33213">
        <v>230.1</v>
      </c>
      <c r="F33213" t="s">
        <v>114</v>
      </c>
      <c r="G33213">
        <v>4744885</v>
      </c>
      <c r="H33213">
        <v>9</v>
      </c>
    </row>
    <row r="33214" spans="1:8" x14ac:dyDescent="0.25">
      <c r="A33214" t="s">
        <v>63887</v>
      </c>
      <c r="B33214" t="s">
        <v>325905</v>
      </c>
      <c r="C33214" t="s">
        <v>63888</v>
      </c>
      <c r="D33214" t="s">
        <v>61668</v>
      </c>
      <c r="E33214">
        <v>31.47</v>
      </c>
      <c r="F33214" t="s">
        <v>1362</v>
      </c>
      <c r="G33214">
        <v>5444022</v>
      </c>
      <c r="H33214">
        <v>9</v>
      </c>
    </row>
    <row r="33215" spans="1:8" x14ac:dyDescent="0.25">
      <c r="A33215" t="s">
        <v>63889</v>
      </c>
      <c r="B33215" t="s">
        <v>325906</v>
      </c>
      <c r="C33215" t="s">
        <v>63890</v>
      </c>
      <c r="D33215" t="s">
        <v>61418</v>
      </c>
      <c r="E33215">
        <v>18.38</v>
      </c>
      <c r="F33215" t="s">
        <v>114</v>
      </c>
      <c r="G33215">
        <v>4113497</v>
      </c>
      <c r="H33215">
        <v>9</v>
      </c>
    </row>
    <row r="33216" spans="1:8" x14ac:dyDescent="0.25">
      <c r="A33216" t="s">
        <v>63891</v>
      </c>
      <c r="B33216" t="s">
        <v>325907</v>
      </c>
      <c r="C33216" t="s">
        <v>63892</v>
      </c>
      <c r="D33216" t="s">
        <v>4101</v>
      </c>
      <c r="E33216">
        <v>917.42</v>
      </c>
      <c r="F33216" t="s">
        <v>114</v>
      </c>
      <c r="G33216">
        <v>4643599</v>
      </c>
      <c r="H33216">
        <v>9</v>
      </c>
    </row>
    <row r="33217" spans="1:8" x14ac:dyDescent="0.25">
      <c r="A33217" t="s">
        <v>63893</v>
      </c>
      <c r="B33217" t="s">
        <v>325908</v>
      </c>
      <c r="C33217" t="s">
        <v>63894</v>
      </c>
      <c r="D33217" t="s">
        <v>16</v>
      </c>
      <c r="E33217">
        <v>51.76</v>
      </c>
      <c r="F33217" t="s">
        <v>4</v>
      </c>
      <c r="G33217">
        <v>5965474</v>
      </c>
      <c r="H33217">
        <v>9</v>
      </c>
    </row>
    <row r="33218" spans="1:8" x14ac:dyDescent="0.25">
      <c r="A33218" t="s">
        <v>63895</v>
      </c>
      <c r="G33218">
        <v>2362309</v>
      </c>
      <c r="H33218">
        <v>15</v>
      </c>
    </row>
    <row r="33219" spans="1:8" x14ac:dyDescent="0.25">
      <c r="A33219" t="s">
        <v>63896</v>
      </c>
      <c r="B33219" t="s">
        <v>325909</v>
      </c>
      <c r="C33219" t="s">
        <v>63897</v>
      </c>
      <c r="D33219" t="s">
        <v>36302</v>
      </c>
      <c r="E33219">
        <v>767.49</v>
      </c>
      <c r="F33219" t="s">
        <v>1395</v>
      </c>
      <c r="G33219">
        <v>1287970</v>
      </c>
      <c r="H33219">
        <v>9</v>
      </c>
    </row>
    <row r="33220" spans="1:8" x14ac:dyDescent="0.25">
      <c r="A33220" t="s">
        <v>63898</v>
      </c>
      <c r="B33220" t="s">
        <v>325910</v>
      </c>
      <c r="C33220" t="s">
        <v>63899</v>
      </c>
      <c r="D33220" t="s">
        <v>1774</v>
      </c>
      <c r="E33220">
        <v>282.64999999999998</v>
      </c>
      <c r="F33220" t="s">
        <v>1395</v>
      </c>
      <c r="G33220">
        <v>4588697</v>
      </c>
      <c r="H33220">
        <v>9</v>
      </c>
    </row>
    <row r="33221" spans="1:8" x14ac:dyDescent="0.25">
      <c r="A33221" t="s">
        <v>63900</v>
      </c>
      <c r="B33221" t="s">
        <v>325911</v>
      </c>
      <c r="C33221" t="s">
        <v>63901</v>
      </c>
      <c r="D33221" t="s">
        <v>2139</v>
      </c>
      <c r="E33221">
        <v>6251.86</v>
      </c>
      <c r="F33221" t="s">
        <v>114</v>
      </c>
      <c r="G33221">
        <v>7733498</v>
      </c>
      <c r="H33221">
        <v>9</v>
      </c>
    </row>
    <row r="33222" spans="1:8" x14ac:dyDescent="0.25">
      <c r="A33222" t="s">
        <v>63902</v>
      </c>
      <c r="B33222" t="s">
        <v>325912</v>
      </c>
      <c r="C33222" t="s">
        <v>63903</v>
      </c>
      <c r="D33222" t="s">
        <v>61574</v>
      </c>
      <c r="E33222">
        <v>1075.96</v>
      </c>
      <c r="F33222" t="s">
        <v>1395</v>
      </c>
      <c r="G33222">
        <v>6311972</v>
      </c>
      <c r="H33222">
        <v>9</v>
      </c>
    </row>
    <row r="33223" spans="1:8" x14ac:dyDescent="0.25">
      <c r="A33223" t="s">
        <v>63904</v>
      </c>
      <c r="B33223" t="s">
        <v>325913</v>
      </c>
      <c r="C33223" t="s">
        <v>63905</v>
      </c>
      <c r="D33223" t="s">
        <v>2176</v>
      </c>
      <c r="E33223">
        <v>18195.36</v>
      </c>
      <c r="F33223" t="s">
        <v>1395</v>
      </c>
      <c r="G33223">
        <v>7153078</v>
      </c>
      <c r="H33223">
        <v>9</v>
      </c>
    </row>
    <row r="33224" spans="1:8" x14ac:dyDescent="0.25">
      <c r="A33224" t="s">
        <v>63906</v>
      </c>
      <c r="B33224" t="s">
        <v>325914</v>
      </c>
      <c r="C33224" t="s">
        <v>63907</v>
      </c>
      <c r="D33224" t="s">
        <v>7561</v>
      </c>
      <c r="E33224">
        <v>12.89</v>
      </c>
      <c r="F33224" t="s">
        <v>4</v>
      </c>
      <c r="G33224">
        <v>5990430</v>
      </c>
      <c r="H33224">
        <v>9</v>
      </c>
    </row>
    <row r="33225" spans="1:8" x14ac:dyDescent="0.25">
      <c r="A33225" t="s">
        <v>63908</v>
      </c>
      <c r="B33225" t="s">
        <v>325915</v>
      </c>
      <c r="C33225" t="s">
        <v>63909</v>
      </c>
      <c r="D33225" t="s">
        <v>4101</v>
      </c>
      <c r="E33225">
        <v>1660.51</v>
      </c>
      <c r="F33225" t="s">
        <v>4</v>
      </c>
      <c r="G33225">
        <v>1708278</v>
      </c>
      <c r="H33225">
        <v>9</v>
      </c>
    </row>
    <row r="33226" spans="1:8" x14ac:dyDescent="0.25">
      <c r="A33226" t="s">
        <v>63910</v>
      </c>
      <c r="B33226" t="s">
        <v>325916</v>
      </c>
      <c r="C33226" t="s">
        <v>63911</v>
      </c>
      <c r="D33226" t="s">
        <v>13657</v>
      </c>
      <c r="E33226">
        <v>237.23</v>
      </c>
      <c r="F33226" t="s">
        <v>114</v>
      </c>
      <c r="G33226">
        <v>3429679</v>
      </c>
      <c r="H33226">
        <v>9</v>
      </c>
    </row>
    <row r="33227" spans="1:8" x14ac:dyDescent="0.25">
      <c r="A33227" t="s">
        <v>63912</v>
      </c>
      <c r="B33227" t="s">
        <v>325917</v>
      </c>
      <c r="C33227" t="s">
        <v>63913</v>
      </c>
      <c r="D33227" t="s">
        <v>61418</v>
      </c>
      <c r="E33227">
        <v>23.76</v>
      </c>
      <c r="F33227" t="s">
        <v>114</v>
      </c>
      <c r="G33227">
        <v>3114244</v>
      </c>
      <c r="H33227">
        <v>9</v>
      </c>
    </row>
    <row r="33228" spans="1:8" x14ac:dyDescent="0.25">
      <c r="A33228" t="s">
        <v>63914</v>
      </c>
      <c r="B33228" t="s">
        <v>325918</v>
      </c>
      <c r="C33228" t="s">
        <v>63915</v>
      </c>
      <c r="D33228" t="s">
        <v>1774</v>
      </c>
      <c r="E33228">
        <v>16.079999999999998</v>
      </c>
      <c r="F33228" t="s">
        <v>1395</v>
      </c>
      <c r="G33228">
        <v>7623372</v>
      </c>
      <c r="H33228">
        <v>9</v>
      </c>
    </row>
    <row r="33229" spans="1:8" x14ac:dyDescent="0.25">
      <c r="A33229" t="s">
        <v>63916</v>
      </c>
      <c r="B33229" t="s">
        <v>325919</v>
      </c>
      <c r="C33229" t="s">
        <v>63917</v>
      </c>
      <c r="D33229" t="s">
        <v>1574</v>
      </c>
      <c r="E33229">
        <v>133.66999999999999</v>
      </c>
      <c r="F33229" t="s">
        <v>1395</v>
      </c>
      <c r="G33229">
        <v>414446</v>
      </c>
      <c r="H33229">
        <v>9</v>
      </c>
    </row>
    <row r="33230" spans="1:8" x14ac:dyDescent="0.25">
      <c r="A33230" t="s">
        <v>63918</v>
      </c>
      <c r="B33230" t="s">
        <v>325920</v>
      </c>
      <c r="C33230" t="s">
        <v>63919</v>
      </c>
      <c r="D33230" t="s">
        <v>62289</v>
      </c>
      <c r="E33230">
        <v>53.55</v>
      </c>
      <c r="F33230" t="s">
        <v>114</v>
      </c>
      <c r="G33230">
        <v>6320400</v>
      </c>
      <c r="H33230">
        <v>9</v>
      </c>
    </row>
    <row r="33231" spans="1:8" x14ac:dyDescent="0.25">
      <c r="A33231" t="s">
        <v>63920</v>
      </c>
      <c r="B33231" t="s">
        <v>325921</v>
      </c>
      <c r="C33231" t="s">
        <v>63921</v>
      </c>
      <c r="D33231" t="s">
        <v>2139</v>
      </c>
      <c r="E33231">
        <v>2139.66</v>
      </c>
      <c r="F33231" t="s">
        <v>114</v>
      </c>
      <c r="G33231">
        <v>7010011</v>
      </c>
      <c r="H33231">
        <v>9</v>
      </c>
    </row>
    <row r="33232" spans="1:8" x14ac:dyDescent="0.25">
      <c r="A33232" t="s">
        <v>63922</v>
      </c>
      <c r="B33232" t="s">
        <v>325922</v>
      </c>
      <c r="C33232" t="s">
        <v>63923</v>
      </c>
      <c r="D33232" t="s">
        <v>1959</v>
      </c>
      <c r="E33232">
        <v>1123.24</v>
      </c>
      <c r="F33232" t="s">
        <v>114</v>
      </c>
      <c r="G33232">
        <v>6872396</v>
      </c>
      <c r="H33232">
        <v>9</v>
      </c>
    </row>
    <row r="33233" spans="1:8" x14ac:dyDescent="0.25">
      <c r="A33233" t="s">
        <v>63924</v>
      </c>
      <c r="B33233" t="s">
        <v>325923</v>
      </c>
      <c r="C33233" t="s">
        <v>63925</v>
      </c>
      <c r="D33233" t="s">
        <v>61668</v>
      </c>
      <c r="E33233">
        <v>63.93</v>
      </c>
      <c r="F33233" t="s">
        <v>1362</v>
      </c>
      <c r="G33233">
        <v>2853194</v>
      </c>
      <c r="H33233">
        <v>9</v>
      </c>
    </row>
    <row r="33234" spans="1:8" x14ac:dyDescent="0.25">
      <c r="A33234" t="s">
        <v>63926</v>
      </c>
      <c r="B33234" t="s">
        <v>325924</v>
      </c>
      <c r="C33234" t="s">
        <v>63927</v>
      </c>
      <c r="D33234" t="s">
        <v>33325</v>
      </c>
      <c r="E33234">
        <v>2174.89</v>
      </c>
      <c r="F33234" t="s">
        <v>1395</v>
      </c>
      <c r="G33234">
        <v>3940148</v>
      </c>
      <c r="H33234">
        <v>9</v>
      </c>
    </row>
    <row r="33235" spans="1:8" x14ac:dyDescent="0.25">
      <c r="A33235" t="s">
        <v>63928</v>
      </c>
      <c r="B33235" t="s">
        <v>325925</v>
      </c>
      <c r="C33235" t="s">
        <v>63929</v>
      </c>
      <c r="D33235" t="s">
        <v>61418</v>
      </c>
      <c r="E33235">
        <v>58.84</v>
      </c>
      <c r="F33235" t="s">
        <v>114</v>
      </c>
      <c r="G33235">
        <v>6322578</v>
      </c>
      <c r="H33235">
        <v>9</v>
      </c>
    </row>
    <row r="33236" spans="1:8" x14ac:dyDescent="0.25">
      <c r="A33236" t="s">
        <v>63930</v>
      </c>
      <c r="B33236" t="s">
        <v>325926</v>
      </c>
      <c r="C33236" t="s">
        <v>63931</v>
      </c>
      <c r="D33236" t="s">
        <v>1413</v>
      </c>
      <c r="E33236">
        <v>83.93</v>
      </c>
      <c r="F33236" t="s">
        <v>1395</v>
      </c>
      <c r="G33236">
        <v>1463213</v>
      </c>
      <c r="H33236">
        <v>9</v>
      </c>
    </row>
    <row r="33237" spans="1:8" x14ac:dyDescent="0.25">
      <c r="A33237" t="s">
        <v>63932</v>
      </c>
      <c r="B33237" t="s">
        <v>325927</v>
      </c>
      <c r="C33237" t="s">
        <v>63933</v>
      </c>
      <c r="D33237" t="s">
        <v>1416</v>
      </c>
      <c r="E33237">
        <v>1079.97</v>
      </c>
      <c r="F33237" t="s">
        <v>1395</v>
      </c>
      <c r="G33237">
        <v>6205380</v>
      </c>
      <c r="H33237">
        <v>9</v>
      </c>
    </row>
    <row r="33238" spans="1:8" x14ac:dyDescent="0.25">
      <c r="A33238" t="s">
        <v>63934</v>
      </c>
      <c r="G33238">
        <v>6307671</v>
      </c>
      <c r="H33238">
        <v>15</v>
      </c>
    </row>
    <row r="33239" spans="1:8" x14ac:dyDescent="0.25">
      <c r="A33239" t="s">
        <v>63935</v>
      </c>
      <c r="B33239" t="s">
        <v>325928</v>
      </c>
      <c r="C33239" t="s">
        <v>63936</v>
      </c>
      <c r="D33239" t="s">
        <v>1468</v>
      </c>
      <c r="E33239">
        <v>218.42</v>
      </c>
      <c r="F33239" t="s">
        <v>1395</v>
      </c>
      <c r="G33239">
        <v>2834173</v>
      </c>
      <c r="H33239">
        <v>9</v>
      </c>
    </row>
    <row r="33240" spans="1:8" x14ac:dyDescent="0.25">
      <c r="A33240" t="s">
        <v>63937</v>
      </c>
      <c r="B33240" t="s">
        <v>325929</v>
      </c>
      <c r="C33240" t="s">
        <v>63938</v>
      </c>
      <c r="D33240" t="s">
        <v>61418</v>
      </c>
      <c r="E33240">
        <v>35.64</v>
      </c>
      <c r="F33240" t="s">
        <v>114</v>
      </c>
      <c r="G33240">
        <v>6743647</v>
      </c>
      <c r="H33240">
        <v>9</v>
      </c>
    </row>
    <row r="33241" spans="1:8" x14ac:dyDescent="0.25">
      <c r="A33241" t="s">
        <v>63939</v>
      </c>
      <c r="B33241" t="s">
        <v>325930</v>
      </c>
      <c r="C33241" t="s">
        <v>63940</v>
      </c>
      <c r="D33241" t="s">
        <v>3099</v>
      </c>
      <c r="E33241">
        <v>78.239999999999995</v>
      </c>
      <c r="F33241" t="s">
        <v>114</v>
      </c>
      <c r="G33241">
        <v>1316983</v>
      </c>
      <c r="H33241">
        <v>9</v>
      </c>
    </row>
    <row r="33242" spans="1:8" x14ac:dyDescent="0.25">
      <c r="A33242" t="s">
        <v>63941</v>
      </c>
      <c r="B33242" t="s">
        <v>325931</v>
      </c>
      <c r="C33242" t="s">
        <v>63942</v>
      </c>
      <c r="D33242" t="s">
        <v>1774</v>
      </c>
      <c r="E33242">
        <v>80.28</v>
      </c>
      <c r="F33242" t="s">
        <v>1395</v>
      </c>
      <c r="G33242">
        <v>4719632</v>
      </c>
      <c r="H33242">
        <v>9</v>
      </c>
    </row>
    <row r="33243" spans="1:8" x14ac:dyDescent="0.25">
      <c r="A33243" t="s">
        <v>63943</v>
      </c>
      <c r="B33243" t="s">
        <v>325932</v>
      </c>
      <c r="C33243" t="s">
        <v>63944</v>
      </c>
      <c r="D33243" t="s">
        <v>25849</v>
      </c>
      <c r="E33243">
        <v>129.91999999999999</v>
      </c>
      <c r="F33243" t="s">
        <v>114</v>
      </c>
      <c r="G33243">
        <v>1575313</v>
      </c>
      <c r="H33243">
        <v>9</v>
      </c>
    </row>
    <row r="33244" spans="1:8" x14ac:dyDescent="0.25">
      <c r="A33244" t="s">
        <v>63945</v>
      </c>
      <c r="B33244" t="s">
        <v>325933</v>
      </c>
      <c r="C33244" t="s">
        <v>63946</v>
      </c>
      <c r="D33244" t="s">
        <v>63191</v>
      </c>
      <c r="E33244">
        <v>242.29</v>
      </c>
      <c r="F33244" t="s">
        <v>46605</v>
      </c>
      <c r="G33244">
        <v>2832340</v>
      </c>
      <c r="H33244">
        <v>9</v>
      </c>
    </row>
    <row r="33245" spans="1:8" x14ac:dyDescent="0.25">
      <c r="A33245" t="s">
        <v>63947</v>
      </c>
      <c r="B33245" t="s">
        <v>325934</v>
      </c>
      <c r="C33245" t="s">
        <v>63948</v>
      </c>
      <c r="D33245" t="s">
        <v>3529</v>
      </c>
      <c r="E33245">
        <v>719.34</v>
      </c>
      <c r="F33245" t="s">
        <v>1395</v>
      </c>
      <c r="G33245">
        <v>673867</v>
      </c>
      <c r="H33245">
        <v>9</v>
      </c>
    </row>
    <row r="33246" spans="1:8" x14ac:dyDescent="0.25">
      <c r="A33246" t="s">
        <v>63949</v>
      </c>
      <c r="B33246" t="s">
        <v>325935</v>
      </c>
      <c r="C33246" t="s">
        <v>63950</v>
      </c>
      <c r="D33246" t="s">
        <v>36302</v>
      </c>
      <c r="E33246">
        <v>967.09</v>
      </c>
      <c r="F33246" t="s">
        <v>1395</v>
      </c>
      <c r="G33246">
        <v>4347949</v>
      </c>
      <c r="H33246">
        <v>9</v>
      </c>
    </row>
    <row r="33247" spans="1:8" x14ac:dyDescent="0.25">
      <c r="A33247" t="s">
        <v>63951</v>
      </c>
      <c r="B33247" t="s">
        <v>325936</v>
      </c>
      <c r="C33247" t="s">
        <v>63952</v>
      </c>
      <c r="D33247" t="s">
        <v>2139</v>
      </c>
      <c r="E33247">
        <v>5112.29</v>
      </c>
      <c r="F33247" t="s">
        <v>114</v>
      </c>
      <c r="G33247">
        <v>7733470</v>
      </c>
      <c r="H33247">
        <v>9</v>
      </c>
    </row>
    <row r="33248" spans="1:8" x14ac:dyDescent="0.25">
      <c r="A33248" t="s">
        <v>63953</v>
      </c>
      <c r="B33248" t="s">
        <v>325937</v>
      </c>
      <c r="C33248" t="s">
        <v>63954</v>
      </c>
      <c r="D33248" t="s">
        <v>4101</v>
      </c>
      <c r="E33248">
        <v>2585.71</v>
      </c>
      <c r="F33248" t="s">
        <v>13</v>
      </c>
      <c r="G33248">
        <v>2948646</v>
      </c>
      <c r="H33248">
        <v>9</v>
      </c>
    </row>
    <row r="33249" spans="1:8" x14ac:dyDescent="0.25">
      <c r="A33249" t="s">
        <v>63955</v>
      </c>
      <c r="B33249" t="s">
        <v>325938</v>
      </c>
      <c r="C33249" t="s">
        <v>63956</v>
      </c>
      <c r="D33249" t="s">
        <v>16</v>
      </c>
      <c r="E33249">
        <v>82.25</v>
      </c>
      <c r="F33249" t="s">
        <v>1395</v>
      </c>
      <c r="G33249">
        <v>5960738</v>
      </c>
      <c r="H33249">
        <v>9</v>
      </c>
    </row>
    <row r="33250" spans="1:8" x14ac:dyDescent="0.25">
      <c r="A33250" t="s">
        <v>63957</v>
      </c>
      <c r="B33250" t="s">
        <v>325939</v>
      </c>
      <c r="C33250" t="s">
        <v>63958</v>
      </c>
      <c r="D33250" t="s">
        <v>61748</v>
      </c>
      <c r="E33250">
        <v>36.200000000000003</v>
      </c>
      <c r="F33250" t="s">
        <v>1395</v>
      </c>
      <c r="G33250">
        <v>6322622</v>
      </c>
      <c r="H33250">
        <v>9</v>
      </c>
    </row>
    <row r="33251" spans="1:8" x14ac:dyDescent="0.25">
      <c r="A33251" t="s">
        <v>63959</v>
      </c>
      <c r="B33251" t="s">
        <v>325940</v>
      </c>
      <c r="C33251" t="s">
        <v>63960</v>
      </c>
      <c r="D33251" t="s">
        <v>3529</v>
      </c>
      <c r="E33251">
        <v>45.68</v>
      </c>
      <c r="F33251" t="s">
        <v>1395</v>
      </c>
      <c r="G33251">
        <v>2854853</v>
      </c>
      <c r="H33251">
        <v>9</v>
      </c>
    </row>
    <row r="33252" spans="1:8" x14ac:dyDescent="0.25">
      <c r="A33252" t="s">
        <v>63961</v>
      </c>
      <c r="B33252" t="s">
        <v>325941</v>
      </c>
      <c r="C33252" t="s">
        <v>63962</v>
      </c>
      <c r="D33252" t="s">
        <v>25849</v>
      </c>
      <c r="E33252">
        <v>164.5</v>
      </c>
      <c r="F33252" t="s">
        <v>114</v>
      </c>
      <c r="G33252">
        <v>4151772</v>
      </c>
      <c r="H33252">
        <v>9</v>
      </c>
    </row>
    <row r="33253" spans="1:8" x14ac:dyDescent="0.25">
      <c r="A33253" t="s">
        <v>63963</v>
      </c>
      <c r="B33253" t="s">
        <v>325942</v>
      </c>
      <c r="C33253" t="s">
        <v>63964</v>
      </c>
      <c r="D33253" t="s">
        <v>18958</v>
      </c>
      <c r="E33253">
        <v>2797.6</v>
      </c>
      <c r="F33253" t="s">
        <v>10906</v>
      </c>
      <c r="G33253">
        <v>6756083</v>
      </c>
      <c r="H33253">
        <v>9</v>
      </c>
    </row>
    <row r="33254" spans="1:8" x14ac:dyDescent="0.25">
      <c r="A33254" t="s">
        <v>63965</v>
      </c>
      <c r="B33254" t="s">
        <v>325943</v>
      </c>
      <c r="C33254" t="s">
        <v>63964</v>
      </c>
      <c r="D33254" t="s">
        <v>18958</v>
      </c>
      <c r="E33254">
        <v>2734.89</v>
      </c>
      <c r="F33254" t="s">
        <v>114</v>
      </c>
      <c r="G33254">
        <v>6756083</v>
      </c>
      <c r="H33254">
        <v>9</v>
      </c>
    </row>
    <row r="33255" spans="1:8" x14ac:dyDescent="0.25">
      <c r="A33255" t="s">
        <v>63966</v>
      </c>
      <c r="B33255" t="s">
        <v>325944</v>
      </c>
      <c r="C33255" t="s">
        <v>63967</v>
      </c>
      <c r="D33255" t="s">
        <v>14568</v>
      </c>
      <c r="E33255">
        <v>254.95</v>
      </c>
      <c r="F33255" t="s">
        <v>114</v>
      </c>
      <c r="G33255">
        <v>6375157</v>
      </c>
      <c r="H33255">
        <v>9</v>
      </c>
    </row>
    <row r="33256" spans="1:8" x14ac:dyDescent="0.25">
      <c r="A33256" t="s">
        <v>63968</v>
      </c>
      <c r="B33256" t="s">
        <v>325945</v>
      </c>
      <c r="C33256" t="s">
        <v>63969</v>
      </c>
      <c r="D33256" t="s">
        <v>63970</v>
      </c>
      <c r="E33256">
        <v>104.44</v>
      </c>
      <c r="F33256" t="s">
        <v>1395</v>
      </c>
      <c r="G33256">
        <v>3595924</v>
      </c>
      <c r="H33256">
        <v>9</v>
      </c>
    </row>
    <row r="33257" spans="1:8" x14ac:dyDescent="0.25">
      <c r="A33257" t="s">
        <v>63971</v>
      </c>
      <c r="G33257">
        <v>5656504</v>
      </c>
      <c r="H33257">
        <v>16</v>
      </c>
    </row>
    <row r="33258" spans="1:8" x14ac:dyDescent="0.25">
      <c r="A33258" t="s">
        <v>63972</v>
      </c>
      <c r="B33258" t="s">
        <v>325946</v>
      </c>
      <c r="C33258" t="s">
        <v>63973</v>
      </c>
      <c r="D33258" t="s">
        <v>1486</v>
      </c>
      <c r="E33258">
        <v>201.34</v>
      </c>
      <c r="F33258" t="s">
        <v>1395</v>
      </c>
      <c r="G33258">
        <v>6352348</v>
      </c>
      <c r="H33258">
        <v>9</v>
      </c>
    </row>
    <row r="33259" spans="1:8" x14ac:dyDescent="0.25">
      <c r="A33259" t="s">
        <v>63974</v>
      </c>
      <c r="B33259" t="s">
        <v>325947</v>
      </c>
      <c r="C33259" t="s">
        <v>63975</v>
      </c>
      <c r="D33259" t="s">
        <v>57751</v>
      </c>
      <c r="E33259">
        <v>41.46</v>
      </c>
      <c r="F33259" t="s">
        <v>4</v>
      </c>
      <c r="G33259">
        <v>5254181</v>
      </c>
      <c r="H33259">
        <v>9</v>
      </c>
    </row>
    <row r="33260" spans="1:8" x14ac:dyDescent="0.25">
      <c r="A33260" t="s">
        <v>63976</v>
      </c>
      <c r="B33260" t="s">
        <v>325948</v>
      </c>
      <c r="C33260" t="s">
        <v>63977</v>
      </c>
      <c r="D33260" t="s">
        <v>61418</v>
      </c>
      <c r="E33260">
        <v>24.39</v>
      </c>
      <c r="F33260" t="s">
        <v>114</v>
      </c>
      <c r="G33260">
        <v>5770476</v>
      </c>
      <c r="H33260">
        <v>9</v>
      </c>
    </row>
    <row r="33261" spans="1:8" x14ac:dyDescent="0.25">
      <c r="A33261" t="s">
        <v>63978</v>
      </c>
      <c r="B33261" t="s">
        <v>325949</v>
      </c>
      <c r="C33261" t="s">
        <v>63979</v>
      </c>
      <c r="D33261" t="s">
        <v>25</v>
      </c>
      <c r="E33261">
        <v>61.96</v>
      </c>
      <c r="F33261" t="s">
        <v>1395</v>
      </c>
      <c r="G33261">
        <v>512919</v>
      </c>
      <c r="H33261">
        <v>9</v>
      </c>
    </row>
    <row r="33262" spans="1:8" x14ac:dyDescent="0.25">
      <c r="A33262" t="s">
        <v>63980</v>
      </c>
      <c r="B33262" t="s">
        <v>325950</v>
      </c>
      <c r="C33262" t="s">
        <v>63981</v>
      </c>
      <c r="D33262" t="s">
        <v>1899</v>
      </c>
      <c r="E33262">
        <v>21.3</v>
      </c>
      <c r="F33262" t="s">
        <v>13</v>
      </c>
      <c r="G33262">
        <v>6802438</v>
      </c>
      <c r="H33262">
        <v>9</v>
      </c>
    </row>
    <row r="33263" spans="1:8" x14ac:dyDescent="0.25">
      <c r="A33263" t="s">
        <v>63982</v>
      </c>
      <c r="B33263" t="s">
        <v>325951</v>
      </c>
      <c r="C33263" t="s">
        <v>63983</v>
      </c>
      <c r="D33263" t="s">
        <v>117</v>
      </c>
      <c r="E33263">
        <v>196.93</v>
      </c>
      <c r="F33263" t="s">
        <v>114</v>
      </c>
      <c r="G33263">
        <v>3510255</v>
      </c>
      <c r="H33263">
        <v>9</v>
      </c>
    </row>
    <row r="33264" spans="1:8" x14ac:dyDescent="0.25">
      <c r="A33264" t="s">
        <v>63984</v>
      </c>
      <c r="B33264" t="s">
        <v>325952</v>
      </c>
      <c r="C33264" t="s">
        <v>63985</v>
      </c>
      <c r="D33264" t="s">
        <v>63191</v>
      </c>
      <c r="E33264">
        <v>69.45</v>
      </c>
      <c r="F33264" t="s">
        <v>46605</v>
      </c>
      <c r="G33264">
        <v>2832371</v>
      </c>
      <c r="H33264">
        <v>9</v>
      </c>
    </row>
    <row r="33265" spans="1:8" x14ac:dyDescent="0.25">
      <c r="A33265" t="s">
        <v>63986</v>
      </c>
      <c r="B33265" t="s">
        <v>325953</v>
      </c>
      <c r="C33265" t="s">
        <v>63987</v>
      </c>
      <c r="D33265" t="s">
        <v>4101</v>
      </c>
      <c r="E33265">
        <v>2387.8200000000002</v>
      </c>
      <c r="F33265" t="s">
        <v>4</v>
      </c>
      <c r="G33265">
        <v>1720715</v>
      </c>
      <c r="H33265">
        <v>9</v>
      </c>
    </row>
    <row r="33266" spans="1:8" x14ac:dyDescent="0.25">
      <c r="A33266" t="s">
        <v>63988</v>
      </c>
      <c r="B33266" t="s">
        <v>325954</v>
      </c>
      <c r="C33266" t="s">
        <v>63989</v>
      </c>
      <c r="D33266" t="s">
        <v>30875</v>
      </c>
      <c r="E33266">
        <v>240.91</v>
      </c>
      <c r="F33266" t="s">
        <v>114</v>
      </c>
      <c r="G33266">
        <v>615024</v>
      </c>
      <c r="H33266">
        <v>9</v>
      </c>
    </row>
    <row r="33267" spans="1:8" x14ac:dyDescent="0.25">
      <c r="A33267" t="s">
        <v>63990</v>
      </c>
      <c r="B33267" t="s">
        <v>325955</v>
      </c>
      <c r="C33267" t="s">
        <v>63991</v>
      </c>
      <c r="D33267" t="s">
        <v>61418</v>
      </c>
      <c r="E33267">
        <v>50.77</v>
      </c>
      <c r="F33267" t="s">
        <v>114</v>
      </c>
      <c r="G33267">
        <v>5916230</v>
      </c>
      <c r="H33267">
        <v>9</v>
      </c>
    </row>
    <row r="33268" spans="1:8" x14ac:dyDescent="0.25">
      <c r="A33268" t="s">
        <v>63992</v>
      </c>
      <c r="B33268" t="s">
        <v>325956</v>
      </c>
      <c r="C33268" t="s">
        <v>63993</v>
      </c>
      <c r="D33268" t="s">
        <v>2139</v>
      </c>
      <c r="E33268">
        <v>5289.05</v>
      </c>
      <c r="F33268" t="s">
        <v>114</v>
      </c>
      <c r="G33268">
        <v>7733495</v>
      </c>
      <c r="H33268">
        <v>9</v>
      </c>
    </row>
    <row r="33269" spans="1:8" x14ac:dyDescent="0.25">
      <c r="A33269" t="s">
        <v>63994</v>
      </c>
      <c r="B33269" t="s">
        <v>325957</v>
      </c>
      <c r="C33269" t="s">
        <v>63995</v>
      </c>
      <c r="D33269" t="s">
        <v>1416</v>
      </c>
      <c r="E33269">
        <v>1016.58</v>
      </c>
      <c r="F33269" t="s">
        <v>1395</v>
      </c>
      <c r="G33269">
        <v>1530354</v>
      </c>
      <c r="H33269">
        <v>9</v>
      </c>
    </row>
    <row r="33270" spans="1:8" x14ac:dyDescent="0.25">
      <c r="A33270" t="s">
        <v>63996</v>
      </c>
      <c r="B33270" t="s">
        <v>325958</v>
      </c>
      <c r="C33270" t="s">
        <v>63997</v>
      </c>
      <c r="D33270" t="s">
        <v>61635</v>
      </c>
      <c r="E33270">
        <v>91.1</v>
      </c>
      <c r="F33270" t="s">
        <v>1395</v>
      </c>
      <c r="G33270">
        <v>4587843</v>
      </c>
      <c r="H33270">
        <v>9</v>
      </c>
    </row>
    <row r="33271" spans="1:8" x14ac:dyDescent="0.25">
      <c r="A33271" t="s">
        <v>63998</v>
      </c>
      <c r="B33271" t="s">
        <v>325959</v>
      </c>
      <c r="C33271" t="s">
        <v>63999</v>
      </c>
      <c r="D33271" t="s">
        <v>1416</v>
      </c>
      <c r="E33271">
        <v>17.7</v>
      </c>
      <c r="F33271" t="s">
        <v>58</v>
      </c>
      <c r="G33271">
        <v>5326962</v>
      </c>
      <c r="H33271">
        <v>9</v>
      </c>
    </row>
    <row r="33272" spans="1:8" x14ac:dyDescent="0.25">
      <c r="A33272" t="s">
        <v>64000</v>
      </c>
      <c r="B33272" t="s">
        <v>325960</v>
      </c>
      <c r="C33272" t="s">
        <v>64001</v>
      </c>
      <c r="D33272" t="s">
        <v>14568</v>
      </c>
      <c r="E33272">
        <v>57.86</v>
      </c>
      <c r="F33272" t="s">
        <v>114</v>
      </c>
      <c r="G33272">
        <v>4266008</v>
      </c>
      <c r="H33272">
        <v>9</v>
      </c>
    </row>
    <row r="33273" spans="1:8" x14ac:dyDescent="0.25">
      <c r="A33273" t="s">
        <v>64002</v>
      </c>
      <c r="B33273" t="s">
        <v>325961</v>
      </c>
      <c r="C33273" t="s">
        <v>64003</v>
      </c>
      <c r="D33273" t="s">
        <v>1588</v>
      </c>
      <c r="E33273">
        <v>263.23</v>
      </c>
      <c r="F33273" t="s">
        <v>1395</v>
      </c>
      <c r="G33273">
        <v>3701363</v>
      </c>
      <c r="H33273">
        <v>9</v>
      </c>
    </row>
    <row r="33274" spans="1:8" x14ac:dyDescent="0.25">
      <c r="A33274" t="s">
        <v>64004</v>
      </c>
      <c r="B33274" t="s">
        <v>325962</v>
      </c>
      <c r="C33274" t="s">
        <v>64005</v>
      </c>
      <c r="D33274" t="s">
        <v>1850</v>
      </c>
      <c r="E33274">
        <v>28.46</v>
      </c>
      <c r="F33274" t="s">
        <v>1395</v>
      </c>
      <c r="G33274">
        <v>3840892</v>
      </c>
      <c r="H33274">
        <v>9</v>
      </c>
    </row>
    <row r="33275" spans="1:8" x14ac:dyDescent="0.25">
      <c r="A33275" t="s">
        <v>64006</v>
      </c>
      <c r="B33275" t="s">
        <v>325963</v>
      </c>
      <c r="C33275" t="s">
        <v>64007</v>
      </c>
      <c r="D33275" t="s">
        <v>25</v>
      </c>
      <c r="E33275">
        <v>734.84</v>
      </c>
      <c r="F33275" t="s">
        <v>1395</v>
      </c>
      <c r="G33275">
        <v>2988319</v>
      </c>
      <c r="H33275">
        <v>9</v>
      </c>
    </row>
    <row r="33276" spans="1:8" x14ac:dyDescent="0.25">
      <c r="A33276" t="s">
        <v>64008</v>
      </c>
      <c r="B33276" t="s">
        <v>325964</v>
      </c>
      <c r="C33276" t="s">
        <v>64009</v>
      </c>
      <c r="D33276" t="s">
        <v>63970</v>
      </c>
      <c r="E33276">
        <v>193.68</v>
      </c>
      <c r="F33276" t="s">
        <v>1395</v>
      </c>
      <c r="G33276">
        <v>3595931</v>
      </c>
      <c r="H33276">
        <v>9</v>
      </c>
    </row>
    <row r="33277" spans="1:8" x14ac:dyDescent="0.25">
      <c r="A33277" t="s">
        <v>64010</v>
      </c>
      <c r="B33277" t="s">
        <v>325965</v>
      </c>
      <c r="C33277" t="s">
        <v>64011</v>
      </c>
      <c r="D33277" t="s">
        <v>16005</v>
      </c>
      <c r="E33277">
        <v>44</v>
      </c>
      <c r="F33277" t="s">
        <v>46605</v>
      </c>
      <c r="G33277">
        <v>6342438</v>
      </c>
      <c r="H33277">
        <v>9</v>
      </c>
    </row>
    <row r="33278" spans="1:8" x14ac:dyDescent="0.25">
      <c r="A33278" t="s">
        <v>64012</v>
      </c>
      <c r="B33278" t="s">
        <v>325966</v>
      </c>
      <c r="C33278" t="s">
        <v>64013</v>
      </c>
      <c r="D33278" t="s">
        <v>61418</v>
      </c>
      <c r="E33278">
        <v>43.65</v>
      </c>
      <c r="F33278" t="s">
        <v>114</v>
      </c>
      <c r="G33278">
        <v>5190171</v>
      </c>
      <c r="H33278">
        <v>9</v>
      </c>
    </row>
    <row r="33279" spans="1:8" x14ac:dyDescent="0.25">
      <c r="A33279" t="s">
        <v>64014</v>
      </c>
      <c r="B33279" t="s">
        <v>325967</v>
      </c>
      <c r="C33279" t="s">
        <v>64015</v>
      </c>
      <c r="D33279" t="s">
        <v>62289</v>
      </c>
      <c r="E33279">
        <v>259.33999999999997</v>
      </c>
      <c r="F33279" t="s">
        <v>114</v>
      </c>
      <c r="G33279">
        <v>6320396</v>
      </c>
      <c r="H33279">
        <v>9</v>
      </c>
    </row>
    <row r="33280" spans="1:8" x14ac:dyDescent="0.25">
      <c r="A33280" t="s">
        <v>64016</v>
      </c>
      <c r="B33280" t="s">
        <v>325968</v>
      </c>
      <c r="C33280" t="s">
        <v>64017</v>
      </c>
      <c r="D33280" t="s">
        <v>12194</v>
      </c>
      <c r="E33280">
        <v>38.47</v>
      </c>
      <c r="F33280" t="s">
        <v>1395</v>
      </c>
      <c r="G33280">
        <v>1631286</v>
      </c>
      <c r="H33280">
        <v>9</v>
      </c>
    </row>
    <row r="33281" spans="1:8" x14ac:dyDescent="0.25">
      <c r="A33281" t="s">
        <v>64018</v>
      </c>
      <c r="B33281" t="s">
        <v>325969</v>
      </c>
      <c r="C33281" t="s">
        <v>64019</v>
      </c>
      <c r="D33281" t="s">
        <v>33325</v>
      </c>
      <c r="E33281">
        <v>1768.71</v>
      </c>
      <c r="F33281" t="s">
        <v>1395</v>
      </c>
      <c r="G33281">
        <v>881445</v>
      </c>
      <c r="H33281">
        <v>9</v>
      </c>
    </row>
    <row r="33282" spans="1:8" x14ac:dyDescent="0.25">
      <c r="A33282" t="s">
        <v>64020</v>
      </c>
      <c r="B33282" t="s">
        <v>325970</v>
      </c>
      <c r="C33282" t="s">
        <v>64021</v>
      </c>
      <c r="D33282" t="s">
        <v>16</v>
      </c>
      <c r="E33282">
        <v>363.58</v>
      </c>
      <c r="F33282" t="s">
        <v>782</v>
      </c>
      <c r="G33282">
        <v>1403038</v>
      </c>
      <c r="H33282">
        <v>9</v>
      </c>
    </row>
    <row r="33283" spans="1:8" x14ac:dyDescent="0.25">
      <c r="A33283" t="s">
        <v>64022</v>
      </c>
      <c r="B33283" t="s">
        <v>325971</v>
      </c>
      <c r="C33283" t="s">
        <v>64023</v>
      </c>
      <c r="D33283" t="s">
        <v>2046</v>
      </c>
      <c r="E33283">
        <v>107.61</v>
      </c>
      <c r="F33283" t="s">
        <v>1395</v>
      </c>
      <c r="G33283">
        <v>6398292</v>
      </c>
      <c r="H33283">
        <v>9</v>
      </c>
    </row>
    <row r="33284" spans="1:8" x14ac:dyDescent="0.25">
      <c r="A33284" t="s">
        <v>64024</v>
      </c>
      <c r="B33284" t="s">
        <v>325972</v>
      </c>
      <c r="C33284" t="s">
        <v>64025</v>
      </c>
      <c r="D33284" t="s">
        <v>61748</v>
      </c>
      <c r="E33284">
        <v>59.82</v>
      </c>
      <c r="F33284" t="s">
        <v>1395</v>
      </c>
      <c r="G33284">
        <v>6316841</v>
      </c>
      <c r="H33284">
        <v>9</v>
      </c>
    </row>
    <row r="33285" spans="1:8" x14ac:dyDescent="0.25">
      <c r="A33285" t="s">
        <v>64026</v>
      </c>
      <c r="B33285" t="s">
        <v>325973</v>
      </c>
      <c r="C33285" t="s">
        <v>64027</v>
      </c>
      <c r="D33285" t="s">
        <v>1443</v>
      </c>
      <c r="E33285">
        <v>77.239999999999995</v>
      </c>
      <c r="F33285" t="s">
        <v>1395</v>
      </c>
      <c r="G33285">
        <v>6359245</v>
      </c>
      <c r="H33285">
        <v>9</v>
      </c>
    </row>
    <row r="33286" spans="1:8" x14ac:dyDescent="0.25">
      <c r="A33286" t="s">
        <v>64028</v>
      </c>
      <c r="B33286" t="s">
        <v>325974</v>
      </c>
      <c r="C33286" t="s">
        <v>64029</v>
      </c>
      <c r="D33286" t="s">
        <v>64030</v>
      </c>
      <c r="E33286">
        <v>109.47</v>
      </c>
      <c r="F33286" t="s">
        <v>46605</v>
      </c>
      <c r="G33286">
        <v>2399621</v>
      </c>
      <c r="H33286">
        <v>9</v>
      </c>
    </row>
    <row r="33287" spans="1:8" x14ac:dyDescent="0.25">
      <c r="A33287" t="s">
        <v>64031</v>
      </c>
      <c r="B33287" t="s">
        <v>325975</v>
      </c>
      <c r="C33287" t="s">
        <v>64032</v>
      </c>
      <c r="D33287" t="s">
        <v>61635</v>
      </c>
      <c r="E33287">
        <v>462.9</v>
      </c>
      <c r="F33287" t="s">
        <v>1395</v>
      </c>
      <c r="G33287">
        <v>6633866</v>
      </c>
      <c r="H33287">
        <v>9</v>
      </c>
    </row>
    <row r="33288" spans="1:8" x14ac:dyDescent="0.25">
      <c r="A33288" t="s">
        <v>64033</v>
      </c>
      <c r="B33288" t="s">
        <v>325976</v>
      </c>
      <c r="C33288" t="s">
        <v>64034</v>
      </c>
      <c r="D33288" t="s">
        <v>61668</v>
      </c>
      <c r="E33288">
        <v>149.63</v>
      </c>
      <c r="F33288" t="s">
        <v>1362</v>
      </c>
      <c r="G33288">
        <v>4573705</v>
      </c>
      <c r="H33288">
        <v>9</v>
      </c>
    </row>
    <row r="33289" spans="1:8" x14ac:dyDescent="0.25">
      <c r="A33289" t="s">
        <v>64035</v>
      </c>
      <c r="B33289" t="s">
        <v>325977</v>
      </c>
      <c r="C33289" t="s">
        <v>64036</v>
      </c>
      <c r="D33289" t="s">
        <v>2139</v>
      </c>
      <c r="E33289">
        <v>3179.11</v>
      </c>
      <c r="F33289" t="s">
        <v>114</v>
      </c>
      <c r="G33289">
        <v>6608328</v>
      </c>
      <c r="H33289">
        <v>9</v>
      </c>
    </row>
    <row r="33290" spans="1:8" x14ac:dyDescent="0.25">
      <c r="A33290" t="s">
        <v>64037</v>
      </c>
      <c r="B33290" t="s">
        <v>325978</v>
      </c>
      <c r="C33290" t="s">
        <v>64038</v>
      </c>
      <c r="D33290" t="s">
        <v>16005</v>
      </c>
      <c r="E33290">
        <v>83.03</v>
      </c>
      <c r="F33290" t="s">
        <v>46605</v>
      </c>
      <c r="G33290">
        <v>6343525</v>
      </c>
      <c r="H33290">
        <v>9</v>
      </c>
    </row>
    <row r="33291" spans="1:8" x14ac:dyDescent="0.25">
      <c r="A33291" t="s">
        <v>64039</v>
      </c>
      <c r="B33291" t="s">
        <v>325979</v>
      </c>
      <c r="C33291" t="s">
        <v>64040</v>
      </c>
      <c r="D33291" t="s">
        <v>25849</v>
      </c>
      <c r="E33291">
        <v>1172.05</v>
      </c>
      <c r="F33291" t="s">
        <v>114</v>
      </c>
      <c r="G33291">
        <v>1575347</v>
      </c>
      <c r="H33291">
        <v>9</v>
      </c>
    </row>
    <row r="33292" spans="1:8" x14ac:dyDescent="0.25">
      <c r="A33292" t="s">
        <v>64041</v>
      </c>
      <c r="B33292" t="s">
        <v>325980</v>
      </c>
      <c r="C33292" t="s">
        <v>64042</v>
      </c>
      <c r="D33292" t="s">
        <v>3529</v>
      </c>
      <c r="E33292">
        <v>286.39999999999998</v>
      </c>
      <c r="F33292" t="s">
        <v>1395</v>
      </c>
      <c r="G33292">
        <v>2850714</v>
      </c>
      <c r="H33292">
        <v>9</v>
      </c>
    </row>
    <row r="33293" spans="1:8" x14ac:dyDescent="0.25">
      <c r="A33293" t="s">
        <v>64043</v>
      </c>
      <c r="B33293" t="s">
        <v>325981</v>
      </c>
      <c r="C33293" t="s">
        <v>64044</v>
      </c>
      <c r="D33293" t="s">
        <v>1443</v>
      </c>
      <c r="E33293">
        <v>97.78</v>
      </c>
      <c r="F33293" t="s">
        <v>1395</v>
      </c>
      <c r="G33293">
        <v>6359277</v>
      </c>
      <c r="H33293">
        <v>9</v>
      </c>
    </row>
    <row r="33294" spans="1:8" x14ac:dyDescent="0.25">
      <c r="A33294" t="s">
        <v>64045</v>
      </c>
      <c r="B33294" t="s">
        <v>325982</v>
      </c>
      <c r="C33294" t="s">
        <v>64046</v>
      </c>
      <c r="D33294" t="s">
        <v>1682</v>
      </c>
      <c r="E33294">
        <v>1433.11</v>
      </c>
      <c r="F33294" t="s">
        <v>4</v>
      </c>
      <c r="G33294">
        <v>5217946</v>
      </c>
      <c r="H33294">
        <v>9</v>
      </c>
    </row>
    <row r="33295" spans="1:8" x14ac:dyDescent="0.25">
      <c r="A33295" t="s">
        <v>64047</v>
      </c>
      <c r="B33295" t="s">
        <v>325983</v>
      </c>
      <c r="C33295" t="s">
        <v>64048</v>
      </c>
      <c r="D33295" t="s">
        <v>33325</v>
      </c>
      <c r="E33295">
        <v>34.96</v>
      </c>
      <c r="F33295" t="s">
        <v>1395</v>
      </c>
      <c r="G33295">
        <v>7009659</v>
      </c>
      <c r="H33295">
        <v>9</v>
      </c>
    </row>
    <row r="33296" spans="1:8" x14ac:dyDescent="0.25">
      <c r="A33296" t="s">
        <v>64049</v>
      </c>
      <c r="B33296" t="s">
        <v>325984</v>
      </c>
      <c r="C33296" t="s">
        <v>64050</v>
      </c>
      <c r="D33296" t="s">
        <v>142</v>
      </c>
      <c r="E33296">
        <v>66.03</v>
      </c>
      <c r="F33296" t="s">
        <v>145</v>
      </c>
      <c r="G33296">
        <v>5540206</v>
      </c>
      <c r="H33296">
        <v>9</v>
      </c>
    </row>
    <row r="33297" spans="1:8" x14ac:dyDescent="0.25">
      <c r="A33297" t="s">
        <v>64051</v>
      </c>
      <c r="B33297" t="s">
        <v>325985</v>
      </c>
      <c r="C33297" t="s">
        <v>64052</v>
      </c>
      <c r="D33297" t="s">
        <v>61574</v>
      </c>
      <c r="E33297">
        <v>604.53</v>
      </c>
      <c r="F33297" t="s">
        <v>1395</v>
      </c>
      <c r="G33297">
        <v>6312116</v>
      </c>
      <c r="H33297">
        <v>9</v>
      </c>
    </row>
    <row r="33298" spans="1:8" x14ac:dyDescent="0.25">
      <c r="A33298" t="s">
        <v>64053</v>
      </c>
      <c r="B33298" t="s">
        <v>325986</v>
      </c>
      <c r="C33298" t="s">
        <v>64054</v>
      </c>
      <c r="D33298" t="s">
        <v>36302</v>
      </c>
      <c r="E33298">
        <v>66.709999999999994</v>
      </c>
      <c r="F33298" t="s">
        <v>1395</v>
      </c>
      <c r="G33298">
        <v>6006015</v>
      </c>
      <c r="H33298">
        <v>9</v>
      </c>
    </row>
    <row r="33299" spans="1:8" x14ac:dyDescent="0.25">
      <c r="A33299" t="s">
        <v>64055</v>
      </c>
      <c r="B33299" t="s">
        <v>325987</v>
      </c>
      <c r="C33299" t="s">
        <v>64056</v>
      </c>
      <c r="D33299" t="s">
        <v>16</v>
      </c>
      <c r="E33299">
        <v>33.74</v>
      </c>
      <c r="F33299" t="s">
        <v>114</v>
      </c>
      <c r="G33299">
        <v>5965442</v>
      </c>
      <c r="H33299">
        <v>9</v>
      </c>
    </row>
    <row r="33300" spans="1:8" x14ac:dyDescent="0.25">
      <c r="A33300" t="s">
        <v>64057</v>
      </c>
      <c r="B33300" t="s">
        <v>325988</v>
      </c>
      <c r="C33300" t="s">
        <v>64058</v>
      </c>
      <c r="D33300" t="s">
        <v>3529</v>
      </c>
      <c r="E33300">
        <v>49.71</v>
      </c>
      <c r="F33300" t="s">
        <v>1395</v>
      </c>
      <c r="G33300">
        <v>4993898</v>
      </c>
      <c r="H33300">
        <v>9</v>
      </c>
    </row>
    <row r="33301" spans="1:8" x14ac:dyDescent="0.25">
      <c r="A33301" t="s">
        <v>64059</v>
      </c>
      <c r="B33301" t="s">
        <v>325989</v>
      </c>
      <c r="C33301" t="s">
        <v>64060</v>
      </c>
      <c r="D33301" t="s">
        <v>2046</v>
      </c>
      <c r="E33301">
        <v>67.98</v>
      </c>
      <c r="F33301" t="s">
        <v>1395</v>
      </c>
      <c r="G33301">
        <v>6407720</v>
      </c>
      <c r="H33301">
        <v>9</v>
      </c>
    </row>
    <row r="33302" spans="1:8" x14ac:dyDescent="0.25">
      <c r="A33302" t="s">
        <v>64061</v>
      </c>
      <c r="B33302" t="s">
        <v>325990</v>
      </c>
      <c r="C33302" t="s">
        <v>64062</v>
      </c>
      <c r="D33302" t="s">
        <v>16005</v>
      </c>
      <c r="E33302">
        <v>92.89</v>
      </c>
      <c r="F33302" t="s">
        <v>46605</v>
      </c>
      <c r="G33302">
        <v>6489309</v>
      </c>
      <c r="H33302">
        <v>9</v>
      </c>
    </row>
    <row r="33303" spans="1:8" x14ac:dyDescent="0.25">
      <c r="A33303" t="s">
        <v>64063</v>
      </c>
      <c r="B33303" t="s">
        <v>325991</v>
      </c>
      <c r="C33303" t="s">
        <v>64064</v>
      </c>
      <c r="D33303" t="s">
        <v>63970</v>
      </c>
      <c r="E33303">
        <v>523.79999999999995</v>
      </c>
      <c r="F33303" t="s">
        <v>1395</v>
      </c>
      <c r="G33303">
        <v>3808986</v>
      </c>
      <c r="H33303">
        <v>9</v>
      </c>
    </row>
    <row r="33304" spans="1:8" x14ac:dyDescent="0.25">
      <c r="A33304" t="s">
        <v>64065</v>
      </c>
      <c r="B33304" t="s">
        <v>325992</v>
      </c>
      <c r="C33304" t="s">
        <v>64066</v>
      </c>
      <c r="D33304" t="s">
        <v>1899</v>
      </c>
      <c r="E33304">
        <v>21.3</v>
      </c>
      <c r="F33304" t="s">
        <v>13</v>
      </c>
      <c r="G33304">
        <v>6809626</v>
      </c>
      <c r="H33304">
        <v>9</v>
      </c>
    </row>
    <row r="33305" spans="1:8" x14ac:dyDescent="0.25">
      <c r="A33305" t="s">
        <v>64067</v>
      </c>
      <c r="B33305" t="s">
        <v>325993</v>
      </c>
      <c r="C33305" t="s">
        <v>64068</v>
      </c>
      <c r="D33305" t="s">
        <v>61668</v>
      </c>
      <c r="E33305">
        <v>49.67</v>
      </c>
      <c r="F33305" t="s">
        <v>1362</v>
      </c>
      <c r="G33305">
        <v>2853197</v>
      </c>
      <c r="H33305">
        <v>9</v>
      </c>
    </row>
    <row r="33306" spans="1:8" x14ac:dyDescent="0.25">
      <c r="A33306" t="s">
        <v>64069</v>
      </c>
      <c r="B33306" t="s">
        <v>325994</v>
      </c>
      <c r="C33306" t="s">
        <v>64070</v>
      </c>
      <c r="D33306" t="s">
        <v>3529</v>
      </c>
      <c r="E33306">
        <v>298</v>
      </c>
      <c r="F33306" t="s">
        <v>1395</v>
      </c>
      <c r="G33306">
        <v>673864</v>
      </c>
      <c r="H33306">
        <v>9</v>
      </c>
    </row>
    <row r="33307" spans="1:8" x14ac:dyDescent="0.25">
      <c r="A33307" t="s">
        <v>64071</v>
      </c>
      <c r="B33307" t="s">
        <v>325995</v>
      </c>
      <c r="C33307" t="s">
        <v>64072</v>
      </c>
      <c r="D33307" t="s">
        <v>2176</v>
      </c>
      <c r="E33307">
        <v>288.12</v>
      </c>
      <c r="F33307" t="s">
        <v>1395</v>
      </c>
      <c r="G33307">
        <v>901420</v>
      </c>
      <c r="H33307">
        <v>9</v>
      </c>
    </row>
    <row r="33308" spans="1:8" x14ac:dyDescent="0.25">
      <c r="A33308" t="s">
        <v>64073</v>
      </c>
      <c r="B33308" t="s">
        <v>325996</v>
      </c>
      <c r="C33308" t="s">
        <v>64074</v>
      </c>
      <c r="D33308" t="s">
        <v>61748</v>
      </c>
      <c r="E33308">
        <v>56.18</v>
      </c>
      <c r="F33308" t="s">
        <v>1395</v>
      </c>
      <c r="G33308">
        <v>6316833</v>
      </c>
      <c r="H33308">
        <v>9</v>
      </c>
    </row>
    <row r="33309" spans="1:8" x14ac:dyDescent="0.25">
      <c r="A33309" t="s">
        <v>64075</v>
      </c>
      <c r="B33309" t="s">
        <v>325997</v>
      </c>
      <c r="C33309" t="s">
        <v>64076</v>
      </c>
      <c r="D33309" t="s">
        <v>64030</v>
      </c>
      <c r="E33309">
        <v>68.349999999999994</v>
      </c>
      <c r="F33309" t="s">
        <v>46605</v>
      </c>
      <c r="G33309">
        <v>487997</v>
      </c>
      <c r="H33309">
        <v>9</v>
      </c>
    </row>
    <row r="33310" spans="1:8" x14ac:dyDescent="0.25">
      <c r="A33310" t="s">
        <v>64077</v>
      </c>
      <c r="B33310" t="s">
        <v>325998</v>
      </c>
      <c r="C33310" t="s">
        <v>64078</v>
      </c>
      <c r="D33310" t="s">
        <v>1588</v>
      </c>
      <c r="E33310">
        <v>78.150000000000006</v>
      </c>
      <c r="F33310" t="s">
        <v>1395</v>
      </c>
      <c r="G33310">
        <v>3700868</v>
      </c>
      <c r="H33310">
        <v>9</v>
      </c>
    </row>
    <row r="33311" spans="1:8" x14ac:dyDescent="0.25">
      <c r="A33311" t="s">
        <v>64079</v>
      </c>
      <c r="B33311" t="s">
        <v>325999</v>
      </c>
      <c r="C33311" t="s">
        <v>64080</v>
      </c>
      <c r="D33311" t="s">
        <v>1574</v>
      </c>
      <c r="E33311">
        <v>1120.5</v>
      </c>
      <c r="F33311" t="s">
        <v>1395</v>
      </c>
      <c r="G33311">
        <v>2083503</v>
      </c>
      <c r="H33311">
        <v>9</v>
      </c>
    </row>
    <row r="33312" spans="1:8" x14ac:dyDescent="0.25">
      <c r="A33312" t="s">
        <v>64081</v>
      </c>
      <c r="B33312" t="s">
        <v>326000</v>
      </c>
      <c r="C33312" t="s">
        <v>64082</v>
      </c>
      <c r="D33312" t="s">
        <v>16005</v>
      </c>
      <c r="E33312">
        <v>59.63</v>
      </c>
      <c r="F33312" t="s">
        <v>46605</v>
      </c>
      <c r="G33312">
        <v>6489312</v>
      </c>
      <c r="H33312">
        <v>9</v>
      </c>
    </row>
    <row r="33313" spans="1:8" x14ac:dyDescent="0.25">
      <c r="A33313" t="s">
        <v>64083</v>
      </c>
      <c r="B33313" t="s">
        <v>326001</v>
      </c>
      <c r="C33313" t="s">
        <v>64084</v>
      </c>
      <c r="D33313" t="s">
        <v>2046</v>
      </c>
      <c r="E33313">
        <v>525.47</v>
      </c>
      <c r="F33313" t="s">
        <v>1395</v>
      </c>
      <c r="G33313">
        <v>6369631</v>
      </c>
      <c r="H33313">
        <v>9</v>
      </c>
    </row>
    <row r="33314" spans="1:8" x14ac:dyDescent="0.25">
      <c r="A33314" t="s">
        <v>64085</v>
      </c>
      <c r="B33314" t="s">
        <v>326002</v>
      </c>
      <c r="C33314" t="s">
        <v>64086</v>
      </c>
      <c r="D33314" t="s">
        <v>64087</v>
      </c>
      <c r="E33314">
        <v>779.5</v>
      </c>
      <c r="F33314" t="s">
        <v>1395</v>
      </c>
      <c r="G33314">
        <v>6335647</v>
      </c>
      <c r="H33314">
        <v>9</v>
      </c>
    </row>
    <row r="33315" spans="1:8" x14ac:dyDescent="0.25">
      <c r="A33315" t="s">
        <v>64088</v>
      </c>
      <c r="B33315" t="s">
        <v>326003</v>
      </c>
      <c r="C33315" t="s">
        <v>64089</v>
      </c>
      <c r="D33315" t="s">
        <v>61635</v>
      </c>
      <c r="E33315">
        <v>283.23</v>
      </c>
      <c r="F33315" t="s">
        <v>1395</v>
      </c>
      <c r="G33315">
        <v>6633891</v>
      </c>
      <c r="H33315">
        <v>9</v>
      </c>
    </row>
    <row r="33316" spans="1:8" x14ac:dyDescent="0.25">
      <c r="A33316" t="s">
        <v>64090</v>
      </c>
      <c r="B33316" t="s">
        <v>326004</v>
      </c>
      <c r="C33316" t="s">
        <v>64091</v>
      </c>
      <c r="D33316" t="s">
        <v>61418</v>
      </c>
      <c r="E33316">
        <v>18.13</v>
      </c>
      <c r="F33316" t="s">
        <v>114</v>
      </c>
      <c r="G33316">
        <v>3208198</v>
      </c>
      <c r="H33316">
        <v>9</v>
      </c>
    </row>
    <row r="33317" spans="1:8" x14ac:dyDescent="0.25">
      <c r="A33317" t="s">
        <v>64092</v>
      </c>
      <c r="B33317" t="s">
        <v>326005</v>
      </c>
      <c r="C33317" t="s">
        <v>64093</v>
      </c>
      <c r="D33317" t="s">
        <v>2046</v>
      </c>
      <c r="E33317">
        <v>16631.150000000001</v>
      </c>
      <c r="F33317" t="s">
        <v>1395</v>
      </c>
      <c r="G33317">
        <v>6527862</v>
      </c>
      <c r="H33317">
        <v>9</v>
      </c>
    </row>
    <row r="33318" spans="1:8" x14ac:dyDescent="0.25">
      <c r="A33318" t="s">
        <v>64094</v>
      </c>
      <c r="B33318" t="s">
        <v>326006</v>
      </c>
      <c r="C33318" t="s">
        <v>64095</v>
      </c>
      <c r="D33318" t="s">
        <v>1761</v>
      </c>
      <c r="E33318">
        <v>599.25</v>
      </c>
      <c r="F33318" t="s">
        <v>1395</v>
      </c>
      <c r="G33318">
        <v>6337965</v>
      </c>
      <c r="H33318">
        <v>9</v>
      </c>
    </row>
    <row r="33319" spans="1:8" x14ac:dyDescent="0.25">
      <c r="A33319" t="s">
        <v>64096</v>
      </c>
      <c r="B33319" t="s">
        <v>326007</v>
      </c>
      <c r="C33319" t="s">
        <v>64097</v>
      </c>
      <c r="D33319" t="s">
        <v>1486</v>
      </c>
      <c r="E33319">
        <v>435.08</v>
      </c>
      <c r="F33319" t="s">
        <v>1395</v>
      </c>
      <c r="G33319">
        <v>1708261</v>
      </c>
      <c r="H33319">
        <v>9</v>
      </c>
    </row>
    <row r="33320" spans="1:8" x14ac:dyDescent="0.25">
      <c r="A33320" t="s">
        <v>64098</v>
      </c>
      <c r="B33320" t="s">
        <v>326008</v>
      </c>
      <c r="C33320" t="s">
        <v>64099</v>
      </c>
      <c r="D33320" t="s">
        <v>1416</v>
      </c>
      <c r="E33320">
        <v>37.56</v>
      </c>
      <c r="F33320" t="s">
        <v>1395</v>
      </c>
      <c r="G33320">
        <v>5939865</v>
      </c>
      <c r="H33320">
        <v>9</v>
      </c>
    </row>
    <row r="33321" spans="1:8" x14ac:dyDescent="0.25">
      <c r="A33321" t="s">
        <v>64100</v>
      </c>
      <c r="B33321" t="s">
        <v>326009</v>
      </c>
      <c r="C33321" t="s">
        <v>64101</v>
      </c>
      <c r="D33321" t="s">
        <v>16005</v>
      </c>
      <c r="E33321">
        <v>66.83</v>
      </c>
      <c r="F33321" t="s">
        <v>46605</v>
      </c>
      <c r="G33321">
        <v>6343528</v>
      </c>
      <c r="H33321">
        <v>9</v>
      </c>
    </row>
    <row r="33322" spans="1:8" x14ac:dyDescent="0.25">
      <c r="A33322" t="s">
        <v>64102</v>
      </c>
      <c r="B33322" t="s">
        <v>326010</v>
      </c>
      <c r="C33322" t="s">
        <v>64103</v>
      </c>
      <c r="D33322" t="s">
        <v>1682</v>
      </c>
      <c r="E33322">
        <v>1108.99</v>
      </c>
      <c r="F33322" t="s">
        <v>4</v>
      </c>
      <c r="G33322">
        <v>1823049</v>
      </c>
      <c r="H33322">
        <v>9</v>
      </c>
    </row>
    <row r="33323" spans="1:8" x14ac:dyDescent="0.25">
      <c r="A33323" t="s">
        <v>64104</v>
      </c>
      <c r="B33323" t="s">
        <v>326011</v>
      </c>
      <c r="C33323" t="s">
        <v>64105</v>
      </c>
      <c r="D33323" t="s">
        <v>2139</v>
      </c>
      <c r="E33323">
        <v>10.65</v>
      </c>
      <c r="F33323" t="s">
        <v>114</v>
      </c>
      <c r="G33323">
        <v>6619169</v>
      </c>
      <c r="H33323">
        <v>9</v>
      </c>
    </row>
    <row r="33324" spans="1:8" x14ac:dyDescent="0.25">
      <c r="A33324" t="s">
        <v>64106</v>
      </c>
      <c r="B33324" t="s">
        <v>326012</v>
      </c>
      <c r="C33324" t="s">
        <v>64107</v>
      </c>
      <c r="D33324" t="s">
        <v>2139</v>
      </c>
      <c r="E33324">
        <v>403.54</v>
      </c>
      <c r="F33324" t="s">
        <v>114</v>
      </c>
      <c r="G33324">
        <v>6079721</v>
      </c>
      <c r="H33324">
        <v>9</v>
      </c>
    </row>
    <row r="33325" spans="1:8" x14ac:dyDescent="0.25">
      <c r="A33325" t="s">
        <v>64108</v>
      </c>
      <c r="B33325" t="s">
        <v>326013</v>
      </c>
      <c r="C33325" t="s">
        <v>64109</v>
      </c>
      <c r="D33325" t="s">
        <v>61635</v>
      </c>
      <c r="E33325">
        <v>543.01</v>
      </c>
      <c r="F33325" t="s">
        <v>1395</v>
      </c>
      <c r="G33325">
        <v>4587817</v>
      </c>
      <c r="H33325">
        <v>9</v>
      </c>
    </row>
    <row r="33326" spans="1:8" x14ac:dyDescent="0.25">
      <c r="A33326" t="s">
        <v>64110</v>
      </c>
      <c r="B33326" t="s">
        <v>326014</v>
      </c>
      <c r="C33326" t="s">
        <v>64111</v>
      </c>
      <c r="D33326" t="s">
        <v>61668</v>
      </c>
      <c r="E33326">
        <v>46.88</v>
      </c>
      <c r="F33326" t="s">
        <v>1362</v>
      </c>
      <c r="G33326">
        <v>5439371</v>
      </c>
      <c r="H33326">
        <v>9</v>
      </c>
    </row>
    <row r="33327" spans="1:8" x14ac:dyDescent="0.25">
      <c r="A33327" t="s">
        <v>64112</v>
      </c>
      <c r="B33327" t="s">
        <v>326015</v>
      </c>
      <c r="C33327" t="s">
        <v>64113</v>
      </c>
      <c r="D33327" t="s">
        <v>12194</v>
      </c>
      <c r="E33327">
        <v>120.53</v>
      </c>
      <c r="F33327" t="s">
        <v>4</v>
      </c>
      <c r="G33327">
        <v>838933</v>
      </c>
      <c r="H33327">
        <v>9</v>
      </c>
    </row>
    <row r="33328" spans="1:8" x14ac:dyDescent="0.25">
      <c r="A33328" t="s">
        <v>64114</v>
      </c>
      <c r="B33328" t="s">
        <v>326016</v>
      </c>
      <c r="C33328" t="s">
        <v>64115</v>
      </c>
      <c r="D33328" t="s">
        <v>117</v>
      </c>
      <c r="E33328">
        <v>516</v>
      </c>
      <c r="F33328" t="s">
        <v>4</v>
      </c>
      <c r="G33328">
        <v>65669</v>
      </c>
      <c r="H33328">
        <v>9</v>
      </c>
    </row>
    <row r="33329" spans="1:8" x14ac:dyDescent="0.25">
      <c r="A33329" t="s">
        <v>64116</v>
      </c>
      <c r="B33329" t="s">
        <v>326017</v>
      </c>
      <c r="C33329" t="s">
        <v>64117</v>
      </c>
      <c r="D33329" t="s">
        <v>61635</v>
      </c>
      <c r="E33329">
        <v>449.09</v>
      </c>
      <c r="F33329" t="s">
        <v>1395</v>
      </c>
      <c r="G33329">
        <v>5755806</v>
      </c>
      <c r="H33329">
        <v>9</v>
      </c>
    </row>
    <row r="33330" spans="1:8" x14ac:dyDescent="0.25">
      <c r="A33330" t="s">
        <v>64118</v>
      </c>
      <c r="B33330" t="s">
        <v>326018</v>
      </c>
      <c r="C33330" t="s">
        <v>64119</v>
      </c>
      <c r="D33330" t="s">
        <v>1588</v>
      </c>
      <c r="E33330">
        <v>387.38</v>
      </c>
      <c r="F33330" t="s">
        <v>1395</v>
      </c>
      <c r="G33330">
        <v>3954481</v>
      </c>
      <c r="H33330">
        <v>9</v>
      </c>
    </row>
    <row r="33331" spans="1:8" x14ac:dyDescent="0.25">
      <c r="A33331" t="s">
        <v>64120</v>
      </c>
      <c r="B33331" t="s">
        <v>326019</v>
      </c>
      <c r="C33331" t="s">
        <v>64121</v>
      </c>
      <c r="D33331" t="s">
        <v>3003</v>
      </c>
      <c r="E33331">
        <v>29.56</v>
      </c>
      <c r="F33331" t="s">
        <v>1395</v>
      </c>
      <c r="G33331">
        <v>6400705</v>
      </c>
      <c r="H33331">
        <v>9</v>
      </c>
    </row>
    <row r="33332" spans="1:8" x14ac:dyDescent="0.25">
      <c r="A33332" t="s">
        <v>64122</v>
      </c>
      <c r="G33332">
        <v>6816580</v>
      </c>
      <c r="H33332">
        <v>15</v>
      </c>
    </row>
    <row r="33333" spans="1:8" x14ac:dyDescent="0.25">
      <c r="A33333" t="s">
        <v>64123</v>
      </c>
      <c r="B33333" t="s">
        <v>326020</v>
      </c>
      <c r="C33333" t="s">
        <v>64124</v>
      </c>
      <c r="D33333" t="s">
        <v>3529</v>
      </c>
      <c r="E33333">
        <v>51.4</v>
      </c>
      <c r="F33333" t="s">
        <v>1395</v>
      </c>
      <c r="G33333">
        <v>673869</v>
      </c>
      <c r="H33333">
        <v>9</v>
      </c>
    </row>
    <row r="33334" spans="1:8" x14ac:dyDescent="0.25">
      <c r="A33334" t="s">
        <v>64125</v>
      </c>
      <c r="B33334" t="s">
        <v>326021</v>
      </c>
      <c r="C33334" t="s">
        <v>64126</v>
      </c>
      <c r="D33334" t="s">
        <v>64030</v>
      </c>
      <c r="E33334">
        <v>41.55</v>
      </c>
      <c r="F33334" t="s">
        <v>46605</v>
      </c>
      <c r="G33334">
        <v>487998</v>
      </c>
      <c r="H33334">
        <v>9</v>
      </c>
    </row>
    <row r="33335" spans="1:8" x14ac:dyDescent="0.25">
      <c r="A33335" t="s">
        <v>64127</v>
      </c>
      <c r="B33335" t="s">
        <v>326022</v>
      </c>
      <c r="C33335" t="s">
        <v>64128</v>
      </c>
      <c r="D33335" t="s">
        <v>16005</v>
      </c>
      <c r="E33335">
        <v>189.96</v>
      </c>
      <c r="F33335" t="s">
        <v>46605</v>
      </c>
      <c r="G33335">
        <v>6489318</v>
      </c>
      <c r="H33335">
        <v>9</v>
      </c>
    </row>
    <row r="33336" spans="1:8" x14ac:dyDescent="0.25">
      <c r="A33336" t="s">
        <v>64129</v>
      </c>
      <c r="B33336" t="s">
        <v>326023</v>
      </c>
      <c r="C33336" t="s">
        <v>64130</v>
      </c>
      <c r="D33336" t="s">
        <v>4101</v>
      </c>
      <c r="E33336">
        <v>1293.96</v>
      </c>
      <c r="F33336" t="s">
        <v>13</v>
      </c>
      <c r="G33336">
        <v>1773984</v>
      </c>
      <c r="H33336">
        <v>9</v>
      </c>
    </row>
    <row r="33337" spans="1:8" x14ac:dyDescent="0.25">
      <c r="A33337" t="s">
        <v>64131</v>
      </c>
      <c r="B33337" t="s">
        <v>326024</v>
      </c>
      <c r="C33337" t="s">
        <v>64132</v>
      </c>
      <c r="D33337" t="s">
        <v>1443</v>
      </c>
      <c r="E33337">
        <v>359</v>
      </c>
      <c r="F33337" t="s">
        <v>1395</v>
      </c>
      <c r="G33337">
        <v>7431609</v>
      </c>
      <c r="H33337">
        <v>9</v>
      </c>
    </row>
    <row r="33338" spans="1:8" x14ac:dyDescent="0.25">
      <c r="A33338" t="s">
        <v>64133</v>
      </c>
      <c r="B33338" t="s">
        <v>326025</v>
      </c>
      <c r="C33338" t="s">
        <v>64134</v>
      </c>
      <c r="D33338" t="s">
        <v>16</v>
      </c>
      <c r="E33338">
        <v>128.66</v>
      </c>
      <c r="F33338" t="s">
        <v>114</v>
      </c>
      <c r="G33338">
        <v>468563</v>
      </c>
      <c r="H33338">
        <v>9</v>
      </c>
    </row>
    <row r="33339" spans="1:8" x14ac:dyDescent="0.25">
      <c r="A33339" t="s">
        <v>64135</v>
      </c>
      <c r="B33339" t="s">
        <v>326026</v>
      </c>
      <c r="C33339" t="s">
        <v>64136</v>
      </c>
      <c r="D33339" t="s">
        <v>3529</v>
      </c>
      <c r="E33339">
        <v>48.42</v>
      </c>
      <c r="F33339" t="s">
        <v>1395</v>
      </c>
      <c r="G33339">
        <v>4993905</v>
      </c>
      <c r="H33339">
        <v>9</v>
      </c>
    </row>
    <row r="33340" spans="1:8" x14ac:dyDescent="0.25">
      <c r="A33340" t="s">
        <v>64137</v>
      </c>
      <c r="B33340" t="s">
        <v>326027</v>
      </c>
      <c r="C33340" t="s">
        <v>64138</v>
      </c>
      <c r="D33340" t="s">
        <v>1899</v>
      </c>
      <c r="E33340">
        <v>21.3</v>
      </c>
      <c r="F33340" t="s">
        <v>13</v>
      </c>
      <c r="G33340">
        <v>6809616</v>
      </c>
      <c r="H33340">
        <v>9</v>
      </c>
    </row>
    <row r="33341" spans="1:8" x14ac:dyDescent="0.25">
      <c r="A33341" t="s">
        <v>64139</v>
      </c>
      <c r="B33341" t="s">
        <v>326028</v>
      </c>
      <c r="C33341" t="s">
        <v>64140</v>
      </c>
      <c r="D33341" t="s">
        <v>61748</v>
      </c>
      <c r="E33341">
        <v>72.08</v>
      </c>
      <c r="F33341" t="s">
        <v>1395</v>
      </c>
      <c r="G33341">
        <v>6322643</v>
      </c>
      <c r="H33341">
        <v>9</v>
      </c>
    </row>
    <row r="33342" spans="1:8" x14ac:dyDescent="0.25">
      <c r="A33342" t="s">
        <v>64141</v>
      </c>
      <c r="B33342" t="s">
        <v>326029</v>
      </c>
      <c r="C33342" t="s">
        <v>64142</v>
      </c>
      <c r="D33342" t="s">
        <v>16005</v>
      </c>
      <c r="E33342">
        <v>56.26</v>
      </c>
      <c r="F33342" t="s">
        <v>46605</v>
      </c>
      <c r="G33342">
        <v>6489297</v>
      </c>
      <c r="H33342">
        <v>9</v>
      </c>
    </row>
    <row r="33343" spans="1:8" x14ac:dyDescent="0.25">
      <c r="A33343" t="s">
        <v>64143</v>
      </c>
      <c r="B33343" t="s">
        <v>326030</v>
      </c>
      <c r="C33343" t="s">
        <v>64144</v>
      </c>
      <c r="D33343" t="s">
        <v>1468</v>
      </c>
      <c r="E33343">
        <v>29.5</v>
      </c>
      <c r="F33343" t="s">
        <v>1395</v>
      </c>
      <c r="G33343">
        <v>3828300</v>
      </c>
      <c r="H33343">
        <v>9</v>
      </c>
    </row>
    <row r="33344" spans="1:8" x14ac:dyDescent="0.25">
      <c r="A33344" t="s">
        <v>64145</v>
      </c>
      <c r="B33344" t="s">
        <v>326031</v>
      </c>
      <c r="C33344" t="s">
        <v>64146</v>
      </c>
      <c r="D33344" t="s">
        <v>1588</v>
      </c>
      <c r="E33344">
        <v>38049.879999999997</v>
      </c>
      <c r="F33344" t="s">
        <v>1395</v>
      </c>
      <c r="G33344">
        <v>3705989</v>
      </c>
      <c r="H33344">
        <v>9</v>
      </c>
    </row>
    <row r="33345" spans="1:8" x14ac:dyDescent="0.25">
      <c r="A33345" t="s">
        <v>64147</v>
      </c>
      <c r="B33345" t="s">
        <v>326032</v>
      </c>
      <c r="C33345" t="s">
        <v>64148</v>
      </c>
      <c r="D33345" t="s">
        <v>2007</v>
      </c>
      <c r="E33345">
        <v>53.61</v>
      </c>
      <c r="F33345" t="s">
        <v>114</v>
      </c>
      <c r="G33345">
        <v>3885739</v>
      </c>
      <c r="H33345">
        <v>9</v>
      </c>
    </row>
    <row r="33346" spans="1:8" x14ac:dyDescent="0.25">
      <c r="A33346" t="s">
        <v>64149</v>
      </c>
      <c r="B33346" t="s">
        <v>326033</v>
      </c>
      <c r="C33346" t="s">
        <v>64150</v>
      </c>
      <c r="D33346" t="s">
        <v>3003</v>
      </c>
      <c r="E33346">
        <v>32.119999999999997</v>
      </c>
      <c r="F33346" t="s">
        <v>114</v>
      </c>
      <c r="G33346">
        <v>4263330</v>
      </c>
      <c r="H33346">
        <v>9</v>
      </c>
    </row>
    <row r="33347" spans="1:8" x14ac:dyDescent="0.25">
      <c r="A33347" t="s">
        <v>64151</v>
      </c>
      <c r="B33347" t="s">
        <v>326034</v>
      </c>
      <c r="C33347" t="s">
        <v>64152</v>
      </c>
      <c r="D33347" t="s">
        <v>61668</v>
      </c>
      <c r="E33347">
        <v>297.83999999999997</v>
      </c>
      <c r="F33347" t="s">
        <v>1362</v>
      </c>
      <c r="G33347">
        <v>3569364</v>
      </c>
      <c r="H33347">
        <v>9</v>
      </c>
    </row>
    <row r="33348" spans="1:8" x14ac:dyDescent="0.25">
      <c r="A33348" t="s">
        <v>64153</v>
      </c>
      <c r="B33348" t="s">
        <v>326035</v>
      </c>
      <c r="C33348" t="s">
        <v>64154</v>
      </c>
      <c r="D33348" t="s">
        <v>19994</v>
      </c>
      <c r="E33348">
        <v>126.2</v>
      </c>
      <c r="F33348" t="s">
        <v>1395</v>
      </c>
      <c r="G33348">
        <v>6379073</v>
      </c>
      <c r="H33348">
        <v>9</v>
      </c>
    </row>
    <row r="33349" spans="1:8" x14ac:dyDescent="0.25">
      <c r="A33349" t="s">
        <v>64155</v>
      </c>
      <c r="B33349" t="s">
        <v>326036</v>
      </c>
      <c r="C33349" t="s">
        <v>64156</v>
      </c>
      <c r="D33349" t="s">
        <v>1400</v>
      </c>
      <c r="E33349">
        <v>0</v>
      </c>
      <c r="F33349" t="s">
        <v>1395</v>
      </c>
      <c r="G33349">
        <v>1433339</v>
      </c>
      <c r="H33349">
        <v>14</v>
      </c>
    </row>
    <row r="33350" spans="1:8" x14ac:dyDescent="0.25">
      <c r="A33350" t="s">
        <v>64157</v>
      </c>
      <c r="B33350" t="s">
        <v>326037</v>
      </c>
      <c r="C33350" t="s">
        <v>64158</v>
      </c>
      <c r="D33350" t="s">
        <v>61574</v>
      </c>
      <c r="E33350">
        <v>27</v>
      </c>
      <c r="F33350" t="s">
        <v>1395</v>
      </c>
      <c r="G33350">
        <v>5468464</v>
      </c>
      <c r="H33350">
        <v>9</v>
      </c>
    </row>
    <row r="33351" spans="1:8" x14ac:dyDescent="0.25">
      <c r="A33351" t="s">
        <v>64159</v>
      </c>
      <c r="B33351" t="s">
        <v>326038</v>
      </c>
      <c r="C33351" t="s">
        <v>64160</v>
      </c>
      <c r="D33351" t="s">
        <v>1899</v>
      </c>
      <c r="E33351">
        <v>458.66</v>
      </c>
      <c r="F33351" t="s">
        <v>13</v>
      </c>
      <c r="G33351">
        <v>3901808</v>
      </c>
      <c r="H33351">
        <v>9</v>
      </c>
    </row>
    <row r="33352" spans="1:8" x14ac:dyDescent="0.25">
      <c r="A33352" t="s">
        <v>64161</v>
      </c>
      <c r="B33352" t="s">
        <v>326039</v>
      </c>
      <c r="C33352" t="s">
        <v>64162</v>
      </c>
      <c r="D33352" t="s">
        <v>1495</v>
      </c>
      <c r="E33352">
        <v>21.1</v>
      </c>
      <c r="F33352" t="s">
        <v>1395</v>
      </c>
      <c r="G33352">
        <v>5285747</v>
      </c>
      <c r="H33352">
        <v>9</v>
      </c>
    </row>
    <row r="33353" spans="1:8" x14ac:dyDescent="0.25">
      <c r="A33353" t="s">
        <v>64163</v>
      </c>
      <c r="B33353" t="s">
        <v>326040</v>
      </c>
      <c r="C33353" t="s">
        <v>64164</v>
      </c>
      <c r="D33353" t="s">
        <v>16005</v>
      </c>
      <c r="E33353">
        <v>147.43</v>
      </c>
      <c r="F33353" t="s">
        <v>46605</v>
      </c>
      <c r="G33353">
        <v>6489314</v>
      </c>
      <c r="H33353">
        <v>9</v>
      </c>
    </row>
    <row r="33354" spans="1:8" x14ac:dyDescent="0.25">
      <c r="A33354" t="s">
        <v>64165</v>
      </c>
      <c r="B33354" t="s">
        <v>326041</v>
      </c>
      <c r="C33354" t="s">
        <v>64166</v>
      </c>
      <c r="D33354" t="s">
        <v>64030</v>
      </c>
      <c r="E33354">
        <v>1130.81</v>
      </c>
      <c r="F33354" t="s">
        <v>46605</v>
      </c>
      <c r="G33354">
        <v>1736815</v>
      </c>
      <c r="H33354">
        <v>9</v>
      </c>
    </row>
    <row r="33355" spans="1:8" x14ac:dyDescent="0.25">
      <c r="A33355" t="s">
        <v>64167</v>
      </c>
      <c r="B33355" t="s">
        <v>326042</v>
      </c>
      <c r="C33355" t="s">
        <v>64168</v>
      </c>
      <c r="D33355" t="s">
        <v>2139</v>
      </c>
      <c r="E33355">
        <v>10640.18</v>
      </c>
      <c r="F33355" t="s">
        <v>114</v>
      </c>
      <c r="G33355">
        <v>6608322</v>
      </c>
      <c r="H33355">
        <v>9</v>
      </c>
    </row>
    <row r="33356" spans="1:8" x14ac:dyDescent="0.25">
      <c r="A33356" t="s">
        <v>64169</v>
      </c>
      <c r="B33356" t="s">
        <v>326043</v>
      </c>
      <c r="C33356" t="s">
        <v>64170</v>
      </c>
      <c r="D33356" t="s">
        <v>11036</v>
      </c>
      <c r="E33356">
        <v>1341.25</v>
      </c>
      <c r="F33356" t="s">
        <v>1395</v>
      </c>
      <c r="G33356">
        <v>516977</v>
      </c>
      <c r="H33356">
        <v>9</v>
      </c>
    </row>
    <row r="33357" spans="1:8" x14ac:dyDescent="0.25">
      <c r="A33357" t="s">
        <v>64171</v>
      </c>
      <c r="B33357" t="s">
        <v>326044</v>
      </c>
      <c r="C33357" t="s">
        <v>64172</v>
      </c>
      <c r="D33357" t="s">
        <v>4101</v>
      </c>
      <c r="E33357">
        <v>3996.98</v>
      </c>
      <c r="F33357" t="s">
        <v>13</v>
      </c>
      <c r="G33357">
        <v>1773985</v>
      </c>
      <c r="H33357">
        <v>9</v>
      </c>
    </row>
    <row r="33358" spans="1:8" x14ac:dyDescent="0.25">
      <c r="A33358" t="s">
        <v>64173</v>
      </c>
      <c r="B33358" t="s">
        <v>326045</v>
      </c>
      <c r="C33358" t="s">
        <v>64174</v>
      </c>
      <c r="D33358" t="s">
        <v>36302</v>
      </c>
      <c r="E33358">
        <v>83.98</v>
      </c>
      <c r="F33358" t="s">
        <v>1395</v>
      </c>
      <c r="G33358">
        <v>217868</v>
      </c>
      <c r="H33358">
        <v>9</v>
      </c>
    </row>
    <row r="33359" spans="1:8" x14ac:dyDescent="0.25">
      <c r="A33359" t="s">
        <v>64175</v>
      </c>
      <c r="B33359" t="s">
        <v>326046</v>
      </c>
      <c r="C33359" t="s">
        <v>64176</v>
      </c>
      <c r="D33359" t="s">
        <v>63970</v>
      </c>
      <c r="E33359">
        <v>379.83</v>
      </c>
      <c r="F33359" t="s">
        <v>1395</v>
      </c>
      <c r="G33359">
        <v>3595926</v>
      </c>
      <c r="H33359">
        <v>9</v>
      </c>
    </row>
    <row r="33360" spans="1:8" x14ac:dyDescent="0.25">
      <c r="A33360" t="s">
        <v>64177</v>
      </c>
      <c r="B33360" t="s">
        <v>326047</v>
      </c>
      <c r="C33360" t="s">
        <v>64178</v>
      </c>
      <c r="D33360" t="s">
        <v>61668</v>
      </c>
      <c r="E33360">
        <v>57.32</v>
      </c>
      <c r="F33360" t="s">
        <v>1362</v>
      </c>
      <c r="G33360">
        <v>4520766</v>
      </c>
      <c r="H33360">
        <v>9</v>
      </c>
    </row>
    <row r="33361" spans="1:8" x14ac:dyDescent="0.25">
      <c r="A33361" t="s">
        <v>64179</v>
      </c>
      <c r="B33361" t="s">
        <v>326048</v>
      </c>
      <c r="C33361" t="s">
        <v>64180</v>
      </c>
      <c r="D33361" t="s">
        <v>3529</v>
      </c>
      <c r="E33361">
        <v>349.66</v>
      </c>
      <c r="F33361" t="s">
        <v>1395</v>
      </c>
      <c r="G33361">
        <v>1462534</v>
      </c>
      <c r="H33361">
        <v>9</v>
      </c>
    </row>
    <row r="33362" spans="1:8" x14ac:dyDescent="0.25">
      <c r="A33362" t="s">
        <v>64181</v>
      </c>
      <c r="B33362" t="s">
        <v>326049</v>
      </c>
      <c r="C33362" t="s">
        <v>64182</v>
      </c>
      <c r="D33362" t="s">
        <v>1416</v>
      </c>
      <c r="E33362">
        <v>360.84</v>
      </c>
      <c r="F33362" t="s">
        <v>1395</v>
      </c>
      <c r="G33362">
        <v>3057618</v>
      </c>
      <c r="H33362">
        <v>9</v>
      </c>
    </row>
    <row r="33363" spans="1:8" x14ac:dyDescent="0.25">
      <c r="A33363" t="s">
        <v>64183</v>
      </c>
      <c r="B33363" t="s">
        <v>326050</v>
      </c>
      <c r="C33363" t="s">
        <v>64184</v>
      </c>
      <c r="D33363" t="s">
        <v>61505</v>
      </c>
      <c r="E33363">
        <v>39.75</v>
      </c>
      <c r="F33363" t="s">
        <v>1395</v>
      </c>
      <c r="G33363">
        <v>95147</v>
      </c>
      <c r="H33363">
        <v>9</v>
      </c>
    </row>
    <row r="33364" spans="1:8" x14ac:dyDescent="0.25">
      <c r="A33364" t="s">
        <v>64185</v>
      </c>
      <c r="B33364" t="s">
        <v>326051</v>
      </c>
      <c r="C33364" t="s">
        <v>64186</v>
      </c>
      <c r="D33364" t="s">
        <v>16005</v>
      </c>
      <c r="E33364">
        <v>81.91</v>
      </c>
      <c r="F33364" t="s">
        <v>46605</v>
      </c>
      <c r="G33364">
        <v>6342440</v>
      </c>
      <c r="H33364">
        <v>9</v>
      </c>
    </row>
    <row r="33365" spans="1:8" x14ac:dyDescent="0.25">
      <c r="A33365" t="s">
        <v>64187</v>
      </c>
      <c r="G33365">
        <v>3886280</v>
      </c>
      <c r="H33365">
        <v>15</v>
      </c>
    </row>
    <row r="33366" spans="1:8" x14ac:dyDescent="0.25">
      <c r="A33366" t="s">
        <v>64188</v>
      </c>
      <c r="B33366" t="s">
        <v>326052</v>
      </c>
      <c r="C33366" t="s">
        <v>64189</v>
      </c>
      <c r="D33366" t="s">
        <v>1416</v>
      </c>
      <c r="E33366">
        <v>25.87</v>
      </c>
      <c r="F33366" t="s">
        <v>1395</v>
      </c>
      <c r="G33366">
        <v>6960641</v>
      </c>
      <c r="H33366">
        <v>9</v>
      </c>
    </row>
    <row r="33367" spans="1:8" x14ac:dyDescent="0.25">
      <c r="A33367" t="s">
        <v>64190</v>
      </c>
      <c r="B33367" t="s">
        <v>326053</v>
      </c>
      <c r="C33367" t="s">
        <v>64191</v>
      </c>
      <c r="D33367" t="s">
        <v>18184</v>
      </c>
      <c r="E33367">
        <v>83.05</v>
      </c>
      <c r="F33367" t="s">
        <v>1395</v>
      </c>
      <c r="G33367">
        <v>2692797</v>
      </c>
      <c r="H33367">
        <v>9</v>
      </c>
    </row>
    <row r="33368" spans="1:8" x14ac:dyDescent="0.25">
      <c r="A33368" t="s">
        <v>64192</v>
      </c>
      <c r="B33368" t="s">
        <v>326054</v>
      </c>
      <c r="C33368" t="s">
        <v>64193</v>
      </c>
      <c r="D33368" t="s">
        <v>1433</v>
      </c>
      <c r="E33368">
        <v>74.17</v>
      </c>
      <c r="F33368" t="s">
        <v>1395</v>
      </c>
      <c r="G33368">
        <v>5248566</v>
      </c>
      <c r="H33368">
        <v>9</v>
      </c>
    </row>
    <row r="33369" spans="1:8" x14ac:dyDescent="0.25">
      <c r="A33369" t="s">
        <v>64194</v>
      </c>
      <c r="B33369" t="s">
        <v>326055</v>
      </c>
      <c r="C33369" t="s">
        <v>64195</v>
      </c>
      <c r="D33369" t="s">
        <v>61574</v>
      </c>
      <c r="E33369">
        <v>990.91</v>
      </c>
      <c r="F33369" t="s">
        <v>1395</v>
      </c>
      <c r="G33369">
        <v>6311905</v>
      </c>
      <c r="H33369">
        <v>9</v>
      </c>
    </row>
    <row r="33370" spans="1:8" x14ac:dyDescent="0.25">
      <c r="A33370" t="s">
        <v>64196</v>
      </c>
      <c r="B33370" t="s">
        <v>326056</v>
      </c>
      <c r="C33370" t="s">
        <v>64197</v>
      </c>
      <c r="D33370" t="s">
        <v>36302</v>
      </c>
      <c r="E33370">
        <v>27.09</v>
      </c>
      <c r="F33370" t="s">
        <v>1395</v>
      </c>
      <c r="G33370">
        <v>4165290</v>
      </c>
      <c r="H33370">
        <v>9</v>
      </c>
    </row>
    <row r="33371" spans="1:8" x14ac:dyDescent="0.25">
      <c r="A33371" t="s">
        <v>64198</v>
      </c>
      <c r="B33371" t="s">
        <v>326057</v>
      </c>
      <c r="C33371" t="s">
        <v>64199</v>
      </c>
      <c r="D33371" t="s">
        <v>14568</v>
      </c>
      <c r="E33371">
        <v>122.66</v>
      </c>
      <c r="F33371" t="s">
        <v>114</v>
      </c>
      <c r="G33371">
        <v>6356864</v>
      </c>
      <c r="H33371">
        <v>9</v>
      </c>
    </row>
    <row r="33372" spans="1:8" x14ac:dyDescent="0.25">
      <c r="A33372" t="s">
        <v>64200</v>
      </c>
      <c r="B33372" t="s">
        <v>326058</v>
      </c>
      <c r="C33372" t="s">
        <v>64201</v>
      </c>
      <c r="D33372" t="s">
        <v>61635</v>
      </c>
      <c r="E33372">
        <v>152.41999999999999</v>
      </c>
      <c r="F33372" t="s">
        <v>1395</v>
      </c>
      <c r="G33372">
        <v>4587857</v>
      </c>
      <c r="H33372">
        <v>9</v>
      </c>
    </row>
    <row r="33373" spans="1:8" x14ac:dyDescent="0.25">
      <c r="A33373" t="s">
        <v>64202</v>
      </c>
      <c r="B33373" t="s">
        <v>326059</v>
      </c>
      <c r="C33373" t="s">
        <v>64203</v>
      </c>
      <c r="D33373" t="s">
        <v>21137</v>
      </c>
      <c r="E33373">
        <v>61.86</v>
      </c>
      <c r="F33373" t="s">
        <v>1395</v>
      </c>
      <c r="G33373">
        <v>5145211</v>
      </c>
      <c r="H33373">
        <v>9</v>
      </c>
    </row>
    <row r="33374" spans="1:8" x14ac:dyDescent="0.25">
      <c r="A33374" t="s">
        <v>64204</v>
      </c>
      <c r="B33374" t="s">
        <v>326060</v>
      </c>
      <c r="C33374" t="s">
        <v>64205</v>
      </c>
      <c r="D33374" t="s">
        <v>61748</v>
      </c>
      <c r="E33374">
        <v>65.31</v>
      </c>
      <c r="F33374" t="s">
        <v>1395</v>
      </c>
      <c r="G33374">
        <v>6316849</v>
      </c>
      <c r="H33374">
        <v>9</v>
      </c>
    </row>
    <row r="33375" spans="1:8" x14ac:dyDescent="0.25">
      <c r="A33375" t="s">
        <v>64206</v>
      </c>
      <c r="B33375" t="s">
        <v>326061</v>
      </c>
      <c r="C33375" t="s">
        <v>64207</v>
      </c>
      <c r="D33375" t="s">
        <v>1899</v>
      </c>
      <c r="E33375">
        <v>26.22</v>
      </c>
      <c r="F33375" t="s">
        <v>13</v>
      </c>
      <c r="G33375">
        <v>5843796</v>
      </c>
      <c r="H33375">
        <v>9</v>
      </c>
    </row>
    <row r="33376" spans="1:8" x14ac:dyDescent="0.25">
      <c r="A33376" t="s">
        <v>64208</v>
      </c>
      <c r="B33376" t="s">
        <v>326062</v>
      </c>
      <c r="C33376" t="s">
        <v>64209</v>
      </c>
      <c r="D33376" t="s">
        <v>61635</v>
      </c>
      <c r="E33376">
        <v>681.19</v>
      </c>
      <c r="F33376" t="s">
        <v>1395</v>
      </c>
      <c r="G33376">
        <v>5755829</v>
      </c>
      <c r="H33376">
        <v>9</v>
      </c>
    </row>
    <row r="33377" spans="1:8" x14ac:dyDescent="0.25">
      <c r="A33377" t="s">
        <v>64210</v>
      </c>
      <c r="G33377">
        <v>6633857</v>
      </c>
      <c r="H33377">
        <v>15</v>
      </c>
    </row>
    <row r="33378" spans="1:8" x14ac:dyDescent="0.25">
      <c r="A33378" t="s">
        <v>64211</v>
      </c>
      <c r="B33378" t="s">
        <v>326063</v>
      </c>
      <c r="C33378" t="s">
        <v>64212</v>
      </c>
      <c r="D33378" t="s">
        <v>62289</v>
      </c>
      <c r="E33378">
        <v>79.48</v>
      </c>
      <c r="F33378" t="s">
        <v>114</v>
      </c>
      <c r="G33378">
        <v>6742056</v>
      </c>
      <c r="H33378">
        <v>9</v>
      </c>
    </row>
    <row r="33379" spans="1:8" x14ac:dyDescent="0.25">
      <c r="A33379" t="s">
        <v>64213</v>
      </c>
      <c r="B33379" t="s">
        <v>326064</v>
      </c>
      <c r="C33379" t="s">
        <v>64214</v>
      </c>
      <c r="D33379" t="s">
        <v>12194</v>
      </c>
      <c r="E33379">
        <v>31.52</v>
      </c>
      <c r="F33379" t="s">
        <v>114</v>
      </c>
      <c r="G33379">
        <v>68275</v>
      </c>
      <c r="H33379">
        <v>9</v>
      </c>
    </row>
    <row r="33380" spans="1:8" x14ac:dyDescent="0.25">
      <c r="A33380" t="s">
        <v>64215</v>
      </c>
      <c r="B33380" t="s">
        <v>326065</v>
      </c>
      <c r="C33380" t="s">
        <v>64216</v>
      </c>
      <c r="D33380" t="s">
        <v>14568</v>
      </c>
      <c r="E33380">
        <v>266</v>
      </c>
      <c r="F33380" t="s">
        <v>114</v>
      </c>
      <c r="G33380">
        <v>6355953</v>
      </c>
      <c r="H33380">
        <v>9</v>
      </c>
    </row>
    <row r="33381" spans="1:8" x14ac:dyDescent="0.25">
      <c r="A33381" t="s">
        <v>64217</v>
      </c>
      <c r="B33381" t="s">
        <v>326066</v>
      </c>
      <c r="C33381" t="s">
        <v>64218</v>
      </c>
      <c r="D33381" t="s">
        <v>16005</v>
      </c>
      <c r="E33381">
        <v>138.96</v>
      </c>
      <c r="F33381" t="s">
        <v>46605</v>
      </c>
      <c r="G33381">
        <v>6489319</v>
      </c>
      <c r="H33381">
        <v>9</v>
      </c>
    </row>
    <row r="33382" spans="1:8" x14ac:dyDescent="0.25">
      <c r="A33382" t="s">
        <v>64219</v>
      </c>
      <c r="B33382" t="s">
        <v>326067</v>
      </c>
      <c r="C33382" t="s">
        <v>64220</v>
      </c>
      <c r="D33382" t="s">
        <v>3099</v>
      </c>
      <c r="E33382">
        <v>23.54</v>
      </c>
      <c r="F33382" t="s">
        <v>1395</v>
      </c>
      <c r="G33382">
        <v>5254045</v>
      </c>
      <c r="H33382">
        <v>9</v>
      </c>
    </row>
    <row r="33383" spans="1:8" x14ac:dyDescent="0.25">
      <c r="A33383" t="s">
        <v>64221</v>
      </c>
      <c r="G33383">
        <v>711682</v>
      </c>
      <c r="H33383">
        <v>15</v>
      </c>
    </row>
    <row r="33384" spans="1:8" x14ac:dyDescent="0.25">
      <c r="A33384" t="s">
        <v>64222</v>
      </c>
      <c r="B33384" t="s">
        <v>326068</v>
      </c>
      <c r="C33384" t="s">
        <v>64223</v>
      </c>
      <c r="D33384" t="s">
        <v>4347</v>
      </c>
      <c r="E33384">
        <v>253.92</v>
      </c>
      <c r="F33384" t="s">
        <v>114</v>
      </c>
      <c r="G33384">
        <v>4523881</v>
      </c>
      <c r="H33384">
        <v>9</v>
      </c>
    </row>
    <row r="33385" spans="1:8" x14ac:dyDescent="0.25">
      <c r="A33385" t="s">
        <v>64224</v>
      </c>
      <c r="B33385" t="s">
        <v>326069</v>
      </c>
      <c r="C33385" t="s">
        <v>64225</v>
      </c>
      <c r="D33385" t="s">
        <v>3529</v>
      </c>
      <c r="E33385">
        <v>44.47</v>
      </c>
      <c r="F33385" t="s">
        <v>1395</v>
      </c>
      <c r="G33385">
        <v>4993897</v>
      </c>
      <c r="H33385">
        <v>9</v>
      </c>
    </row>
    <row r="33386" spans="1:8" x14ac:dyDescent="0.25">
      <c r="A33386" t="s">
        <v>64226</v>
      </c>
      <c r="B33386" t="s">
        <v>326070</v>
      </c>
      <c r="C33386" t="s">
        <v>64227</v>
      </c>
      <c r="D33386" t="s">
        <v>64030</v>
      </c>
      <c r="E33386">
        <v>604.72</v>
      </c>
      <c r="F33386" t="s">
        <v>46605</v>
      </c>
      <c r="G33386">
        <v>3040083</v>
      </c>
      <c r="H33386">
        <v>9</v>
      </c>
    </row>
    <row r="33387" spans="1:8" x14ac:dyDescent="0.25">
      <c r="A33387" t="s">
        <v>64228</v>
      </c>
      <c r="G33387">
        <v>3702014</v>
      </c>
      <c r="H33387">
        <v>15</v>
      </c>
    </row>
    <row r="33388" spans="1:8" x14ac:dyDescent="0.25">
      <c r="A33388" t="s">
        <v>64229</v>
      </c>
      <c r="G33388">
        <v>3638999</v>
      </c>
      <c r="H33388">
        <v>16</v>
      </c>
    </row>
    <row r="33389" spans="1:8" x14ac:dyDescent="0.25">
      <c r="A33389" t="s">
        <v>64230</v>
      </c>
      <c r="B33389" t="s">
        <v>326071</v>
      </c>
      <c r="C33389" t="s">
        <v>64231</v>
      </c>
      <c r="D33389" t="s">
        <v>61668</v>
      </c>
      <c r="E33389">
        <v>153.55000000000001</v>
      </c>
      <c r="F33389" t="s">
        <v>1362</v>
      </c>
      <c r="G33389">
        <v>4474072</v>
      </c>
      <c r="H33389">
        <v>9</v>
      </c>
    </row>
    <row r="33390" spans="1:8" x14ac:dyDescent="0.25">
      <c r="A33390" t="s">
        <v>64232</v>
      </c>
      <c r="B33390" t="s">
        <v>326072</v>
      </c>
      <c r="C33390" t="s">
        <v>64233</v>
      </c>
      <c r="D33390" t="s">
        <v>16</v>
      </c>
      <c r="E33390">
        <v>101.09</v>
      </c>
      <c r="F33390" t="s">
        <v>114</v>
      </c>
      <c r="G33390">
        <v>1607543</v>
      </c>
      <c r="H33390">
        <v>9</v>
      </c>
    </row>
    <row r="33391" spans="1:8" x14ac:dyDescent="0.25">
      <c r="A33391" t="s">
        <v>64234</v>
      </c>
      <c r="B33391" t="s">
        <v>326073</v>
      </c>
      <c r="C33391" t="s">
        <v>64235</v>
      </c>
      <c r="D33391" t="s">
        <v>1899</v>
      </c>
      <c r="E33391">
        <v>266.74</v>
      </c>
      <c r="F33391" t="s">
        <v>13</v>
      </c>
      <c r="G33391">
        <v>2924794</v>
      </c>
      <c r="H33391">
        <v>9</v>
      </c>
    </row>
    <row r="33392" spans="1:8" x14ac:dyDescent="0.25">
      <c r="A33392" t="s">
        <v>64236</v>
      </c>
      <c r="B33392" t="s">
        <v>326074</v>
      </c>
      <c r="C33392" t="s">
        <v>64237</v>
      </c>
      <c r="D33392" t="s">
        <v>52280</v>
      </c>
      <c r="E33392">
        <v>59.61</v>
      </c>
      <c r="F33392" t="s">
        <v>4</v>
      </c>
      <c r="G33392">
        <v>6755751</v>
      </c>
      <c r="H33392">
        <v>9</v>
      </c>
    </row>
    <row r="33393" spans="1:8" x14ac:dyDescent="0.25">
      <c r="A33393" t="s">
        <v>64238</v>
      </c>
      <c r="B33393" t="s">
        <v>326075</v>
      </c>
      <c r="C33393" t="s">
        <v>64239</v>
      </c>
      <c r="D33393" t="s">
        <v>1400</v>
      </c>
      <c r="E33393">
        <v>0</v>
      </c>
      <c r="F33393" t="s">
        <v>1395</v>
      </c>
      <c r="G33393">
        <v>6376969</v>
      </c>
      <c r="H33393">
        <v>14</v>
      </c>
    </row>
    <row r="33394" spans="1:8" x14ac:dyDescent="0.25">
      <c r="A33394" t="s">
        <v>64240</v>
      </c>
      <c r="B33394" t="s">
        <v>326076</v>
      </c>
      <c r="C33394" t="s">
        <v>64241</v>
      </c>
      <c r="D33394" t="s">
        <v>1565</v>
      </c>
      <c r="E33394">
        <v>239.38</v>
      </c>
      <c r="F33394" t="s">
        <v>114</v>
      </c>
      <c r="G33394">
        <v>7596774</v>
      </c>
      <c r="H33394">
        <v>9</v>
      </c>
    </row>
    <row r="33395" spans="1:8" x14ac:dyDescent="0.25">
      <c r="A33395" t="s">
        <v>64242</v>
      </c>
      <c r="B33395" t="s">
        <v>326077</v>
      </c>
      <c r="C33395" t="s">
        <v>64243</v>
      </c>
      <c r="D33395" t="s">
        <v>2139</v>
      </c>
      <c r="E33395">
        <v>10.65</v>
      </c>
      <c r="F33395" t="s">
        <v>114</v>
      </c>
      <c r="G33395">
        <v>6608333</v>
      </c>
      <c r="H33395">
        <v>9</v>
      </c>
    </row>
    <row r="33396" spans="1:8" x14ac:dyDescent="0.25">
      <c r="A33396" t="s">
        <v>64244</v>
      </c>
      <c r="B33396" t="s">
        <v>326078</v>
      </c>
      <c r="C33396" t="s">
        <v>64245</v>
      </c>
      <c r="D33396" t="s">
        <v>3529</v>
      </c>
      <c r="E33396">
        <v>84.02</v>
      </c>
      <c r="F33396" t="s">
        <v>1395</v>
      </c>
      <c r="G33396">
        <v>4655897</v>
      </c>
      <c r="H33396">
        <v>9</v>
      </c>
    </row>
    <row r="33397" spans="1:8" x14ac:dyDescent="0.25">
      <c r="A33397" t="s">
        <v>64246</v>
      </c>
      <c r="B33397" t="s">
        <v>326079</v>
      </c>
      <c r="C33397" t="s">
        <v>64247</v>
      </c>
      <c r="D33397" t="s">
        <v>57751</v>
      </c>
      <c r="E33397">
        <v>500.92</v>
      </c>
      <c r="F33397" t="s">
        <v>114</v>
      </c>
      <c r="G33397">
        <v>4784303</v>
      </c>
      <c r="H33397">
        <v>9</v>
      </c>
    </row>
    <row r="33398" spans="1:8" x14ac:dyDescent="0.25">
      <c r="A33398" t="s">
        <v>64248</v>
      </c>
      <c r="B33398" t="s">
        <v>326080</v>
      </c>
      <c r="C33398" t="s">
        <v>64249</v>
      </c>
      <c r="D33398" t="s">
        <v>3032</v>
      </c>
      <c r="E33398">
        <v>4447.5200000000004</v>
      </c>
      <c r="F33398" t="s">
        <v>4</v>
      </c>
      <c r="G33398">
        <v>7169909</v>
      </c>
      <c r="H33398">
        <v>9</v>
      </c>
    </row>
    <row r="33399" spans="1:8" x14ac:dyDescent="0.25">
      <c r="A33399" t="s">
        <v>64250</v>
      </c>
      <c r="B33399" t="s">
        <v>326081</v>
      </c>
      <c r="C33399" t="s">
        <v>64251</v>
      </c>
      <c r="D33399" t="s">
        <v>16005</v>
      </c>
      <c r="E33399">
        <v>63.58</v>
      </c>
      <c r="F33399" t="s">
        <v>46605</v>
      </c>
      <c r="G33399">
        <v>6489300</v>
      </c>
      <c r="H33399">
        <v>9</v>
      </c>
    </row>
    <row r="33400" spans="1:8" x14ac:dyDescent="0.25">
      <c r="A33400" t="s">
        <v>64252</v>
      </c>
      <c r="B33400" t="s">
        <v>326082</v>
      </c>
      <c r="C33400" t="s">
        <v>64253</v>
      </c>
      <c r="D33400" t="s">
        <v>1416</v>
      </c>
      <c r="E33400">
        <v>1366.58</v>
      </c>
      <c r="F33400" t="s">
        <v>1395</v>
      </c>
      <c r="G33400">
        <v>252054</v>
      </c>
      <c r="H33400">
        <v>9</v>
      </c>
    </row>
    <row r="33401" spans="1:8" x14ac:dyDescent="0.25">
      <c r="A33401" t="s">
        <v>64254</v>
      </c>
      <c r="G33401">
        <v>7138249</v>
      </c>
      <c r="H33401">
        <v>15</v>
      </c>
    </row>
    <row r="33402" spans="1:8" x14ac:dyDescent="0.25">
      <c r="A33402" t="s">
        <v>64255</v>
      </c>
      <c r="B33402" t="s">
        <v>326083</v>
      </c>
      <c r="C33402" t="s">
        <v>64256</v>
      </c>
      <c r="D33402" t="s">
        <v>57751</v>
      </c>
      <c r="E33402">
        <v>622.54999999999995</v>
      </c>
      <c r="F33402" t="s">
        <v>4</v>
      </c>
      <c r="G33402">
        <v>4784308</v>
      </c>
      <c r="H33402">
        <v>9</v>
      </c>
    </row>
    <row r="33403" spans="1:8" x14ac:dyDescent="0.25">
      <c r="A33403" t="s">
        <v>64257</v>
      </c>
      <c r="B33403" t="s">
        <v>326084</v>
      </c>
      <c r="C33403" t="s">
        <v>64258</v>
      </c>
      <c r="D33403" t="s">
        <v>12194</v>
      </c>
      <c r="E33403">
        <v>1307.83</v>
      </c>
      <c r="F33403" t="s">
        <v>114</v>
      </c>
      <c r="G33403">
        <v>63589</v>
      </c>
      <c r="H33403">
        <v>9</v>
      </c>
    </row>
    <row r="33404" spans="1:8" x14ac:dyDescent="0.25">
      <c r="A33404" t="s">
        <v>64259</v>
      </c>
      <c r="B33404" t="s">
        <v>326085</v>
      </c>
      <c r="C33404" t="s">
        <v>64260</v>
      </c>
      <c r="D33404" t="s">
        <v>1574</v>
      </c>
      <c r="E33404">
        <v>43.41</v>
      </c>
      <c r="F33404" t="s">
        <v>114</v>
      </c>
      <c r="G33404">
        <v>7172983</v>
      </c>
      <c r="H33404">
        <v>9</v>
      </c>
    </row>
    <row r="33405" spans="1:8" x14ac:dyDescent="0.25">
      <c r="A33405" t="s">
        <v>64261</v>
      </c>
      <c r="B33405" t="s">
        <v>326086</v>
      </c>
      <c r="C33405" t="s">
        <v>64262</v>
      </c>
      <c r="D33405" t="s">
        <v>64087</v>
      </c>
      <c r="E33405">
        <v>925.8</v>
      </c>
      <c r="F33405" t="s">
        <v>1395</v>
      </c>
      <c r="G33405">
        <v>6339412</v>
      </c>
      <c r="H33405">
        <v>9</v>
      </c>
    </row>
    <row r="33406" spans="1:8" x14ac:dyDescent="0.25">
      <c r="A33406" t="s">
        <v>64263</v>
      </c>
      <c r="B33406" t="s">
        <v>326087</v>
      </c>
      <c r="C33406" t="s">
        <v>64264</v>
      </c>
      <c r="D33406" t="s">
        <v>19994</v>
      </c>
      <c r="E33406">
        <v>97.39</v>
      </c>
      <c r="F33406" t="s">
        <v>1395</v>
      </c>
      <c r="G33406">
        <v>6379582</v>
      </c>
      <c r="H33406">
        <v>9</v>
      </c>
    </row>
    <row r="33407" spans="1:8" x14ac:dyDescent="0.25">
      <c r="A33407" t="s">
        <v>64265</v>
      </c>
      <c r="B33407" t="s">
        <v>326088</v>
      </c>
      <c r="C33407" t="s">
        <v>64266</v>
      </c>
      <c r="D33407" t="s">
        <v>16005</v>
      </c>
      <c r="E33407">
        <v>42.88</v>
      </c>
      <c r="F33407" t="s">
        <v>46605</v>
      </c>
      <c r="G33407">
        <v>6342439</v>
      </c>
      <c r="H33407">
        <v>9</v>
      </c>
    </row>
    <row r="33408" spans="1:8" x14ac:dyDescent="0.25">
      <c r="A33408" t="s">
        <v>64267</v>
      </c>
      <c r="B33408" t="s">
        <v>326089</v>
      </c>
      <c r="C33408" t="s">
        <v>64268</v>
      </c>
      <c r="D33408" t="s">
        <v>4101</v>
      </c>
      <c r="E33408">
        <v>466.27</v>
      </c>
      <c r="F33408" t="s">
        <v>114</v>
      </c>
      <c r="G33408">
        <v>5575922</v>
      </c>
      <c r="H33408">
        <v>9</v>
      </c>
    </row>
    <row r="33409" spans="1:8" x14ac:dyDescent="0.25">
      <c r="A33409" t="s">
        <v>64269</v>
      </c>
      <c r="B33409" t="s">
        <v>326090</v>
      </c>
      <c r="C33409" t="s">
        <v>64270</v>
      </c>
      <c r="D33409" t="s">
        <v>17449</v>
      </c>
      <c r="E33409">
        <v>1179.21</v>
      </c>
      <c r="F33409" t="s">
        <v>4</v>
      </c>
      <c r="G33409">
        <v>763633</v>
      </c>
      <c r="H33409">
        <v>9</v>
      </c>
    </row>
    <row r="33410" spans="1:8" x14ac:dyDescent="0.25">
      <c r="A33410" t="s">
        <v>64271</v>
      </c>
      <c r="B33410" t="s">
        <v>326091</v>
      </c>
      <c r="C33410" t="s">
        <v>64272</v>
      </c>
      <c r="D33410" t="s">
        <v>64030</v>
      </c>
      <c r="E33410">
        <v>189.9</v>
      </c>
      <c r="F33410" t="s">
        <v>46605</v>
      </c>
      <c r="G33410">
        <v>6874454</v>
      </c>
      <c r="H33410">
        <v>9</v>
      </c>
    </row>
    <row r="33411" spans="1:8" x14ac:dyDescent="0.25">
      <c r="A33411" t="s">
        <v>64273</v>
      </c>
      <c r="B33411" t="s">
        <v>326092</v>
      </c>
      <c r="C33411" t="s">
        <v>64274</v>
      </c>
      <c r="D33411" t="s">
        <v>30223</v>
      </c>
      <c r="E33411">
        <v>46.19</v>
      </c>
      <c r="F33411" t="s">
        <v>114</v>
      </c>
      <c r="G33411">
        <v>5411245</v>
      </c>
      <c r="H33411">
        <v>9</v>
      </c>
    </row>
    <row r="33412" spans="1:8" x14ac:dyDescent="0.25">
      <c r="A33412" t="s">
        <v>64275</v>
      </c>
      <c r="B33412" t="s">
        <v>326093</v>
      </c>
      <c r="C33412" t="s">
        <v>64276</v>
      </c>
      <c r="D33412" t="s">
        <v>14673</v>
      </c>
      <c r="E33412">
        <v>91.43</v>
      </c>
      <c r="F33412" t="s">
        <v>1395</v>
      </c>
      <c r="G33412">
        <v>4971247</v>
      </c>
      <c r="H33412">
        <v>9</v>
      </c>
    </row>
    <row r="33413" spans="1:8" x14ac:dyDescent="0.25">
      <c r="A33413" t="s">
        <v>64277</v>
      </c>
      <c r="B33413" t="s">
        <v>326094</v>
      </c>
      <c r="C33413" t="s">
        <v>64278</v>
      </c>
      <c r="D33413" t="s">
        <v>2176</v>
      </c>
      <c r="E33413">
        <v>108.88</v>
      </c>
      <c r="F33413" t="s">
        <v>1395</v>
      </c>
      <c r="G33413">
        <v>7585660</v>
      </c>
      <c r="H33413">
        <v>9</v>
      </c>
    </row>
    <row r="33414" spans="1:8" x14ac:dyDescent="0.25">
      <c r="A33414" t="s">
        <v>64279</v>
      </c>
      <c r="B33414" t="s">
        <v>326095</v>
      </c>
      <c r="C33414" t="s">
        <v>64280</v>
      </c>
      <c r="D33414" t="s">
        <v>18184</v>
      </c>
      <c r="E33414">
        <v>63.22</v>
      </c>
      <c r="F33414" t="s">
        <v>1395</v>
      </c>
      <c r="G33414">
        <v>2744091</v>
      </c>
      <c r="H33414">
        <v>9</v>
      </c>
    </row>
    <row r="33415" spans="1:8" x14ac:dyDescent="0.25">
      <c r="A33415" t="s">
        <v>64281</v>
      </c>
      <c r="B33415" t="s">
        <v>326096</v>
      </c>
      <c r="C33415" t="s">
        <v>64282</v>
      </c>
      <c r="D33415" t="s">
        <v>1899</v>
      </c>
      <c r="E33415">
        <v>28.83</v>
      </c>
      <c r="F33415" t="s">
        <v>13</v>
      </c>
      <c r="G33415">
        <v>1549103</v>
      </c>
      <c r="H33415">
        <v>9</v>
      </c>
    </row>
    <row r="33416" spans="1:8" x14ac:dyDescent="0.25">
      <c r="A33416" t="s">
        <v>64283</v>
      </c>
      <c r="B33416" t="s">
        <v>326097</v>
      </c>
      <c r="C33416" t="s">
        <v>64284</v>
      </c>
      <c r="D33416" t="s">
        <v>61725</v>
      </c>
      <c r="E33416">
        <v>62.07</v>
      </c>
      <c r="F33416" t="s">
        <v>1395</v>
      </c>
      <c r="G33416">
        <v>6732558</v>
      </c>
      <c r="H33416">
        <v>9</v>
      </c>
    </row>
    <row r="33417" spans="1:8" x14ac:dyDescent="0.25">
      <c r="A33417" t="s">
        <v>64285</v>
      </c>
      <c r="B33417" t="s">
        <v>326098</v>
      </c>
      <c r="C33417" t="s">
        <v>64286</v>
      </c>
      <c r="D33417" t="s">
        <v>63970</v>
      </c>
      <c r="E33417">
        <v>63.5</v>
      </c>
      <c r="F33417" t="s">
        <v>1395</v>
      </c>
      <c r="G33417">
        <v>3595936</v>
      </c>
      <c r="H33417">
        <v>9</v>
      </c>
    </row>
    <row r="33418" spans="1:8" x14ac:dyDescent="0.25">
      <c r="A33418" t="s">
        <v>64287</v>
      </c>
      <c r="B33418" t="s">
        <v>326099</v>
      </c>
      <c r="C33418" t="s">
        <v>64288</v>
      </c>
      <c r="D33418" t="s">
        <v>16005</v>
      </c>
      <c r="E33418">
        <v>56.26</v>
      </c>
      <c r="F33418" t="s">
        <v>46605</v>
      </c>
      <c r="G33418">
        <v>6343522</v>
      </c>
      <c r="H33418">
        <v>9</v>
      </c>
    </row>
    <row r="33419" spans="1:8" x14ac:dyDescent="0.25">
      <c r="A33419" t="s">
        <v>64289</v>
      </c>
      <c r="B33419" t="s">
        <v>326100</v>
      </c>
      <c r="C33419" t="s">
        <v>64290</v>
      </c>
      <c r="D33419" t="s">
        <v>25</v>
      </c>
      <c r="E33419">
        <v>103.13</v>
      </c>
      <c r="F33419" t="s">
        <v>1395</v>
      </c>
      <c r="G33419">
        <v>1105139</v>
      </c>
      <c r="H33419">
        <v>9</v>
      </c>
    </row>
    <row r="33420" spans="1:8" x14ac:dyDescent="0.25">
      <c r="A33420" t="s">
        <v>64291</v>
      </c>
      <c r="B33420" t="s">
        <v>326101</v>
      </c>
      <c r="C33420" t="s">
        <v>64292</v>
      </c>
      <c r="D33420" t="s">
        <v>1899</v>
      </c>
      <c r="E33420">
        <v>188.9</v>
      </c>
      <c r="F33420" t="s">
        <v>13</v>
      </c>
      <c r="G33420">
        <v>1619752</v>
      </c>
      <c r="H33420">
        <v>9</v>
      </c>
    </row>
    <row r="33421" spans="1:8" x14ac:dyDescent="0.25">
      <c r="A33421" t="s">
        <v>64293</v>
      </c>
      <c r="B33421" t="s">
        <v>326102</v>
      </c>
      <c r="C33421" t="s">
        <v>64294</v>
      </c>
      <c r="D33421" t="s">
        <v>1433</v>
      </c>
      <c r="E33421">
        <v>60.93</v>
      </c>
      <c r="F33421" t="s">
        <v>1395</v>
      </c>
      <c r="G33421">
        <v>3573887</v>
      </c>
      <c r="H33421">
        <v>9</v>
      </c>
    </row>
    <row r="33422" spans="1:8" x14ac:dyDescent="0.25">
      <c r="A33422" t="s">
        <v>64295</v>
      </c>
      <c r="B33422" t="s">
        <v>326103</v>
      </c>
      <c r="C33422" t="s">
        <v>64296</v>
      </c>
      <c r="D33422" t="s">
        <v>1588</v>
      </c>
      <c r="E33422">
        <v>556.08000000000004</v>
      </c>
      <c r="F33422" t="s">
        <v>1395</v>
      </c>
      <c r="G33422">
        <v>3704896</v>
      </c>
      <c r="H33422">
        <v>9</v>
      </c>
    </row>
    <row r="33423" spans="1:8" x14ac:dyDescent="0.25">
      <c r="A33423" t="s">
        <v>64297</v>
      </c>
      <c r="B33423" t="s">
        <v>326104</v>
      </c>
      <c r="C33423" t="s">
        <v>64298</v>
      </c>
      <c r="D33423" t="s">
        <v>61574</v>
      </c>
      <c r="E33423">
        <v>27</v>
      </c>
      <c r="F33423" t="s">
        <v>1395</v>
      </c>
      <c r="G33423">
        <v>5468463</v>
      </c>
      <c r="H33423">
        <v>9</v>
      </c>
    </row>
    <row r="33424" spans="1:8" x14ac:dyDescent="0.25">
      <c r="A33424" t="s">
        <v>64299</v>
      </c>
      <c r="B33424" t="s">
        <v>326105</v>
      </c>
      <c r="C33424" t="s">
        <v>64300</v>
      </c>
      <c r="D33424" t="s">
        <v>1468</v>
      </c>
      <c r="E33424">
        <v>89.97</v>
      </c>
      <c r="F33424" t="s">
        <v>1395</v>
      </c>
      <c r="G33424">
        <v>6362721</v>
      </c>
      <c r="H33424">
        <v>9</v>
      </c>
    </row>
    <row r="33425" spans="1:8" x14ac:dyDescent="0.25">
      <c r="A33425" t="s">
        <v>64301</v>
      </c>
      <c r="B33425" t="s">
        <v>326106</v>
      </c>
      <c r="C33425" t="s">
        <v>64302</v>
      </c>
      <c r="D33425" t="s">
        <v>14568</v>
      </c>
      <c r="E33425">
        <v>157.83000000000001</v>
      </c>
      <c r="F33425" t="s">
        <v>114</v>
      </c>
      <c r="G33425">
        <v>6356224</v>
      </c>
      <c r="H33425">
        <v>9</v>
      </c>
    </row>
    <row r="33426" spans="1:8" x14ac:dyDescent="0.25">
      <c r="A33426" t="s">
        <v>64303</v>
      </c>
      <c r="B33426" t="s">
        <v>326107</v>
      </c>
      <c r="C33426" t="s">
        <v>64304</v>
      </c>
      <c r="D33426" t="s">
        <v>1565</v>
      </c>
      <c r="E33426">
        <v>951.62</v>
      </c>
      <c r="F33426" t="s">
        <v>114</v>
      </c>
      <c r="G33426">
        <v>6335289</v>
      </c>
      <c r="H33426">
        <v>9</v>
      </c>
    </row>
    <row r="33427" spans="1:8" x14ac:dyDescent="0.25">
      <c r="A33427" t="s">
        <v>64305</v>
      </c>
      <c r="B33427" t="s">
        <v>326108</v>
      </c>
      <c r="C33427" t="s">
        <v>64306</v>
      </c>
      <c r="D33427" t="s">
        <v>9137</v>
      </c>
      <c r="E33427">
        <v>171.61</v>
      </c>
      <c r="F33427" t="s">
        <v>114</v>
      </c>
      <c r="G33427">
        <v>4144396</v>
      </c>
      <c r="H33427">
        <v>9</v>
      </c>
    </row>
    <row r="33428" spans="1:8" x14ac:dyDescent="0.25">
      <c r="A33428" t="s">
        <v>64307</v>
      </c>
      <c r="B33428" t="s">
        <v>326109</v>
      </c>
      <c r="C33428" t="s">
        <v>64308</v>
      </c>
      <c r="D33428" t="s">
        <v>2139</v>
      </c>
      <c r="E33428">
        <v>44.19</v>
      </c>
      <c r="F33428" t="s">
        <v>114</v>
      </c>
      <c r="G33428">
        <v>6608347</v>
      </c>
      <c r="H33428">
        <v>9</v>
      </c>
    </row>
    <row r="33429" spans="1:8" x14ac:dyDescent="0.25">
      <c r="A33429" t="s">
        <v>64309</v>
      </c>
      <c r="B33429" t="s">
        <v>326110</v>
      </c>
      <c r="C33429" t="s">
        <v>64310</v>
      </c>
      <c r="D33429" t="s">
        <v>1486</v>
      </c>
      <c r="E33429">
        <v>109.21</v>
      </c>
      <c r="F33429" t="s">
        <v>1395</v>
      </c>
      <c r="G33429">
        <v>6352345</v>
      </c>
      <c r="H33429">
        <v>9</v>
      </c>
    </row>
    <row r="33430" spans="1:8" x14ac:dyDescent="0.25">
      <c r="A33430" t="s">
        <v>64311</v>
      </c>
      <c r="B33430" t="s">
        <v>326111</v>
      </c>
      <c r="C33430" t="s">
        <v>64312</v>
      </c>
      <c r="D33430" t="s">
        <v>4101</v>
      </c>
      <c r="E33430">
        <v>79.36</v>
      </c>
      <c r="F33430" t="s">
        <v>114</v>
      </c>
      <c r="G33430">
        <v>5575937</v>
      </c>
      <c r="H33430">
        <v>9</v>
      </c>
    </row>
    <row r="33431" spans="1:8" x14ac:dyDescent="0.25">
      <c r="A33431" t="s">
        <v>64313</v>
      </c>
      <c r="B33431" t="s">
        <v>326112</v>
      </c>
      <c r="C33431" t="s">
        <v>64314</v>
      </c>
      <c r="D33431" t="s">
        <v>25</v>
      </c>
      <c r="E33431">
        <v>56.08</v>
      </c>
      <c r="F33431" t="s">
        <v>1395</v>
      </c>
      <c r="G33431">
        <v>1468522</v>
      </c>
      <c r="H33431">
        <v>9</v>
      </c>
    </row>
    <row r="33432" spans="1:8" x14ac:dyDescent="0.25">
      <c r="A33432" t="s">
        <v>64315</v>
      </c>
      <c r="B33432" t="s">
        <v>326113</v>
      </c>
      <c r="C33432" t="s">
        <v>64316</v>
      </c>
      <c r="D33432" t="s">
        <v>16005</v>
      </c>
      <c r="E33432">
        <v>75.98</v>
      </c>
      <c r="F33432" t="s">
        <v>46605</v>
      </c>
      <c r="G33432">
        <v>6343526</v>
      </c>
      <c r="H33432">
        <v>9</v>
      </c>
    </row>
    <row r="33433" spans="1:8" x14ac:dyDescent="0.25">
      <c r="A33433" t="s">
        <v>64317</v>
      </c>
      <c r="B33433" t="s">
        <v>326114</v>
      </c>
      <c r="C33433" t="s">
        <v>64318</v>
      </c>
      <c r="D33433" t="s">
        <v>2046</v>
      </c>
      <c r="E33433">
        <v>6902.98</v>
      </c>
      <c r="F33433" t="s">
        <v>1395</v>
      </c>
      <c r="G33433">
        <v>6829713</v>
      </c>
      <c r="H33433">
        <v>9</v>
      </c>
    </row>
    <row r="33434" spans="1:8" x14ac:dyDescent="0.25">
      <c r="A33434" t="s">
        <v>64319</v>
      </c>
      <c r="B33434" t="s">
        <v>326115</v>
      </c>
      <c r="C33434" t="s">
        <v>64320</v>
      </c>
      <c r="D33434" t="s">
        <v>64030</v>
      </c>
      <c r="E33434">
        <v>453.5</v>
      </c>
      <c r="F33434" t="s">
        <v>46605</v>
      </c>
      <c r="G33434">
        <v>6874453</v>
      </c>
      <c r="H33434">
        <v>9</v>
      </c>
    </row>
    <row r="33435" spans="1:8" x14ac:dyDescent="0.25">
      <c r="A33435" t="s">
        <v>64321</v>
      </c>
      <c r="B33435" t="s">
        <v>326116</v>
      </c>
      <c r="C33435" t="s">
        <v>64322</v>
      </c>
      <c r="D33435" t="s">
        <v>1448</v>
      </c>
      <c r="E33435">
        <v>58.18</v>
      </c>
      <c r="F33435" t="s">
        <v>1395</v>
      </c>
      <c r="G33435">
        <v>3649380</v>
      </c>
      <c r="H33435">
        <v>9</v>
      </c>
    </row>
    <row r="33436" spans="1:8" x14ac:dyDescent="0.25">
      <c r="A33436" t="s">
        <v>64323</v>
      </c>
      <c r="B33436" t="s">
        <v>326117</v>
      </c>
      <c r="C33436" t="s">
        <v>64324</v>
      </c>
      <c r="D33436" t="s">
        <v>1850</v>
      </c>
      <c r="E33436">
        <v>654.52</v>
      </c>
      <c r="F33436" t="s">
        <v>1395</v>
      </c>
      <c r="G33436">
        <v>6912536</v>
      </c>
      <c r="H33436">
        <v>9</v>
      </c>
    </row>
    <row r="33437" spans="1:8" x14ac:dyDescent="0.25">
      <c r="A33437" t="s">
        <v>64325</v>
      </c>
      <c r="B33437" t="s">
        <v>326118</v>
      </c>
      <c r="C33437" t="s">
        <v>64326</v>
      </c>
      <c r="D33437" t="s">
        <v>1899</v>
      </c>
      <c r="E33437">
        <v>1051.3800000000001</v>
      </c>
      <c r="F33437" t="s">
        <v>13</v>
      </c>
      <c r="G33437">
        <v>5601173</v>
      </c>
      <c r="H33437">
        <v>9</v>
      </c>
    </row>
    <row r="33438" spans="1:8" x14ac:dyDescent="0.25">
      <c r="A33438" t="s">
        <v>64327</v>
      </c>
      <c r="B33438" t="s">
        <v>326119</v>
      </c>
      <c r="C33438" t="s">
        <v>64328</v>
      </c>
      <c r="D33438" t="s">
        <v>1761</v>
      </c>
      <c r="E33438">
        <v>493.33</v>
      </c>
      <c r="F33438" t="s">
        <v>1395</v>
      </c>
      <c r="G33438">
        <v>6432415</v>
      </c>
      <c r="H33438">
        <v>9</v>
      </c>
    </row>
    <row r="33439" spans="1:8" x14ac:dyDescent="0.25">
      <c r="A33439" t="s">
        <v>64329</v>
      </c>
      <c r="B33439" t="s">
        <v>326120</v>
      </c>
      <c r="C33439" t="s">
        <v>64330</v>
      </c>
      <c r="D33439" t="s">
        <v>62289</v>
      </c>
      <c r="E33439">
        <v>264.49</v>
      </c>
      <c r="F33439" t="s">
        <v>114</v>
      </c>
      <c r="G33439">
        <v>6320391</v>
      </c>
      <c r="H33439">
        <v>9</v>
      </c>
    </row>
    <row r="33440" spans="1:8" x14ac:dyDescent="0.25">
      <c r="A33440" t="s">
        <v>64331</v>
      </c>
      <c r="B33440" t="s">
        <v>326121</v>
      </c>
      <c r="C33440" t="s">
        <v>64332</v>
      </c>
      <c r="D33440" t="s">
        <v>2061</v>
      </c>
      <c r="E33440">
        <v>587.96</v>
      </c>
      <c r="F33440" t="s">
        <v>4</v>
      </c>
      <c r="G33440">
        <v>6336808</v>
      </c>
      <c r="H33440">
        <v>9</v>
      </c>
    </row>
    <row r="33441" spans="1:8" x14ac:dyDescent="0.25">
      <c r="A33441" t="s">
        <v>64333</v>
      </c>
      <c r="B33441" t="s">
        <v>326122</v>
      </c>
      <c r="C33441" t="s">
        <v>64334</v>
      </c>
      <c r="D33441" t="s">
        <v>1400</v>
      </c>
      <c r="E33441">
        <v>0</v>
      </c>
      <c r="F33441" t="s">
        <v>1395</v>
      </c>
      <c r="G33441">
        <v>3264172</v>
      </c>
      <c r="H33441">
        <v>14</v>
      </c>
    </row>
    <row r="33442" spans="1:8" x14ac:dyDescent="0.25">
      <c r="A33442" t="s">
        <v>64335</v>
      </c>
      <c r="B33442" t="s">
        <v>326123</v>
      </c>
      <c r="C33442" t="s">
        <v>64336</v>
      </c>
      <c r="D33442" t="s">
        <v>1430</v>
      </c>
      <c r="E33442">
        <v>532.45000000000005</v>
      </c>
      <c r="F33442" t="s">
        <v>1395</v>
      </c>
      <c r="G33442">
        <v>4950157</v>
      </c>
      <c r="H33442">
        <v>9</v>
      </c>
    </row>
    <row r="33443" spans="1:8" x14ac:dyDescent="0.25">
      <c r="A33443" t="s">
        <v>64337</v>
      </c>
      <c r="B33443" t="s">
        <v>326124</v>
      </c>
      <c r="C33443" t="s">
        <v>64338</v>
      </c>
      <c r="D33443" t="s">
        <v>1899</v>
      </c>
      <c r="E33443">
        <v>236.64</v>
      </c>
      <c r="F33443" t="s">
        <v>13</v>
      </c>
      <c r="G33443">
        <v>5843814</v>
      </c>
      <c r="H33443">
        <v>9</v>
      </c>
    </row>
    <row r="33444" spans="1:8" x14ac:dyDescent="0.25">
      <c r="A33444" t="s">
        <v>64339</v>
      </c>
      <c r="B33444" t="s">
        <v>326125</v>
      </c>
      <c r="C33444" t="s">
        <v>64340</v>
      </c>
      <c r="D33444" t="s">
        <v>33325</v>
      </c>
      <c r="E33444">
        <v>69.28</v>
      </c>
      <c r="F33444" t="s">
        <v>1395</v>
      </c>
      <c r="G33444">
        <v>5215668</v>
      </c>
      <c r="H33444">
        <v>9</v>
      </c>
    </row>
    <row r="33445" spans="1:8" x14ac:dyDescent="0.25">
      <c r="A33445" t="s">
        <v>64341</v>
      </c>
      <c r="B33445" t="s">
        <v>326126</v>
      </c>
      <c r="C33445" t="s">
        <v>64342</v>
      </c>
      <c r="D33445" t="s">
        <v>1486</v>
      </c>
      <c r="E33445">
        <v>181.8</v>
      </c>
      <c r="F33445" t="s">
        <v>1395</v>
      </c>
      <c r="G33445">
        <v>7717340</v>
      </c>
      <c r="H33445">
        <v>9</v>
      </c>
    </row>
    <row r="33446" spans="1:8" x14ac:dyDescent="0.25">
      <c r="A33446" t="s">
        <v>64343</v>
      </c>
      <c r="B33446" t="s">
        <v>326127</v>
      </c>
      <c r="C33446" t="s">
        <v>64344</v>
      </c>
      <c r="D33446" t="s">
        <v>16005</v>
      </c>
      <c r="E33446">
        <v>48.5</v>
      </c>
      <c r="F33446" t="s">
        <v>46605</v>
      </c>
      <c r="G33446">
        <v>6489329</v>
      </c>
      <c r="H33446">
        <v>9</v>
      </c>
    </row>
    <row r="33447" spans="1:8" x14ac:dyDescent="0.25">
      <c r="A33447" t="s">
        <v>64345</v>
      </c>
      <c r="B33447" t="s">
        <v>326128</v>
      </c>
      <c r="C33447" t="s">
        <v>64346</v>
      </c>
      <c r="D33447" t="s">
        <v>3529</v>
      </c>
      <c r="E33447">
        <v>120.33</v>
      </c>
      <c r="F33447" t="s">
        <v>1395</v>
      </c>
      <c r="G33447">
        <v>2854882</v>
      </c>
      <c r="H33447">
        <v>9</v>
      </c>
    </row>
    <row r="33448" spans="1:8" x14ac:dyDescent="0.25">
      <c r="A33448" t="s">
        <v>64347</v>
      </c>
      <c r="G33448">
        <v>3640934</v>
      </c>
      <c r="H33448">
        <v>16</v>
      </c>
    </row>
    <row r="33449" spans="1:8" x14ac:dyDescent="0.25">
      <c r="A33449" t="s">
        <v>64348</v>
      </c>
      <c r="B33449" t="s">
        <v>326129</v>
      </c>
      <c r="C33449" t="s">
        <v>64349</v>
      </c>
      <c r="D33449" t="s">
        <v>12194</v>
      </c>
      <c r="E33449">
        <v>3887.87</v>
      </c>
      <c r="F33449" t="s">
        <v>1395</v>
      </c>
      <c r="G33449">
        <v>4205396</v>
      </c>
      <c r="H33449">
        <v>9</v>
      </c>
    </row>
    <row r="33450" spans="1:8" x14ac:dyDescent="0.25">
      <c r="A33450" t="s">
        <v>64350</v>
      </c>
      <c r="B33450" t="s">
        <v>326130</v>
      </c>
      <c r="C33450" t="s">
        <v>64351</v>
      </c>
      <c r="D33450" t="s">
        <v>4101</v>
      </c>
      <c r="E33450">
        <v>599.47</v>
      </c>
      <c r="F33450" t="s">
        <v>114</v>
      </c>
      <c r="G33450">
        <v>5575910</v>
      </c>
      <c r="H33450">
        <v>9</v>
      </c>
    </row>
    <row r="33451" spans="1:8" x14ac:dyDescent="0.25">
      <c r="A33451" t="s">
        <v>64352</v>
      </c>
      <c r="G33451">
        <v>6017957</v>
      </c>
      <c r="H33451">
        <v>15</v>
      </c>
    </row>
    <row r="33452" spans="1:8" x14ac:dyDescent="0.25">
      <c r="A33452" t="s">
        <v>64353</v>
      </c>
      <c r="B33452" t="s">
        <v>326131</v>
      </c>
      <c r="C33452" t="s">
        <v>64354</v>
      </c>
      <c r="D33452" t="s">
        <v>16005</v>
      </c>
      <c r="E33452">
        <v>43.57</v>
      </c>
      <c r="F33452" t="s">
        <v>46605</v>
      </c>
      <c r="G33452">
        <v>6489311</v>
      </c>
      <c r="H33452">
        <v>9</v>
      </c>
    </row>
    <row r="33453" spans="1:8" x14ac:dyDescent="0.25">
      <c r="A33453" t="s">
        <v>64355</v>
      </c>
      <c r="B33453" t="s">
        <v>326132</v>
      </c>
      <c r="C33453" t="s">
        <v>64356</v>
      </c>
      <c r="D33453" t="s">
        <v>3003</v>
      </c>
      <c r="E33453">
        <v>263.49</v>
      </c>
      <c r="F33453" t="s">
        <v>114</v>
      </c>
      <c r="G33453">
        <v>6410397</v>
      </c>
      <c r="H33453">
        <v>9</v>
      </c>
    </row>
    <row r="33454" spans="1:8" x14ac:dyDescent="0.25">
      <c r="A33454" t="s">
        <v>64357</v>
      </c>
      <c r="B33454" t="s">
        <v>326133</v>
      </c>
      <c r="C33454" t="s">
        <v>64358</v>
      </c>
      <c r="D33454" t="s">
        <v>19994</v>
      </c>
      <c r="E33454">
        <v>132.16</v>
      </c>
      <c r="F33454" t="s">
        <v>1395</v>
      </c>
      <c r="G33454">
        <v>6382402</v>
      </c>
      <c r="H33454">
        <v>9</v>
      </c>
    </row>
    <row r="33455" spans="1:8" x14ac:dyDescent="0.25">
      <c r="A33455" t="s">
        <v>64359</v>
      </c>
      <c r="B33455" t="s">
        <v>326134</v>
      </c>
      <c r="C33455" t="s">
        <v>64360</v>
      </c>
      <c r="D33455" t="s">
        <v>1416</v>
      </c>
      <c r="E33455">
        <v>622.84</v>
      </c>
      <c r="F33455" t="s">
        <v>1395</v>
      </c>
      <c r="G33455">
        <v>5004009</v>
      </c>
      <c r="H33455">
        <v>9</v>
      </c>
    </row>
    <row r="33456" spans="1:8" x14ac:dyDescent="0.25">
      <c r="A33456" t="s">
        <v>64361</v>
      </c>
      <c r="B33456" t="s">
        <v>326135</v>
      </c>
      <c r="C33456" t="s">
        <v>64362</v>
      </c>
      <c r="D33456" t="s">
        <v>2176</v>
      </c>
      <c r="E33456">
        <v>69.680000000000007</v>
      </c>
      <c r="F33456" t="s">
        <v>1395</v>
      </c>
      <c r="G33456">
        <v>7585662</v>
      </c>
      <c r="H33456">
        <v>9</v>
      </c>
    </row>
    <row r="33457" spans="1:8" x14ac:dyDescent="0.25">
      <c r="A33457" t="s">
        <v>64363</v>
      </c>
      <c r="B33457" t="s">
        <v>326136</v>
      </c>
      <c r="C33457" t="s">
        <v>64364</v>
      </c>
      <c r="D33457" t="s">
        <v>64030</v>
      </c>
      <c r="E33457">
        <v>359.06</v>
      </c>
      <c r="F33457" t="s">
        <v>46605</v>
      </c>
      <c r="G33457">
        <v>3040076</v>
      </c>
      <c r="H33457">
        <v>9</v>
      </c>
    </row>
    <row r="33458" spans="1:8" x14ac:dyDescent="0.25">
      <c r="A33458" t="s">
        <v>64365</v>
      </c>
      <c r="B33458" t="s">
        <v>326137</v>
      </c>
      <c r="C33458" t="s">
        <v>64366</v>
      </c>
      <c r="D33458" t="s">
        <v>2139</v>
      </c>
      <c r="E33458">
        <v>13.03</v>
      </c>
      <c r="F33458" t="s">
        <v>114</v>
      </c>
      <c r="G33458">
        <v>6608305</v>
      </c>
      <c r="H33458">
        <v>9</v>
      </c>
    </row>
    <row r="33459" spans="1:8" x14ac:dyDescent="0.25">
      <c r="A33459" t="s">
        <v>64367</v>
      </c>
      <c r="B33459" t="s">
        <v>326138</v>
      </c>
      <c r="C33459" t="s">
        <v>64368</v>
      </c>
      <c r="D33459" t="s">
        <v>18184</v>
      </c>
      <c r="E33459">
        <v>1300</v>
      </c>
      <c r="F33459" t="s">
        <v>1395</v>
      </c>
      <c r="G33459">
        <v>3205307</v>
      </c>
      <c r="H33459">
        <v>9</v>
      </c>
    </row>
    <row r="33460" spans="1:8" x14ac:dyDescent="0.25">
      <c r="A33460" t="s">
        <v>64369</v>
      </c>
      <c r="G33460">
        <v>2853045</v>
      </c>
      <c r="H33460">
        <v>15</v>
      </c>
    </row>
    <row r="33461" spans="1:8" x14ac:dyDescent="0.25">
      <c r="A33461" t="s">
        <v>64370</v>
      </c>
      <c r="B33461" t="s">
        <v>326139</v>
      </c>
      <c r="C33461" t="s">
        <v>64371</v>
      </c>
      <c r="D33461" t="s">
        <v>31577</v>
      </c>
      <c r="E33461">
        <v>33.520000000000003</v>
      </c>
      <c r="F33461" t="s">
        <v>1362</v>
      </c>
      <c r="G33461">
        <v>3149248</v>
      </c>
      <c r="H33461">
        <v>9</v>
      </c>
    </row>
    <row r="33462" spans="1:8" x14ac:dyDescent="0.25">
      <c r="A33462" t="s">
        <v>64372</v>
      </c>
      <c r="B33462" t="s">
        <v>326140</v>
      </c>
      <c r="C33462" t="s">
        <v>64373</v>
      </c>
      <c r="D33462" t="s">
        <v>1637</v>
      </c>
      <c r="E33462">
        <v>35.57</v>
      </c>
      <c r="F33462" t="s">
        <v>1395</v>
      </c>
      <c r="G33462">
        <v>6501771</v>
      </c>
      <c r="H33462">
        <v>9</v>
      </c>
    </row>
    <row r="33463" spans="1:8" x14ac:dyDescent="0.25">
      <c r="A33463" t="s">
        <v>64374</v>
      </c>
      <c r="B33463" t="s">
        <v>326141</v>
      </c>
      <c r="C33463" t="s">
        <v>64375</v>
      </c>
      <c r="D33463" t="s">
        <v>11036</v>
      </c>
      <c r="E33463">
        <v>56.98</v>
      </c>
      <c r="F33463" t="s">
        <v>1395</v>
      </c>
      <c r="G33463">
        <v>5540593</v>
      </c>
      <c r="H33463">
        <v>9</v>
      </c>
    </row>
    <row r="33464" spans="1:8" x14ac:dyDescent="0.25">
      <c r="A33464" t="s">
        <v>64376</v>
      </c>
      <c r="G33464">
        <v>3640685</v>
      </c>
      <c r="H33464">
        <v>16</v>
      </c>
    </row>
    <row r="33465" spans="1:8" x14ac:dyDescent="0.25">
      <c r="A33465" t="s">
        <v>64377</v>
      </c>
      <c r="B33465" t="s">
        <v>326142</v>
      </c>
      <c r="C33465" t="s">
        <v>64378</v>
      </c>
      <c r="D33465" t="s">
        <v>16005</v>
      </c>
      <c r="E33465">
        <v>40.47</v>
      </c>
      <c r="F33465" t="s">
        <v>46605</v>
      </c>
      <c r="G33465">
        <v>6489313</v>
      </c>
      <c r="H33465">
        <v>9</v>
      </c>
    </row>
    <row r="33466" spans="1:8" x14ac:dyDescent="0.25">
      <c r="A33466" t="s">
        <v>64379</v>
      </c>
      <c r="B33466" t="s">
        <v>326143</v>
      </c>
      <c r="C33466" t="s">
        <v>64380</v>
      </c>
      <c r="D33466" t="s">
        <v>1416</v>
      </c>
      <c r="E33466">
        <v>115.9</v>
      </c>
      <c r="F33466" t="s">
        <v>1395</v>
      </c>
      <c r="G33466">
        <v>6364889</v>
      </c>
      <c r="H33466">
        <v>9</v>
      </c>
    </row>
    <row r="33467" spans="1:8" x14ac:dyDescent="0.25">
      <c r="A33467" t="s">
        <v>64381</v>
      </c>
      <c r="B33467" t="s">
        <v>326144</v>
      </c>
      <c r="C33467" t="s">
        <v>64382</v>
      </c>
      <c r="D33467" t="s">
        <v>1959</v>
      </c>
      <c r="E33467">
        <v>47.3</v>
      </c>
      <c r="F33467" t="s">
        <v>114</v>
      </c>
      <c r="G33467">
        <v>6392029</v>
      </c>
      <c r="H33467">
        <v>9</v>
      </c>
    </row>
    <row r="33468" spans="1:8" x14ac:dyDescent="0.25">
      <c r="A33468" t="s">
        <v>64383</v>
      </c>
      <c r="B33468" t="s">
        <v>326145</v>
      </c>
      <c r="C33468" t="s">
        <v>64384</v>
      </c>
      <c r="D33468" t="s">
        <v>30875</v>
      </c>
      <c r="E33468">
        <v>123.84</v>
      </c>
      <c r="F33468" t="s">
        <v>114</v>
      </c>
      <c r="G33468">
        <v>6969708</v>
      </c>
      <c r="H33468">
        <v>9</v>
      </c>
    </row>
    <row r="33469" spans="1:8" x14ac:dyDescent="0.25">
      <c r="A33469" t="s">
        <v>64385</v>
      </c>
      <c r="B33469" t="s">
        <v>326146</v>
      </c>
      <c r="C33469" t="s">
        <v>64386</v>
      </c>
      <c r="D33469" t="s">
        <v>61635</v>
      </c>
      <c r="E33469">
        <v>413.54</v>
      </c>
      <c r="F33469" t="s">
        <v>1395</v>
      </c>
      <c r="G33469">
        <v>4575727</v>
      </c>
      <c r="H33469">
        <v>9</v>
      </c>
    </row>
    <row r="33470" spans="1:8" x14ac:dyDescent="0.25">
      <c r="A33470" t="s">
        <v>64387</v>
      </c>
      <c r="B33470" t="s">
        <v>326147</v>
      </c>
      <c r="C33470" t="s">
        <v>64388</v>
      </c>
      <c r="D33470" t="s">
        <v>1682</v>
      </c>
      <c r="E33470">
        <v>1262.9000000000001</v>
      </c>
      <c r="F33470" t="s">
        <v>4</v>
      </c>
      <c r="G33470">
        <v>5746836</v>
      </c>
      <c r="H33470">
        <v>9</v>
      </c>
    </row>
    <row r="33471" spans="1:8" x14ac:dyDescent="0.25">
      <c r="A33471" t="s">
        <v>64389</v>
      </c>
      <c r="B33471" t="s">
        <v>326148</v>
      </c>
      <c r="C33471" t="s">
        <v>64390</v>
      </c>
      <c r="D33471" t="s">
        <v>52280</v>
      </c>
      <c r="E33471">
        <v>110.89</v>
      </c>
      <c r="F33471" t="s">
        <v>4</v>
      </c>
      <c r="G33471">
        <v>6755729</v>
      </c>
      <c r="H33471">
        <v>9</v>
      </c>
    </row>
    <row r="33472" spans="1:8" x14ac:dyDescent="0.25">
      <c r="A33472" t="s">
        <v>64391</v>
      </c>
      <c r="B33472" t="s">
        <v>326149</v>
      </c>
      <c r="C33472" t="s">
        <v>64392</v>
      </c>
      <c r="D33472" t="s">
        <v>1574</v>
      </c>
      <c r="E33472">
        <v>126.19</v>
      </c>
      <c r="F33472" t="s">
        <v>1395</v>
      </c>
      <c r="G33472">
        <v>6604991</v>
      </c>
      <c r="H33472">
        <v>9</v>
      </c>
    </row>
    <row r="33473" spans="1:8" x14ac:dyDescent="0.25">
      <c r="A33473" t="s">
        <v>64393</v>
      </c>
      <c r="B33473" t="s">
        <v>326150</v>
      </c>
      <c r="C33473" t="s">
        <v>64394</v>
      </c>
      <c r="D33473" t="s">
        <v>1565</v>
      </c>
      <c r="E33473">
        <v>164.71</v>
      </c>
      <c r="F33473" t="s">
        <v>114</v>
      </c>
      <c r="G33473">
        <v>7014467</v>
      </c>
      <c r="H33473">
        <v>9</v>
      </c>
    </row>
    <row r="33474" spans="1:8" x14ac:dyDescent="0.25">
      <c r="A33474" t="s">
        <v>64395</v>
      </c>
      <c r="B33474" t="s">
        <v>326151</v>
      </c>
      <c r="C33474" t="s">
        <v>64396</v>
      </c>
      <c r="D33474" t="s">
        <v>19994</v>
      </c>
      <c r="E33474">
        <v>66.790000000000006</v>
      </c>
      <c r="F33474" t="s">
        <v>1395</v>
      </c>
      <c r="G33474">
        <v>6394371</v>
      </c>
      <c r="H33474">
        <v>9</v>
      </c>
    </row>
    <row r="33475" spans="1:8" x14ac:dyDescent="0.25">
      <c r="A33475" t="s">
        <v>64397</v>
      </c>
      <c r="B33475" t="s">
        <v>326152</v>
      </c>
      <c r="C33475" t="s">
        <v>64398</v>
      </c>
      <c r="D33475" t="s">
        <v>16005</v>
      </c>
      <c r="E33475">
        <v>38.799999999999997</v>
      </c>
      <c r="F33475" t="s">
        <v>46605</v>
      </c>
      <c r="G33475">
        <v>6489310</v>
      </c>
      <c r="H33475">
        <v>9</v>
      </c>
    </row>
    <row r="33476" spans="1:8" x14ac:dyDescent="0.25">
      <c r="A33476" t="s">
        <v>64399</v>
      </c>
      <c r="B33476" t="s">
        <v>326153</v>
      </c>
      <c r="C33476" t="s">
        <v>64400</v>
      </c>
      <c r="D33476" t="s">
        <v>2046</v>
      </c>
      <c r="E33476">
        <v>797.9</v>
      </c>
      <c r="F33476" t="s">
        <v>1395</v>
      </c>
      <c r="G33476">
        <v>6205820</v>
      </c>
      <c r="H33476">
        <v>9</v>
      </c>
    </row>
    <row r="33477" spans="1:8" x14ac:dyDescent="0.25">
      <c r="A33477" t="s">
        <v>64401</v>
      </c>
      <c r="B33477" t="s">
        <v>326154</v>
      </c>
      <c r="C33477" t="s">
        <v>64402</v>
      </c>
      <c r="D33477" t="s">
        <v>61748</v>
      </c>
      <c r="E33477">
        <v>54.05</v>
      </c>
      <c r="F33477" t="s">
        <v>1395</v>
      </c>
      <c r="G33477">
        <v>6322644</v>
      </c>
      <c r="H33477">
        <v>9</v>
      </c>
    </row>
    <row r="33478" spans="1:8" x14ac:dyDescent="0.25">
      <c r="A33478" t="s">
        <v>64403</v>
      </c>
      <c r="B33478" t="s">
        <v>326155</v>
      </c>
      <c r="C33478" t="s">
        <v>64404</v>
      </c>
      <c r="D33478" t="s">
        <v>1405</v>
      </c>
      <c r="E33478">
        <v>151.25</v>
      </c>
      <c r="F33478" t="s">
        <v>1395</v>
      </c>
      <c r="G33478">
        <v>6382206</v>
      </c>
      <c r="H33478">
        <v>9</v>
      </c>
    </row>
    <row r="33479" spans="1:8" x14ac:dyDescent="0.25">
      <c r="A33479" t="s">
        <v>64405</v>
      </c>
      <c r="B33479" t="s">
        <v>326156</v>
      </c>
      <c r="C33479" t="s">
        <v>64406</v>
      </c>
      <c r="D33479" t="s">
        <v>1588</v>
      </c>
      <c r="E33479">
        <v>31.26</v>
      </c>
      <c r="F33479" t="s">
        <v>1395</v>
      </c>
      <c r="G33479">
        <v>3686802</v>
      </c>
      <c r="H33479">
        <v>9</v>
      </c>
    </row>
    <row r="33480" spans="1:8" x14ac:dyDescent="0.25">
      <c r="A33480" t="s">
        <v>64407</v>
      </c>
      <c r="B33480" t="s">
        <v>326157</v>
      </c>
      <c r="C33480" t="s">
        <v>64408</v>
      </c>
      <c r="D33480" t="s">
        <v>64030</v>
      </c>
      <c r="E33480">
        <v>369.65</v>
      </c>
      <c r="F33480" t="s">
        <v>46605</v>
      </c>
      <c r="G33480">
        <v>3056488</v>
      </c>
      <c r="H33480">
        <v>9</v>
      </c>
    </row>
    <row r="33481" spans="1:8" x14ac:dyDescent="0.25">
      <c r="A33481" t="s">
        <v>64409</v>
      </c>
      <c r="B33481" t="s">
        <v>326158</v>
      </c>
      <c r="C33481" t="s">
        <v>64410</v>
      </c>
      <c r="D33481" t="s">
        <v>2046</v>
      </c>
      <c r="E33481">
        <v>67.64</v>
      </c>
      <c r="F33481" t="s">
        <v>1395</v>
      </c>
      <c r="G33481">
        <v>6407757</v>
      </c>
      <c r="H33481">
        <v>9</v>
      </c>
    </row>
    <row r="33482" spans="1:8" x14ac:dyDescent="0.25">
      <c r="A33482" t="s">
        <v>64411</v>
      </c>
      <c r="B33482" t="s">
        <v>326159</v>
      </c>
      <c r="C33482" t="s">
        <v>64412</v>
      </c>
      <c r="D33482" t="s">
        <v>1682</v>
      </c>
      <c r="E33482">
        <v>433.7</v>
      </c>
      <c r="F33482" t="s">
        <v>4</v>
      </c>
      <c r="G33482">
        <v>7327308</v>
      </c>
      <c r="H33482">
        <v>9</v>
      </c>
    </row>
    <row r="33483" spans="1:8" x14ac:dyDescent="0.25">
      <c r="A33483" t="s">
        <v>64413</v>
      </c>
      <c r="B33483" t="s">
        <v>326160</v>
      </c>
      <c r="C33483" t="s">
        <v>64414</v>
      </c>
      <c r="D33483" t="s">
        <v>3529</v>
      </c>
      <c r="E33483">
        <v>512.41</v>
      </c>
      <c r="F33483" t="s">
        <v>1395</v>
      </c>
      <c r="G33483">
        <v>2850765</v>
      </c>
      <c r="H33483">
        <v>9</v>
      </c>
    </row>
    <row r="33484" spans="1:8" x14ac:dyDescent="0.25">
      <c r="A33484" t="s">
        <v>64415</v>
      </c>
      <c r="B33484" t="s">
        <v>326161</v>
      </c>
      <c r="C33484" t="s">
        <v>64416</v>
      </c>
      <c r="D33484" t="s">
        <v>2139</v>
      </c>
      <c r="E33484">
        <v>222.46</v>
      </c>
      <c r="F33484" t="s">
        <v>114</v>
      </c>
      <c r="G33484">
        <v>6602417</v>
      </c>
      <c r="H33484">
        <v>9</v>
      </c>
    </row>
    <row r="33485" spans="1:8" x14ac:dyDescent="0.25">
      <c r="A33485" t="s">
        <v>64417</v>
      </c>
      <c r="B33485" t="s">
        <v>326162</v>
      </c>
      <c r="C33485" t="s">
        <v>64418</v>
      </c>
      <c r="D33485" t="s">
        <v>61574</v>
      </c>
      <c r="E33485">
        <v>181.66</v>
      </c>
      <c r="F33485" t="s">
        <v>1395</v>
      </c>
      <c r="G33485">
        <v>5468462</v>
      </c>
      <c r="H33485">
        <v>9</v>
      </c>
    </row>
    <row r="33486" spans="1:8" x14ac:dyDescent="0.25">
      <c r="A33486" t="s">
        <v>64419</v>
      </c>
      <c r="B33486" t="s">
        <v>326163</v>
      </c>
      <c r="C33486" t="s">
        <v>64420</v>
      </c>
      <c r="D33486" t="s">
        <v>16005</v>
      </c>
      <c r="E33486">
        <v>42.88</v>
      </c>
      <c r="F33486" t="s">
        <v>46605</v>
      </c>
      <c r="G33486">
        <v>6489298</v>
      </c>
      <c r="H33486">
        <v>9</v>
      </c>
    </row>
    <row r="33487" spans="1:8" x14ac:dyDescent="0.25">
      <c r="A33487" t="s">
        <v>64421</v>
      </c>
      <c r="B33487" t="s">
        <v>326164</v>
      </c>
      <c r="C33487" t="s">
        <v>64422</v>
      </c>
      <c r="D33487" t="s">
        <v>3003</v>
      </c>
      <c r="E33487">
        <v>9.1</v>
      </c>
      <c r="F33487" t="s">
        <v>1395</v>
      </c>
      <c r="G33487">
        <v>4257997</v>
      </c>
      <c r="H33487">
        <v>9</v>
      </c>
    </row>
    <row r="33488" spans="1:8" x14ac:dyDescent="0.25">
      <c r="A33488" t="s">
        <v>64423</v>
      </c>
      <c r="B33488" t="s">
        <v>326165</v>
      </c>
      <c r="C33488" t="s">
        <v>64424</v>
      </c>
      <c r="D33488" t="s">
        <v>1959</v>
      </c>
      <c r="E33488">
        <v>47.82</v>
      </c>
      <c r="F33488" t="s">
        <v>114</v>
      </c>
      <c r="G33488">
        <v>6401979</v>
      </c>
      <c r="H33488">
        <v>9</v>
      </c>
    </row>
    <row r="33489" spans="1:8" x14ac:dyDescent="0.25">
      <c r="A33489" t="s">
        <v>64425</v>
      </c>
      <c r="B33489" t="s">
        <v>326166</v>
      </c>
      <c r="C33489" t="s">
        <v>64426</v>
      </c>
      <c r="D33489" t="s">
        <v>1899</v>
      </c>
      <c r="E33489">
        <v>499.46</v>
      </c>
      <c r="F33489" t="s">
        <v>13</v>
      </c>
      <c r="G33489">
        <v>4473737</v>
      </c>
      <c r="H33489">
        <v>9</v>
      </c>
    </row>
    <row r="33490" spans="1:8" x14ac:dyDescent="0.25">
      <c r="A33490" t="s">
        <v>64427</v>
      </c>
      <c r="B33490" t="s">
        <v>326167</v>
      </c>
      <c r="C33490" t="s">
        <v>64428</v>
      </c>
      <c r="D33490" t="s">
        <v>1625</v>
      </c>
      <c r="E33490">
        <v>2184.63</v>
      </c>
      <c r="F33490" t="s">
        <v>1395</v>
      </c>
      <c r="G33490">
        <v>1426950</v>
      </c>
      <c r="H33490">
        <v>9</v>
      </c>
    </row>
    <row r="33491" spans="1:8" x14ac:dyDescent="0.25">
      <c r="A33491" t="s">
        <v>64429</v>
      </c>
      <c r="B33491" t="s">
        <v>326168</v>
      </c>
      <c r="C33491" t="s">
        <v>64430</v>
      </c>
      <c r="D33491" t="s">
        <v>1430</v>
      </c>
      <c r="E33491">
        <v>90.95</v>
      </c>
      <c r="F33491" t="s">
        <v>1395</v>
      </c>
      <c r="G33491">
        <v>5459163</v>
      </c>
      <c r="H33491">
        <v>9</v>
      </c>
    </row>
    <row r="33492" spans="1:8" x14ac:dyDescent="0.25">
      <c r="A33492" t="s">
        <v>64431</v>
      </c>
      <c r="B33492" t="s">
        <v>326169</v>
      </c>
      <c r="C33492" t="s">
        <v>64432</v>
      </c>
      <c r="D33492" t="s">
        <v>1400</v>
      </c>
      <c r="E33492">
        <v>0</v>
      </c>
      <c r="F33492" t="s">
        <v>1395</v>
      </c>
      <c r="G33492">
        <v>886213</v>
      </c>
      <c r="H33492">
        <v>14</v>
      </c>
    </row>
    <row r="33493" spans="1:8" x14ac:dyDescent="0.25">
      <c r="A33493" t="s">
        <v>64433</v>
      </c>
      <c r="B33493" t="s">
        <v>326170</v>
      </c>
      <c r="C33493" t="s">
        <v>64434</v>
      </c>
      <c r="D33493" t="s">
        <v>1899</v>
      </c>
      <c r="E33493">
        <v>62.13</v>
      </c>
      <c r="F33493" t="s">
        <v>13</v>
      </c>
      <c r="G33493">
        <v>5843831</v>
      </c>
      <c r="H33493">
        <v>9</v>
      </c>
    </row>
    <row r="33494" spans="1:8" x14ac:dyDescent="0.25">
      <c r="A33494" t="s">
        <v>64435</v>
      </c>
      <c r="B33494" t="s">
        <v>326171</v>
      </c>
      <c r="C33494" t="s">
        <v>64436</v>
      </c>
      <c r="D33494" t="s">
        <v>12194</v>
      </c>
      <c r="E33494">
        <v>1391.98</v>
      </c>
      <c r="F33494" t="s">
        <v>1395</v>
      </c>
      <c r="G33494">
        <v>5634279</v>
      </c>
      <c r="H33494">
        <v>9</v>
      </c>
    </row>
    <row r="33495" spans="1:8" x14ac:dyDescent="0.25">
      <c r="A33495" t="s">
        <v>64437</v>
      </c>
      <c r="B33495" t="s">
        <v>326172</v>
      </c>
      <c r="C33495" t="s">
        <v>64438</v>
      </c>
      <c r="D33495" t="s">
        <v>3003</v>
      </c>
      <c r="E33495">
        <v>90.39</v>
      </c>
      <c r="F33495" t="s">
        <v>1395</v>
      </c>
      <c r="G33495">
        <v>7222850</v>
      </c>
      <c r="H33495">
        <v>9</v>
      </c>
    </row>
    <row r="33496" spans="1:8" x14ac:dyDescent="0.25">
      <c r="A33496" t="s">
        <v>64439</v>
      </c>
      <c r="B33496" t="s">
        <v>326173</v>
      </c>
      <c r="C33496" t="s">
        <v>64440</v>
      </c>
      <c r="D33496" t="s">
        <v>7561</v>
      </c>
      <c r="E33496">
        <v>206.49</v>
      </c>
      <c r="F33496" t="s">
        <v>114</v>
      </c>
      <c r="G33496">
        <v>2791266</v>
      </c>
      <c r="H33496">
        <v>9</v>
      </c>
    </row>
    <row r="33497" spans="1:8" x14ac:dyDescent="0.25">
      <c r="A33497" t="s">
        <v>64441</v>
      </c>
      <c r="B33497" t="s">
        <v>326174</v>
      </c>
      <c r="C33497" t="s">
        <v>64442</v>
      </c>
      <c r="D33497" t="s">
        <v>61668</v>
      </c>
      <c r="E33497">
        <v>25.38</v>
      </c>
      <c r="F33497" t="s">
        <v>1362</v>
      </c>
      <c r="G33497">
        <v>6686652</v>
      </c>
      <c r="H33497">
        <v>9</v>
      </c>
    </row>
    <row r="33498" spans="1:8" x14ac:dyDescent="0.25">
      <c r="A33498" t="s">
        <v>64443</v>
      </c>
      <c r="B33498" t="s">
        <v>326175</v>
      </c>
      <c r="C33498" t="s">
        <v>64444</v>
      </c>
      <c r="D33498" t="s">
        <v>3032</v>
      </c>
      <c r="E33498">
        <v>947.6</v>
      </c>
      <c r="F33498" t="s">
        <v>4</v>
      </c>
      <c r="G33498">
        <v>1440821</v>
      </c>
      <c r="H33498">
        <v>9</v>
      </c>
    </row>
    <row r="33499" spans="1:8" x14ac:dyDescent="0.25">
      <c r="A33499" t="s">
        <v>64445</v>
      </c>
      <c r="B33499" t="s">
        <v>326176</v>
      </c>
      <c r="C33499" t="s">
        <v>64446</v>
      </c>
      <c r="D33499" t="s">
        <v>2007</v>
      </c>
      <c r="E33499">
        <v>82.18</v>
      </c>
      <c r="F33499" t="s">
        <v>114</v>
      </c>
      <c r="G33499">
        <v>1171525</v>
      </c>
      <c r="H33499">
        <v>9</v>
      </c>
    </row>
    <row r="33500" spans="1:8" x14ac:dyDescent="0.25">
      <c r="A33500" t="s">
        <v>64447</v>
      </c>
      <c r="G33500">
        <v>1396914</v>
      </c>
      <c r="H33500">
        <v>15</v>
      </c>
    </row>
    <row r="33501" spans="1:8" x14ac:dyDescent="0.25">
      <c r="A33501" t="s">
        <v>64448</v>
      </c>
      <c r="B33501" t="s">
        <v>326177</v>
      </c>
      <c r="C33501" t="s">
        <v>64449</v>
      </c>
      <c r="D33501" t="s">
        <v>1565</v>
      </c>
      <c r="E33501">
        <v>47.12</v>
      </c>
      <c r="F33501" t="s">
        <v>114</v>
      </c>
      <c r="G33501">
        <v>7014396</v>
      </c>
      <c r="H33501">
        <v>9</v>
      </c>
    </row>
    <row r="33502" spans="1:8" x14ac:dyDescent="0.25">
      <c r="A33502" t="s">
        <v>64450</v>
      </c>
      <c r="B33502" t="s">
        <v>326178</v>
      </c>
      <c r="C33502" t="s">
        <v>64451</v>
      </c>
      <c r="D33502" t="s">
        <v>64030</v>
      </c>
      <c r="E33502">
        <v>371.35</v>
      </c>
      <c r="F33502" t="s">
        <v>46605</v>
      </c>
      <c r="G33502">
        <v>3040065</v>
      </c>
      <c r="H33502">
        <v>9</v>
      </c>
    </row>
    <row r="33503" spans="1:8" x14ac:dyDescent="0.25">
      <c r="A33503" t="s">
        <v>64452</v>
      </c>
      <c r="B33503" t="s">
        <v>326179</v>
      </c>
      <c r="C33503" t="s">
        <v>64453</v>
      </c>
      <c r="D33503" t="s">
        <v>2139</v>
      </c>
      <c r="E33503">
        <v>138267.23000000001</v>
      </c>
      <c r="F33503" t="s">
        <v>114</v>
      </c>
      <c r="G33503">
        <v>4710623</v>
      </c>
      <c r="H33503">
        <v>9</v>
      </c>
    </row>
    <row r="33504" spans="1:8" x14ac:dyDescent="0.25">
      <c r="A33504" t="s">
        <v>64454</v>
      </c>
      <c r="B33504" t="s">
        <v>326180</v>
      </c>
      <c r="C33504" t="s">
        <v>64455</v>
      </c>
      <c r="D33504" t="s">
        <v>63970</v>
      </c>
      <c r="E33504">
        <v>492.99</v>
      </c>
      <c r="F33504" t="s">
        <v>1395</v>
      </c>
      <c r="G33504">
        <v>5500166</v>
      </c>
      <c r="H33504">
        <v>9</v>
      </c>
    </row>
    <row r="33505" spans="1:8" x14ac:dyDescent="0.25">
      <c r="A33505" t="s">
        <v>64456</v>
      </c>
      <c r="B33505" t="s">
        <v>326181</v>
      </c>
      <c r="C33505" t="s">
        <v>64457</v>
      </c>
      <c r="D33505" t="s">
        <v>3529</v>
      </c>
      <c r="E33505">
        <v>69.53</v>
      </c>
      <c r="F33505" t="s">
        <v>1395</v>
      </c>
      <c r="G33505">
        <v>673874</v>
      </c>
      <c r="H33505">
        <v>9</v>
      </c>
    </row>
    <row r="33506" spans="1:8" x14ac:dyDescent="0.25">
      <c r="A33506" t="s">
        <v>64458</v>
      </c>
      <c r="B33506" t="s">
        <v>326182</v>
      </c>
      <c r="C33506" t="s">
        <v>64459</v>
      </c>
      <c r="D33506" t="s">
        <v>99</v>
      </c>
      <c r="E33506">
        <v>977.79</v>
      </c>
      <c r="F33506" t="s">
        <v>1395</v>
      </c>
      <c r="G33506">
        <v>7178526</v>
      </c>
      <c r="H33506">
        <v>9</v>
      </c>
    </row>
    <row r="33507" spans="1:8" x14ac:dyDescent="0.25">
      <c r="A33507" t="s">
        <v>64460</v>
      </c>
      <c r="B33507" t="s">
        <v>326183</v>
      </c>
      <c r="C33507" t="s">
        <v>64461</v>
      </c>
      <c r="D33507" t="s">
        <v>31577</v>
      </c>
      <c r="E33507">
        <v>92.08</v>
      </c>
      <c r="F33507" t="s">
        <v>1362</v>
      </c>
      <c r="G33507">
        <v>2780122</v>
      </c>
      <c r="H33507">
        <v>9</v>
      </c>
    </row>
    <row r="33508" spans="1:8" x14ac:dyDescent="0.25">
      <c r="A33508" t="s">
        <v>64462</v>
      </c>
      <c r="B33508" t="s">
        <v>326184</v>
      </c>
      <c r="C33508" t="s">
        <v>64463</v>
      </c>
      <c r="D33508" t="s">
        <v>64087</v>
      </c>
      <c r="E33508">
        <v>458.17</v>
      </c>
      <c r="F33508" t="s">
        <v>1395</v>
      </c>
      <c r="G33508">
        <v>7083261</v>
      </c>
      <c r="H33508">
        <v>9</v>
      </c>
    </row>
    <row r="33509" spans="1:8" x14ac:dyDescent="0.25">
      <c r="A33509" t="s">
        <v>64464</v>
      </c>
      <c r="B33509" t="s">
        <v>326185</v>
      </c>
      <c r="C33509" t="s">
        <v>64465</v>
      </c>
      <c r="D33509" t="s">
        <v>1486</v>
      </c>
      <c r="E33509">
        <v>96.87</v>
      </c>
      <c r="F33509" t="s">
        <v>1395</v>
      </c>
      <c r="G33509">
        <v>6398868</v>
      </c>
      <c r="H33509">
        <v>9</v>
      </c>
    </row>
    <row r="33510" spans="1:8" x14ac:dyDescent="0.25">
      <c r="A33510" t="s">
        <v>64466</v>
      </c>
      <c r="B33510" t="s">
        <v>326186</v>
      </c>
      <c r="C33510" t="s">
        <v>64467</v>
      </c>
      <c r="D33510" t="s">
        <v>2007</v>
      </c>
      <c r="E33510">
        <v>9130.42</v>
      </c>
      <c r="F33510" t="s">
        <v>114</v>
      </c>
      <c r="G33510">
        <v>1102657</v>
      </c>
      <c r="H33510">
        <v>9</v>
      </c>
    </row>
    <row r="33511" spans="1:8" x14ac:dyDescent="0.25">
      <c r="A33511" t="s">
        <v>64468</v>
      </c>
      <c r="B33511" t="s">
        <v>326187</v>
      </c>
      <c r="C33511" t="s">
        <v>64469</v>
      </c>
      <c r="D33511" t="s">
        <v>25</v>
      </c>
      <c r="E33511">
        <v>244.04</v>
      </c>
      <c r="F33511" t="s">
        <v>1395</v>
      </c>
      <c r="G33511">
        <v>2576526</v>
      </c>
      <c r="H33511">
        <v>9</v>
      </c>
    </row>
    <row r="33512" spans="1:8" x14ac:dyDescent="0.25">
      <c r="A33512" t="s">
        <v>64470</v>
      </c>
      <c r="B33512" t="s">
        <v>326188</v>
      </c>
      <c r="C33512" t="s">
        <v>64471</v>
      </c>
      <c r="D33512" t="s">
        <v>1400</v>
      </c>
      <c r="E33512">
        <v>0</v>
      </c>
      <c r="F33512" t="s">
        <v>1395</v>
      </c>
      <c r="G33512">
        <v>6374665</v>
      </c>
      <c r="H33512">
        <v>14</v>
      </c>
    </row>
    <row r="33513" spans="1:8" x14ac:dyDescent="0.25">
      <c r="A33513" t="s">
        <v>64472</v>
      </c>
      <c r="B33513" t="s">
        <v>326189</v>
      </c>
      <c r="C33513" t="s">
        <v>64473</v>
      </c>
      <c r="D33513" t="s">
        <v>1899</v>
      </c>
      <c r="E33513">
        <v>110.94</v>
      </c>
      <c r="F33513" t="s">
        <v>13</v>
      </c>
      <c r="G33513">
        <v>4887686</v>
      </c>
      <c r="H33513">
        <v>9</v>
      </c>
    </row>
    <row r="33514" spans="1:8" x14ac:dyDescent="0.25">
      <c r="A33514" t="s">
        <v>64474</v>
      </c>
      <c r="B33514" t="s">
        <v>326190</v>
      </c>
      <c r="C33514" t="s">
        <v>64475</v>
      </c>
      <c r="D33514" t="s">
        <v>61505</v>
      </c>
      <c r="E33514">
        <v>63.57</v>
      </c>
      <c r="F33514" t="s">
        <v>1395</v>
      </c>
      <c r="G33514">
        <v>4437199</v>
      </c>
      <c r="H33514">
        <v>9</v>
      </c>
    </row>
    <row r="33515" spans="1:8" x14ac:dyDescent="0.25">
      <c r="A33515" t="s">
        <v>64476</v>
      </c>
      <c r="B33515" t="s">
        <v>326191</v>
      </c>
      <c r="C33515" t="s">
        <v>64477</v>
      </c>
      <c r="D33515" t="s">
        <v>12194</v>
      </c>
      <c r="E33515">
        <v>1687.56</v>
      </c>
      <c r="F33515" t="s">
        <v>114</v>
      </c>
      <c r="G33515">
        <v>5419892</v>
      </c>
      <c r="H33515">
        <v>9</v>
      </c>
    </row>
    <row r="33516" spans="1:8" x14ac:dyDescent="0.25">
      <c r="A33516" t="s">
        <v>64478</v>
      </c>
      <c r="B33516" t="s">
        <v>326192</v>
      </c>
      <c r="C33516" t="s">
        <v>64479</v>
      </c>
      <c r="D33516" t="s">
        <v>3032</v>
      </c>
      <c r="E33516">
        <v>1402.8</v>
      </c>
      <c r="F33516" t="s">
        <v>4</v>
      </c>
      <c r="G33516">
        <v>823046</v>
      </c>
      <c r="H33516">
        <v>9</v>
      </c>
    </row>
    <row r="33517" spans="1:8" x14ac:dyDescent="0.25">
      <c r="A33517" t="s">
        <v>64480</v>
      </c>
      <c r="B33517" t="s">
        <v>326193</v>
      </c>
      <c r="C33517" t="s">
        <v>64481</v>
      </c>
      <c r="D33517" t="s">
        <v>16</v>
      </c>
      <c r="E33517">
        <v>17.440000000000001</v>
      </c>
      <c r="F33517" t="s">
        <v>4</v>
      </c>
      <c r="G33517">
        <v>4796293</v>
      </c>
      <c r="H33517">
        <v>9</v>
      </c>
    </row>
    <row r="33518" spans="1:8" x14ac:dyDescent="0.25">
      <c r="A33518" t="s">
        <v>64482</v>
      </c>
      <c r="B33518" t="s">
        <v>326194</v>
      </c>
      <c r="C33518" t="s">
        <v>64483</v>
      </c>
      <c r="D33518" t="s">
        <v>1416</v>
      </c>
      <c r="E33518">
        <v>861.11</v>
      </c>
      <c r="F33518" t="s">
        <v>1395</v>
      </c>
      <c r="G33518">
        <v>6205293</v>
      </c>
      <c r="H33518">
        <v>9</v>
      </c>
    </row>
    <row r="33519" spans="1:8" x14ac:dyDescent="0.25">
      <c r="A33519" t="s">
        <v>64484</v>
      </c>
      <c r="B33519" t="s">
        <v>326195</v>
      </c>
      <c r="C33519" t="s">
        <v>64485</v>
      </c>
      <c r="D33519" t="s">
        <v>25</v>
      </c>
      <c r="E33519">
        <v>121.66</v>
      </c>
      <c r="F33519" t="s">
        <v>1395</v>
      </c>
      <c r="G33519">
        <v>3927322</v>
      </c>
      <c r="H33519">
        <v>9</v>
      </c>
    </row>
    <row r="33520" spans="1:8" x14ac:dyDescent="0.25">
      <c r="A33520" t="s">
        <v>64486</v>
      </c>
      <c r="B33520" t="s">
        <v>326196</v>
      </c>
      <c r="C33520" t="s">
        <v>64487</v>
      </c>
      <c r="D33520" t="s">
        <v>61505</v>
      </c>
      <c r="E33520">
        <v>33.92</v>
      </c>
      <c r="F33520" t="s">
        <v>1395</v>
      </c>
      <c r="G33520">
        <v>1362882</v>
      </c>
      <c r="H33520">
        <v>9</v>
      </c>
    </row>
    <row r="33521" spans="1:8" x14ac:dyDescent="0.25">
      <c r="A33521" t="s">
        <v>64488</v>
      </c>
      <c r="B33521" t="s">
        <v>326197</v>
      </c>
      <c r="C33521" t="s">
        <v>64489</v>
      </c>
      <c r="D33521" t="s">
        <v>1451</v>
      </c>
      <c r="E33521">
        <v>34.54</v>
      </c>
      <c r="F33521" t="s">
        <v>1395</v>
      </c>
      <c r="G33521">
        <v>5117193</v>
      </c>
      <c r="H33521">
        <v>9</v>
      </c>
    </row>
    <row r="33522" spans="1:8" x14ac:dyDescent="0.25">
      <c r="A33522" t="s">
        <v>64490</v>
      </c>
      <c r="B33522" t="s">
        <v>326198</v>
      </c>
      <c r="C33522" t="s">
        <v>64491</v>
      </c>
      <c r="D33522" t="s">
        <v>61748</v>
      </c>
      <c r="E33522">
        <v>55.61</v>
      </c>
      <c r="F33522" t="s">
        <v>1395</v>
      </c>
      <c r="G33522">
        <v>6322652</v>
      </c>
      <c r="H33522">
        <v>9</v>
      </c>
    </row>
    <row r="33523" spans="1:8" x14ac:dyDescent="0.25">
      <c r="A33523" t="s">
        <v>64492</v>
      </c>
      <c r="B33523" t="s">
        <v>326199</v>
      </c>
      <c r="C33523" t="s">
        <v>64493</v>
      </c>
      <c r="D33523" t="s">
        <v>3099</v>
      </c>
      <c r="E33523">
        <v>23.32</v>
      </c>
      <c r="F33523" t="s">
        <v>1395</v>
      </c>
      <c r="G33523">
        <v>72497</v>
      </c>
      <c r="H33523">
        <v>9</v>
      </c>
    </row>
    <row r="33524" spans="1:8" x14ac:dyDescent="0.25">
      <c r="A33524" t="s">
        <v>64494</v>
      </c>
      <c r="B33524" t="s">
        <v>326200</v>
      </c>
      <c r="C33524" t="s">
        <v>64495</v>
      </c>
      <c r="D33524" t="s">
        <v>36302</v>
      </c>
      <c r="E33524">
        <v>43.59</v>
      </c>
      <c r="F33524" t="s">
        <v>1395</v>
      </c>
      <c r="G33524">
        <v>3525622</v>
      </c>
      <c r="H33524">
        <v>9</v>
      </c>
    </row>
    <row r="33525" spans="1:8" x14ac:dyDescent="0.25">
      <c r="A33525" t="s">
        <v>64496</v>
      </c>
      <c r="B33525" t="s">
        <v>326201</v>
      </c>
      <c r="C33525" t="s">
        <v>64497</v>
      </c>
      <c r="D33525" t="s">
        <v>64030</v>
      </c>
      <c r="E33525">
        <v>436.66</v>
      </c>
      <c r="F33525" t="s">
        <v>46605</v>
      </c>
      <c r="G33525">
        <v>3040073</v>
      </c>
      <c r="H33525">
        <v>9</v>
      </c>
    </row>
    <row r="33526" spans="1:8" x14ac:dyDescent="0.25">
      <c r="A33526" t="s">
        <v>64498</v>
      </c>
      <c r="B33526" t="s">
        <v>326202</v>
      </c>
      <c r="C33526" t="s">
        <v>64499</v>
      </c>
      <c r="D33526" t="s">
        <v>3099</v>
      </c>
      <c r="E33526">
        <v>247.02</v>
      </c>
      <c r="F33526" t="s">
        <v>1395</v>
      </c>
      <c r="G33526">
        <v>6391306</v>
      </c>
      <c r="H33526">
        <v>9</v>
      </c>
    </row>
    <row r="33527" spans="1:8" x14ac:dyDescent="0.25">
      <c r="A33527" t="s">
        <v>64500</v>
      </c>
      <c r="B33527" t="s">
        <v>326203</v>
      </c>
      <c r="C33527" t="s">
        <v>64501</v>
      </c>
      <c r="D33527" t="s">
        <v>18184</v>
      </c>
      <c r="E33527">
        <v>79.86</v>
      </c>
      <c r="F33527" t="s">
        <v>1395</v>
      </c>
      <c r="G33527">
        <v>2692796</v>
      </c>
      <c r="H33527">
        <v>9</v>
      </c>
    </row>
    <row r="33528" spans="1:8" x14ac:dyDescent="0.25">
      <c r="A33528" t="s">
        <v>64502</v>
      </c>
      <c r="B33528" t="s">
        <v>326204</v>
      </c>
      <c r="C33528" t="s">
        <v>64503</v>
      </c>
      <c r="D33528" t="s">
        <v>3529</v>
      </c>
      <c r="E33528">
        <v>171.42</v>
      </c>
      <c r="F33528" t="s">
        <v>1395</v>
      </c>
      <c r="G33528">
        <v>4993900</v>
      </c>
      <c r="H33528">
        <v>9</v>
      </c>
    </row>
    <row r="33529" spans="1:8" x14ac:dyDescent="0.25">
      <c r="A33529" t="s">
        <v>64504</v>
      </c>
      <c r="B33529" t="s">
        <v>326205</v>
      </c>
      <c r="C33529" t="s">
        <v>64505</v>
      </c>
      <c r="D33529" t="s">
        <v>1430</v>
      </c>
      <c r="E33529">
        <v>367.48</v>
      </c>
      <c r="F33529" t="s">
        <v>1395</v>
      </c>
      <c r="G33529">
        <v>4950505</v>
      </c>
      <c r="H33529">
        <v>9</v>
      </c>
    </row>
    <row r="33530" spans="1:8" x14ac:dyDescent="0.25">
      <c r="A33530" t="s">
        <v>64506</v>
      </c>
      <c r="B33530" t="s">
        <v>326206</v>
      </c>
      <c r="C33530" t="s">
        <v>64507</v>
      </c>
      <c r="D33530" t="s">
        <v>1416</v>
      </c>
      <c r="E33530">
        <v>32.840000000000003</v>
      </c>
      <c r="F33530" t="s">
        <v>1395</v>
      </c>
      <c r="G33530">
        <v>5939874</v>
      </c>
      <c r="H33530">
        <v>9</v>
      </c>
    </row>
    <row r="33531" spans="1:8" x14ac:dyDescent="0.25">
      <c r="A33531" t="s">
        <v>64508</v>
      </c>
      <c r="B33531" t="s">
        <v>326207</v>
      </c>
      <c r="C33531" t="s">
        <v>64509</v>
      </c>
      <c r="D33531" t="s">
        <v>30223</v>
      </c>
      <c r="E33531">
        <v>36.19</v>
      </c>
      <c r="F33531" t="s">
        <v>114</v>
      </c>
      <c r="G33531">
        <v>5939917</v>
      </c>
      <c r="H33531">
        <v>9</v>
      </c>
    </row>
    <row r="33532" spans="1:8" x14ac:dyDescent="0.25">
      <c r="A33532" t="s">
        <v>64510</v>
      </c>
      <c r="B33532" t="s">
        <v>326208</v>
      </c>
      <c r="C33532" t="s">
        <v>64511</v>
      </c>
      <c r="D33532" t="s">
        <v>36302</v>
      </c>
      <c r="E33532">
        <v>109.64</v>
      </c>
      <c r="F33532" t="s">
        <v>1395</v>
      </c>
      <c r="G33532">
        <v>1476374</v>
      </c>
      <c r="H33532">
        <v>9</v>
      </c>
    </row>
    <row r="33533" spans="1:8" x14ac:dyDescent="0.25">
      <c r="A33533" t="s">
        <v>64512</v>
      </c>
      <c r="B33533" t="s">
        <v>326209</v>
      </c>
      <c r="C33533" t="s">
        <v>64513</v>
      </c>
      <c r="D33533" t="s">
        <v>1574</v>
      </c>
      <c r="E33533">
        <v>97.53</v>
      </c>
      <c r="F33533" t="s">
        <v>1395</v>
      </c>
      <c r="G33533">
        <v>2699386</v>
      </c>
      <c r="H33533">
        <v>9</v>
      </c>
    </row>
    <row r="33534" spans="1:8" x14ac:dyDescent="0.25">
      <c r="A33534" t="s">
        <v>64514</v>
      </c>
      <c r="B33534" t="s">
        <v>326210</v>
      </c>
      <c r="C33534" t="s">
        <v>64515</v>
      </c>
      <c r="D33534" t="s">
        <v>20437</v>
      </c>
      <c r="E33534">
        <v>216.88</v>
      </c>
      <c r="F33534" t="s">
        <v>46605</v>
      </c>
      <c r="G33534">
        <v>6970476</v>
      </c>
      <c r="H33534">
        <v>9</v>
      </c>
    </row>
    <row r="33535" spans="1:8" x14ac:dyDescent="0.25">
      <c r="A33535" t="s">
        <v>64516</v>
      </c>
      <c r="G33535">
        <v>7245750</v>
      </c>
      <c r="H33535">
        <v>16</v>
      </c>
    </row>
    <row r="33536" spans="1:8" x14ac:dyDescent="0.25">
      <c r="A33536" t="s">
        <v>64517</v>
      </c>
      <c r="B33536" t="s">
        <v>326211</v>
      </c>
      <c r="C33536" t="s">
        <v>64518</v>
      </c>
      <c r="D33536" t="s">
        <v>1899</v>
      </c>
      <c r="E33536">
        <v>37.56</v>
      </c>
      <c r="F33536" t="s">
        <v>13</v>
      </c>
      <c r="G33536">
        <v>6768520</v>
      </c>
      <c r="H33536">
        <v>9</v>
      </c>
    </row>
    <row r="33537" spans="1:8" x14ac:dyDescent="0.25">
      <c r="A33537" t="s">
        <v>64519</v>
      </c>
      <c r="B33537" t="s">
        <v>326212</v>
      </c>
      <c r="C33537" t="s">
        <v>64520</v>
      </c>
      <c r="D33537" t="s">
        <v>64521</v>
      </c>
      <c r="E33537">
        <v>386.34</v>
      </c>
      <c r="F33537" t="s">
        <v>1395</v>
      </c>
      <c r="G33537">
        <v>5149435</v>
      </c>
      <c r="H33537">
        <v>9</v>
      </c>
    </row>
    <row r="33538" spans="1:8" x14ac:dyDescent="0.25">
      <c r="A33538" t="s">
        <v>64522</v>
      </c>
      <c r="B33538" t="s">
        <v>326213</v>
      </c>
      <c r="C33538" t="s">
        <v>64523</v>
      </c>
      <c r="D33538" t="s">
        <v>16</v>
      </c>
      <c r="E33538">
        <v>26.75</v>
      </c>
      <c r="F33538" t="s">
        <v>13</v>
      </c>
      <c r="G33538">
        <v>4792213</v>
      </c>
      <c r="H33538">
        <v>9</v>
      </c>
    </row>
    <row r="33539" spans="1:8" x14ac:dyDescent="0.25">
      <c r="A33539" t="s">
        <v>64524</v>
      </c>
      <c r="B33539" t="s">
        <v>326214</v>
      </c>
      <c r="C33539" t="s">
        <v>64525</v>
      </c>
      <c r="D33539" t="s">
        <v>1443</v>
      </c>
      <c r="E33539">
        <v>115.97</v>
      </c>
      <c r="F33539" t="s">
        <v>1395</v>
      </c>
      <c r="G33539">
        <v>6383602</v>
      </c>
      <c r="H33539">
        <v>9</v>
      </c>
    </row>
    <row r="33540" spans="1:8" x14ac:dyDescent="0.25">
      <c r="A33540" t="s">
        <v>64526</v>
      </c>
      <c r="B33540" t="s">
        <v>326215</v>
      </c>
      <c r="C33540" t="s">
        <v>64527</v>
      </c>
      <c r="D33540" t="s">
        <v>1565</v>
      </c>
      <c r="E33540">
        <v>38.93</v>
      </c>
      <c r="F33540" t="s">
        <v>1395</v>
      </c>
      <c r="G33540">
        <v>7187968</v>
      </c>
      <c r="H33540">
        <v>9</v>
      </c>
    </row>
    <row r="33541" spans="1:8" x14ac:dyDescent="0.25">
      <c r="A33541" t="s">
        <v>64528</v>
      </c>
      <c r="B33541" t="s">
        <v>326216</v>
      </c>
      <c r="C33541" t="s">
        <v>64529</v>
      </c>
      <c r="D33541" t="s">
        <v>2589</v>
      </c>
      <c r="E33541">
        <v>32.479999999999997</v>
      </c>
      <c r="F33541" t="s">
        <v>1395</v>
      </c>
      <c r="G33541">
        <v>7197549</v>
      </c>
      <c r="H33541">
        <v>9</v>
      </c>
    </row>
    <row r="33542" spans="1:8" x14ac:dyDescent="0.25">
      <c r="A33542" t="s">
        <v>64530</v>
      </c>
      <c r="B33542" t="s">
        <v>326217</v>
      </c>
      <c r="C33542" t="s">
        <v>64531</v>
      </c>
      <c r="D33542" t="s">
        <v>2046</v>
      </c>
      <c r="E33542">
        <v>164.7</v>
      </c>
      <c r="F33542" t="s">
        <v>1395</v>
      </c>
      <c r="G33542">
        <v>6398169</v>
      </c>
      <c r="H33542">
        <v>9</v>
      </c>
    </row>
    <row r="33543" spans="1:8" x14ac:dyDescent="0.25">
      <c r="A33543" t="s">
        <v>64532</v>
      </c>
      <c r="B33543" t="s">
        <v>326218</v>
      </c>
      <c r="C33543" t="s">
        <v>64533</v>
      </c>
      <c r="D33543" t="s">
        <v>64030</v>
      </c>
      <c r="E33543">
        <v>221.26</v>
      </c>
      <c r="F33543" t="s">
        <v>46605</v>
      </c>
      <c r="G33543">
        <v>7017284</v>
      </c>
      <c r="H33543">
        <v>9</v>
      </c>
    </row>
    <row r="33544" spans="1:8" x14ac:dyDescent="0.25">
      <c r="A33544" t="s">
        <v>64534</v>
      </c>
      <c r="B33544" t="s">
        <v>326219</v>
      </c>
      <c r="C33544" t="s">
        <v>64535</v>
      </c>
      <c r="D33544" t="s">
        <v>64536</v>
      </c>
      <c r="E33544">
        <v>53.54</v>
      </c>
      <c r="F33544" t="s">
        <v>46605</v>
      </c>
      <c r="G33544">
        <v>4929730</v>
      </c>
      <c r="H33544">
        <v>9</v>
      </c>
    </row>
    <row r="33545" spans="1:8" x14ac:dyDescent="0.25">
      <c r="A33545" t="s">
        <v>64537</v>
      </c>
      <c r="B33545" t="s">
        <v>326220</v>
      </c>
      <c r="C33545" t="s">
        <v>64538</v>
      </c>
      <c r="D33545" t="s">
        <v>1400</v>
      </c>
      <c r="E33545">
        <v>0</v>
      </c>
      <c r="F33545" t="s">
        <v>1395</v>
      </c>
      <c r="G33545">
        <v>3184108</v>
      </c>
      <c r="H33545">
        <v>14</v>
      </c>
    </row>
    <row r="33546" spans="1:8" x14ac:dyDescent="0.25">
      <c r="A33546" t="s">
        <v>64539</v>
      </c>
      <c r="B33546" t="s">
        <v>326221</v>
      </c>
      <c r="C33546" t="s">
        <v>64540</v>
      </c>
      <c r="D33546" t="s">
        <v>1416</v>
      </c>
      <c r="E33546">
        <v>25.84</v>
      </c>
      <c r="F33546" t="s">
        <v>1395</v>
      </c>
      <c r="G33546">
        <v>5211818</v>
      </c>
      <c r="H33546">
        <v>9</v>
      </c>
    </row>
    <row r="33547" spans="1:8" x14ac:dyDescent="0.25">
      <c r="A33547" t="s">
        <v>64541</v>
      </c>
      <c r="B33547" t="s">
        <v>326222</v>
      </c>
      <c r="C33547" t="s">
        <v>64542</v>
      </c>
      <c r="D33547" t="s">
        <v>36302</v>
      </c>
      <c r="E33547">
        <v>30.24</v>
      </c>
      <c r="F33547" t="s">
        <v>1395</v>
      </c>
      <c r="G33547">
        <v>5250567</v>
      </c>
      <c r="H33547">
        <v>9</v>
      </c>
    </row>
    <row r="33548" spans="1:8" x14ac:dyDescent="0.25">
      <c r="A33548" t="s">
        <v>64543</v>
      </c>
      <c r="B33548" t="s">
        <v>326223</v>
      </c>
      <c r="C33548" t="s">
        <v>64544</v>
      </c>
      <c r="D33548" t="s">
        <v>21137</v>
      </c>
      <c r="E33548">
        <v>59.91</v>
      </c>
      <c r="F33548" t="s">
        <v>1395</v>
      </c>
      <c r="G33548">
        <v>2577569</v>
      </c>
      <c r="H33548">
        <v>9</v>
      </c>
    </row>
    <row r="33549" spans="1:8" x14ac:dyDescent="0.25">
      <c r="A33549" t="s">
        <v>64545</v>
      </c>
      <c r="B33549" t="s">
        <v>326224</v>
      </c>
      <c r="C33549" t="s">
        <v>64546</v>
      </c>
      <c r="D33549" t="s">
        <v>2007</v>
      </c>
      <c r="E33549">
        <v>86.93</v>
      </c>
      <c r="F33549" t="s">
        <v>114</v>
      </c>
      <c r="G33549">
        <v>6406844</v>
      </c>
      <c r="H33549">
        <v>9</v>
      </c>
    </row>
    <row r="33550" spans="1:8" x14ac:dyDescent="0.25">
      <c r="A33550" t="s">
        <v>64547</v>
      </c>
      <c r="B33550" t="s">
        <v>326225</v>
      </c>
      <c r="C33550" t="s">
        <v>64548</v>
      </c>
      <c r="D33550" t="s">
        <v>61635</v>
      </c>
      <c r="E33550">
        <v>368.5</v>
      </c>
      <c r="F33550" t="s">
        <v>1395</v>
      </c>
      <c r="G33550">
        <v>4588618</v>
      </c>
      <c r="H33550">
        <v>9</v>
      </c>
    </row>
    <row r="33551" spans="1:8" x14ac:dyDescent="0.25">
      <c r="A33551" t="s">
        <v>64549</v>
      </c>
      <c r="B33551" t="s">
        <v>326226</v>
      </c>
      <c r="C33551" t="s">
        <v>64550</v>
      </c>
      <c r="D33551" t="s">
        <v>1468</v>
      </c>
      <c r="E33551">
        <v>861.86</v>
      </c>
      <c r="F33551" t="s">
        <v>1395</v>
      </c>
      <c r="G33551">
        <v>3917289</v>
      </c>
      <c r="H33551">
        <v>9</v>
      </c>
    </row>
    <row r="33552" spans="1:8" x14ac:dyDescent="0.25">
      <c r="A33552" t="s">
        <v>64551</v>
      </c>
      <c r="B33552" t="s">
        <v>326227</v>
      </c>
      <c r="C33552" t="s">
        <v>64552</v>
      </c>
      <c r="D33552" t="s">
        <v>14568</v>
      </c>
      <c r="E33552">
        <v>192.1</v>
      </c>
      <c r="F33552" t="s">
        <v>114</v>
      </c>
      <c r="G33552">
        <v>6401896</v>
      </c>
      <c r="H33552">
        <v>9</v>
      </c>
    </row>
    <row r="33553" spans="1:8" x14ac:dyDescent="0.25">
      <c r="A33553" t="s">
        <v>64553</v>
      </c>
      <c r="B33553" t="s">
        <v>326228</v>
      </c>
      <c r="C33553" t="s">
        <v>64554</v>
      </c>
      <c r="D33553" t="s">
        <v>3099</v>
      </c>
      <c r="E33553">
        <v>24.75</v>
      </c>
      <c r="F33553" t="s">
        <v>1395</v>
      </c>
      <c r="G33553">
        <v>1642587</v>
      </c>
      <c r="H33553">
        <v>9</v>
      </c>
    </row>
    <row r="33554" spans="1:8" x14ac:dyDescent="0.25">
      <c r="A33554" t="s">
        <v>64555</v>
      </c>
      <c r="G33554">
        <v>3638820</v>
      </c>
      <c r="H33554">
        <v>16</v>
      </c>
    </row>
    <row r="33555" spans="1:8" x14ac:dyDescent="0.25">
      <c r="A33555" t="s">
        <v>64556</v>
      </c>
      <c r="B33555" t="s">
        <v>326229</v>
      </c>
      <c r="C33555" t="s">
        <v>64557</v>
      </c>
      <c r="D33555" t="s">
        <v>1574</v>
      </c>
      <c r="E33555">
        <v>45.74</v>
      </c>
      <c r="F33555" t="s">
        <v>1395</v>
      </c>
      <c r="G33555">
        <v>6039801</v>
      </c>
      <c r="H33555">
        <v>9</v>
      </c>
    </row>
    <row r="33556" spans="1:8" x14ac:dyDescent="0.25">
      <c r="A33556" t="s">
        <v>64558</v>
      </c>
      <c r="B33556" t="s">
        <v>326230</v>
      </c>
      <c r="C33556" t="s">
        <v>64559</v>
      </c>
      <c r="D33556" t="s">
        <v>61574</v>
      </c>
      <c r="E33556">
        <v>307.72000000000003</v>
      </c>
      <c r="F33556" t="s">
        <v>1395</v>
      </c>
      <c r="G33556">
        <v>5481418</v>
      </c>
      <c r="H33556">
        <v>9</v>
      </c>
    </row>
    <row r="33557" spans="1:8" x14ac:dyDescent="0.25">
      <c r="A33557" t="s">
        <v>64560</v>
      </c>
      <c r="B33557" t="s">
        <v>326231</v>
      </c>
      <c r="C33557" t="s">
        <v>64561</v>
      </c>
      <c r="D33557" t="s">
        <v>2007</v>
      </c>
      <c r="E33557">
        <v>63.57</v>
      </c>
      <c r="F33557" t="s">
        <v>114</v>
      </c>
      <c r="G33557">
        <v>6404027</v>
      </c>
      <c r="H33557">
        <v>9</v>
      </c>
    </row>
    <row r="33558" spans="1:8" x14ac:dyDescent="0.25">
      <c r="A33558" t="s">
        <v>64562</v>
      </c>
      <c r="B33558" t="s">
        <v>326232</v>
      </c>
      <c r="C33558" t="s">
        <v>64563</v>
      </c>
      <c r="D33558" t="s">
        <v>1574</v>
      </c>
      <c r="E33558">
        <v>181.28</v>
      </c>
      <c r="F33558" t="s">
        <v>1395</v>
      </c>
      <c r="G33558">
        <v>2699412</v>
      </c>
      <c r="H33558">
        <v>9</v>
      </c>
    </row>
    <row r="33559" spans="1:8" x14ac:dyDescent="0.25">
      <c r="A33559" t="s">
        <v>64564</v>
      </c>
      <c r="B33559" t="s">
        <v>326233</v>
      </c>
      <c r="C33559" t="s">
        <v>64565</v>
      </c>
      <c r="D33559" t="s">
        <v>1400</v>
      </c>
      <c r="E33559">
        <v>0</v>
      </c>
      <c r="F33559" t="s">
        <v>1395</v>
      </c>
      <c r="G33559">
        <v>3184111</v>
      </c>
      <c r="H33559">
        <v>14</v>
      </c>
    </row>
    <row r="33560" spans="1:8" x14ac:dyDescent="0.25">
      <c r="A33560" t="s">
        <v>64566</v>
      </c>
      <c r="B33560" t="s">
        <v>326234</v>
      </c>
      <c r="C33560" t="s">
        <v>64567</v>
      </c>
      <c r="D33560" t="s">
        <v>2176</v>
      </c>
      <c r="E33560">
        <v>859.58</v>
      </c>
      <c r="F33560" t="s">
        <v>1395</v>
      </c>
      <c r="G33560">
        <v>1582936</v>
      </c>
      <c r="H33560">
        <v>9</v>
      </c>
    </row>
    <row r="33561" spans="1:8" x14ac:dyDescent="0.25">
      <c r="A33561" t="s">
        <v>64568</v>
      </c>
      <c r="B33561" t="s">
        <v>326235</v>
      </c>
      <c r="C33561" t="s">
        <v>64569</v>
      </c>
      <c r="D33561" t="s">
        <v>2046</v>
      </c>
      <c r="E33561">
        <v>103.61</v>
      </c>
      <c r="F33561" t="s">
        <v>1395</v>
      </c>
      <c r="G33561">
        <v>6398174</v>
      </c>
      <c r="H33561">
        <v>9</v>
      </c>
    </row>
    <row r="33562" spans="1:8" x14ac:dyDescent="0.25">
      <c r="A33562" t="s">
        <v>64570</v>
      </c>
      <c r="B33562" t="s">
        <v>326236</v>
      </c>
      <c r="C33562" t="s">
        <v>64571</v>
      </c>
      <c r="D33562" t="s">
        <v>64521</v>
      </c>
      <c r="E33562">
        <v>765.13</v>
      </c>
      <c r="F33562" t="s">
        <v>1395</v>
      </c>
      <c r="G33562">
        <v>3185990</v>
      </c>
      <c r="H33562">
        <v>9</v>
      </c>
    </row>
    <row r="33563" spans="1:8" x14ac:dyDescent="0.25">
      <c r="A33563" t="s">
        <v>64572</v>
      </c>
      <c r="B33563" t="s">
        <v>326237</v>
      </c>
      <c r="C33563" t="s">
        <v>64573</v>
      </c>
      <c r="D33563" t="s">
        <v>18184</v>
      </c>
      <c r="E33563">
        <v>9664.9599999999991</v>
      </c>
      <c r="F33563" t="s">
        <v>1395</v>
      </c>
      <c r="G33563">
        <v>2721759</v>
      </c>
      <c r="H33563">
        <v>9</v>
      </c>
    </row>
    <row r="33564" spans="1:8" x14ac:dyDescent="0.25">
      <c r="A33564" t="s">
        <v>64574</v>
      </c>
      <c r="B33564" t="s">
        <v>326238</v>
      </c>
      <c r="C33564" t="s">
        <v>64575</v>
      </c>
      <c r="D33564" t="s">
        <v>1486</v>
      </c>
      <c r="E33564">
        <v>469.93</v>
      </c>
      <c r="F33564" t="s">
        <v>1395</v>
      </c>
      <c r="G33564">
        <v>5075391</v>
      </c>
      <c r="H33564">
        <v>9</v>
      </c>
    </row>
    <row r="33565" spans="1:8" x14ac:dyDescent="0.25">
      <c r="A33565" t="s">
        <v>64576</v>
      </c>
      <c r="B33565" t="s">
        <v>326239</v>
      </c>
      <c r="C33565" t="s">
        <v>64577</v>
      </c>
      <c r="D33565" t="s">
        <v>1486</v>
      </c>
      <c r="E33565">
        <v>135.13999999999999</v>
      </c>
      <c r="F33565" t="s">
        <v>1395</v>
      </c>
      <c r="G33565">
        <v>6386498</v>
      </c>
      <c r="H33565">
        <v>9</v>
      </c>
    </row>
    <row r="33566" spans="1:8" x14ac:dyDescent="0.25">
      <c r="A33566" t="s">
        <v>64578</v>
      </c>
      <c r="B33566" t="s">
        <v>326240</v>
      </c>
      <c r="C33566" t="s">
        <v>64579</v>
      </c>
      <c r="D33566" t="s">
        <v>33325</v>
      </c>
      <c r="E33566">
        <v>52.6</v>
      </c>
      <c r="F33566" t="s">
        <v>1395</v>
      </c>
      <c r="G33566">
        <v>7615618</v>
      </c>
      <c r="H33566">
        <v>9</v>
      </c>
    </row>
    <row r="33567" spans="1:8" x14ac:dyDescent="0.25">
      <c r="A33567" t="s">
        <v>64580</v>
      </c>
      <c r="B33567" t="s">
        <v>326241</v>
      </c>
      <c r="C33567" t="s">
        <v>64581</v>
      </c>
      <c r="D33567" t="s">
        <v>1400</v>
      </c>
      <c r="E33567">
        <v>0</v>
      </c>
      <c r="F33567" t="s">
        <v>1395</v>
      </c>
      <c r="G33567">
        <v>6365348</v>
      </c>
      <c r="H33567">
        <v>14</v>
      </c>
    </row>
    <row r="33568" spans="1:8" x14ac:dyDescent="0.25">
      <c r="A33568" t="s">
        <v>64582</v>
      </c>
      <c r="G33568">
        <v>6624551</v>
      </c>
      <c r="H33568">
        <v>15</v>
      </c>
    </row>
    <row r="33569" spans="1:8" x14ac:dyDescent="0.25">
      <c r="A33569" t="s">
        <v>64583</v>
      </c>
      <c r="B33569" t="s">
        <v>326242</v>
      </c>
      <c r="C33569" t="s">
        <v>64584</v>
      </c>
      <c r="D33569" t="s">
        <v>61748</v>
      </c>
      <c r="E33569">
        <v>87.09</v>
      </c>
      <c r="F33569" t="s">
        <v>1395</v>
      </c>
      <c r="G33569">
        <v>6316835</v>
      </c>
      <c r="H33569">
        <v>9</v>
      </c>
    </row>
    <row r="33570" spans="1:8" x14ac:dyDescent="0.25">
      <c r="A33570" t="s">
        <v>64585</v>
      </c>
      <c r="B33570" t="s">
        <v>326243</v>
      </c>
      <c r="C33570" t="s">
        <v>64586</v>
      </c>
      <c r="D33570" t="s">
        <v>2160</v>
      </c>
      <c r="E33570">
        <v>35.32</v>
      </c>
      <c r="F33570" t="s">
        <v>1395</v>
      </c>
      <c r="G33570">
        <v>2294946</v>
      </c>
      <c r="H33570">
        <v>9</v>
      </c>
    </row>
    <row r="33571" spans="1:8" x14ac:dyDescent="0.25">
      <c r="A33571" t="s">
        <v>64587</v>
      </c>
      <c r="B33571" t="s">
        <v>326244</v>
      </c>
      <c r="C33571" t="s">
        <v>64588</v>
      </c>
      <c r="D33571" t="s">
        <v>2139</v>
      </c>
      <c r="E33571">
        <v>138.68</v>
      </c>
      <c r="F33571" t="s">
        <v>114</v>
      </c>
      <c r="G33571">
        <v>6608341</v>
      </c>
      <c r="H33571">
        <v>9</v>
      </c>
    </row>
    <row r="33572" spans="1:8" x14ac:dyDescent="0.25">
      <c r="A33572" t="s">
        <v>64589</v>
      </c>
      <c r="B33572" t="s">
        <v>326245</v>
      </c>
      <c r="C33572" t="s">
        <v>64590</v>
      </c>
      <c r="D33572" t="s">
        <v>1400</v>
      </c>
      <c r="E33572">
        <v>3858.98</v>
      </c>
      <c r="F33572" t="s">
        <v>1395</v>
      </c>
      <c r="G33572">
        <v>6238048</v>
      </c>
      <c r="H33572">
        <v>9</v>
      </c>
    </row>
    <row r="33573" spans="1:8" x14ac:dyDescent="0.25">
      <c r="A33573" t="s">
        <v>64591</v>
      </c>
      <c r="B33573" t="s">
        <v>326246</v>
      </c>
      <c r="C33573" t="s">
        <v>64592</v>
      </c>
      <c r="D33573" t="s">
        <v>1400</v>
      </c>
      <c r="E33573">
        <v>0</v>
      </c>
      <c r="F33573" t="s">
        <v>1395</v>
      </c>
      <c r="G33573">
        <v>3229414</v>
      </c>
      <c r="H33573">
        <v>14</v>
      </c>
    </row>
    <row r="33574" spans="1:8" x14ac:dyDescent="0.25">
      <c r="A33574" t="s">
        <v>64593</v>
      </c>
      <c r="B33574" t="s">
        <v>326247</v>
      </c>
      <c r="C33574" t="s">
        <v>64594</v>
      </c>
      <c r="D33574" t="s">
        <v>64030</v>
      </c>
      <c r="E33574">
        <v>233.52</v>
      </c>
      <c r="F33574" t="s">
        <v>46605</v>
      </c>
      <c r="G33574">
        <v>7670926</v>
      </c>
      <c r="H33574">
        <v>9</v>
      </c>
    </row>
    <row r="33575" spans="1:8" x14ac:dyDescent="0.25">
      <c r="A33575" t="s">
        <v>64595</v>
      </c>
      <c r="B33575" t="s">
        <v>326248</v>
      </c>
      <c r="C33575" t="s">
        <v>64596</v>
      </c>
      <c r="D33575" t="s">
        <v>2139</v>
      </c>
      <c r="E33575">
        <v>50.2</v>
      </c>
      <c r="F33575" t="s">
        <v>114</v>
      </c>
      <c r="G33575">
        <v>7093326</v>
      </c>
      <c r="H33575">
        <v>9</v>
      </c>
    </row>
    <row r="33576" spans="1:8" x14ac:dyDescent="0.25">
      <c r="A33576" t="s">
        <v>64597</v>
      </c>
      <c r="B33576" t="s">
        <v>326249</v>
      </c>
      <c r="C33576" t="s">
        <v>64598</v>
      </c>
      <c r="D33576" t="s">
        <v>61574</v>
      </c>
      <c r="E33576">
        <v>66.099999999999994</v>
      </c>
      <c r="F33576" t="s">
        <v>1395</v>
      </c>
      <c r="G33576">
        <v>4240337</v>
      </c>
      <c r="H33576">
        <v>9</v>
      </c>
    </row>
    <row r="33577" spans="1:8" x14ac:dyDescent="0.25">
      <c r="A33577" t="s">
        <v>64599</v>
      </c>
      <c r="B33577" t="s">
        <v>326250</v>
      </c>
      <c r="C33577" t="s">
        <v>64600</v>
      </c>
      <c r="D33577" t="s">
        <v>2148</v>
      </c>
      <c r="E33577">
        <v>4234.41</v>
      </c>
      <c r="F33577" t="s">
        <v>1395</v>
      </c>
      <c r="G33577">
        <v>1416847</v>
      </c>
      <c r="H33577">
        <v>9</v>
      </c>
    </row>
    <row r="33578" spans="1:8" x14ac:dyDescent="0.25">
      <c r="A33578" t="s">
        <v>64601</v>
      </c>
      <c r="B33578" t="s">
        <v>326251</v>
      </c>
      <c r="C33578" t="s">
        <v>64602</v>
      </c>
      <c r="D33578" t="s">
        <v>1899</v>
      </c>
      <c r="E33578">
        <v>30.78</v>
      </c>
      <c r="F33578" t="s">
        <v>13</v>
      </c>
      <c r="G33578">
        <v>6768844</v>
      </c>
      <c r="H33578">
        <v>9</v>
      </c>
    </row>
    <row r="33579" spans="1:8" x14ac:dyDescent="0.25">
      <c r="A33579" t="s">
        <v>64603</v>
      </c>
      <c r="B33579" t="s">
        <v>326252</v>
      </c>
      <c r="C33579" t="s">
        <v>64604</v>
      </c>
      <c r="D33579" t="s">
        <v>64536</v>
      </c>
      <c r="E33579">
        <v>178.82</v>
      </c>
      <c r="F33579" t="s">
        <v>46605</v>
      </c>
      <c r="G33579">
        <v>2844169</v>
      </c>
      <c r="H33579">
        <v>9</v>
      </c>
    </row>
    <row r="33580" spans="1:8" x14ac:dyDescent="0.25">
      <c r="A33580" t="s">
        <v>64605</v>
      </c>
      <c r="B33580" t="s">
        <v>326253</v>
      </c>
      <c r="C33580" t="s">
        <v>64606</v>
      </c>
      <c r="D33580" t="s">
        <v>3032</v>
      </c>
      <c r="E33580">
        <v>520.94000000000005</v>
      </c>
      <c r="F33580" t="s">
        <v>4</v>
      </c>
      <c r="G33580">
        <v>1554165</v>
      </c>
      <c r="H33580">
        <v>9</v>
      </c>
    </row>
    <row r="33581" spans="1:8" x14ac:dyDescent="0.25">
      <c r="A33581" t="s">
        <v>64607</v>
      </c>
      <c r="B33581" t="s">
        <v>326254</v>
      </c>
      <c r="C33581" t="s">
        <v>64608</v>
      </c>
      <c r="D33581" t="s">
        <v>1451</v>
      </c>
      <c r="E33581">
        <v>433.43</v>
      </c>
      <c r="F33581" t="s">
        <v>1395</v>
      </c>
      <c r="G33581">
        <v>1407114</v>
      </c>
      <c r="H33581">
        <v>9</v>
      </c>
    </row>
    <row r="33582" spans="1:8" x14ac:dyDescent="0.25">
      <c r="A33582" t="s">
        <v>64609</v>
      </c>
      <c r="B33582" t="s">
        <v>326255</v>
      </c>
      <c r="C33582" t="s">
        <v>64610</v>
      </c>
      <c r="D33582" t="s">
        <v>2007</v>
      </c>
      <c r="E33582">
        <v>62.7</v>
      </c>
      <c r="F33582" t="s">
        <v>114</v>
      </c>
      <c r="G33582">
        <v>6408315</v>
      </c>
      <c r="H33582">
        <v>9</v>
      </c>
    </row>
    <row r="33583" spans="1:8" x14ac:dyDescent="0.25">
      <c r="A33583" t="s">
        <v>64611</v>
      </c>
      <c r="B33583" t="s">
        <v>326256</v>
      </c>
      <c r="C33583" t="s">
        <v>64612</v>
      </c>
      <c r="D33583" t="s">
        <v>1565</v>
      </c>
      <c r="E33583">
        <v>54.03</v>
      </c>
      <c r="F33583" t="s">
        <v>1395</v>
      </c>
      <c r="G33583">
        <v>7239104</v>
      </c>
      <c r="H33583">
        <v>9</v>
      </c>
    </row>
    <row r="33584" spans="1:8" x14ac:dyDescent="0.25">
      <c r="A33584" t="s">
        <v>64613</v>
      </c>
      <c r="B33584" t="s">
        <v>326257</v>
      </c>
      <c r="C33584" t="s">
        <v>64614</v>
      </c>
      <c r="D33584" t="s">
        <v>1574</v>
      </c>
      <c r="E33584">
        <v>36.85</v>
      </c>
      <c r="F33584" t="s">
        <v>1395</v>
      </c>
      <c r="G33584">
        <v>6039822</v>
      </c>
      <c r="H33584">
        <v>9</v>
      </c>
    </row>
    <row r="33585" spans="1:8" x14ac:dyDescent="0.25">
      <c r="A33585" t="s">
        <v>64615</v>
      </c>
      <c r="B33585" t="s">
        <v>326258</v>
      </c>
      <c r="C33585" t="s">
        <v>64616</v>
      </c>
      <c r="D33585" t="s">
        <v>2160</v>
      </c>
      <c r="E33585">
        <v>326.82</v>
      </c>
      <c r="F33585" t="s">
        <v>1395</v>
      </c>
      <c r="G33585">
        <v>470471</v>
      </c>
      <c r="H33585">
        <v>9</v>
      </c>
    </row>
    <row r="33586" spans="1:8" x14ac:dyDescent="0.25">
      <c r="A33586" t="s">
        <v>64617</v>
      </c>
      <c r="B33586" t="s">
        <v>326259</v>
      </c>
      <c r="C33586" t="s">
        <v>64618</v>
      </c>
      <c r="D33586" t="s">
        <v>1565</v>
      </c>
      <c r="E33586">
        <v>782.17</v>
      </c>
      <c r="F33586" t="s">
        <v>114</v>
      </c>
      <c r="G33586">
        <v>7013411</v>
      </c>
      <c r="H33586">
        <v>9</v>
      </c>
    </row>
    <row r="33587" spans="1:8" x14ac:dyDescent="0.25">
      <c r="A33587" t="s">
        <v>64619</v>
      </c>
      <c r="B33587" t="s">
        <v>326260</v>
      </c>
      <c r="C33587" t="s">
        <v>64620</v>
      </c>
      <c r="D33587" t="s">
        <v>30223</v>
      </c>
      <c r="E33587">
        <v>262.54000000000002</v>
      </c>
      <c r="F33587" t="s">
        <v>1395</v>
      </c>
      <c r="G33587">
        <v>5412531</v>
      </c>
      <c r="H33587">
        <v>9</v>
      </c>
    </row>
    <row r="33588" spans="1:8" x14ac:dyDescent="0.25">
      <c r="A33588" t="s">
        <v>64621</v>
      </c>
      <c r="B33588" t="s">
        <v>326261</v>
      </c>
      <c r="C33588" t="s">
        <v>64622</v>
      </c>
      <c r="D33588" t="s">
        <v>1682</v>
      </c>
      <c r="E33588">
        <v>1577.64</v>
      </c>
      <c r="F33588" t="s">
        <v>4</v>
      </c>
      <c r="G33588">
        <v>3419437</v>
      </c>
      <c r="H33588">
        <v>9</v>
      </c>
    </row>
    <row r="33589" spans="1:8" x14ac:dyDescent="0.25">
      <c r="A33589" t="s">
        <v>64623</v>
      </c>
      <c r="B33589" t="s">
        <v>326262</v>
      </c>
      <c r="C33589" t="s">
        <v>64624</v>
      </c>
      <c r="D33589" t="s">
        <v>1574</v>
      </c>
      <c r="E33589">
        <v>185.38</v>
      </c>
      <c r="F33589" t="s">
        <v>1395</v>
      </c>
      <c r="G33589">
        <v>2699415</v>
      </c>
      <c r="H33589">
        <v>9</v>
      </c>
    </row>
    <row r="33590" spans="1:8" x14ac:dyDescent="0.25">
      <c r="A33590" t="s">
        <v>64625</v>
      </c>
      <c r="B33590" t="s">
        <v>326263</v>
      </c>
      <c r="C33590" t="s">
        <v>64626</v>
      </c>
      <c r="D33590" t="s">
        <v>1416</v>
      </c>
      <c r="E33590">
        <v>825.46</v>
      </c>
      <c r="F33590" t="s">
        <v>1395</v>
      </c>
      <c r="G33590">
        <v>6365927</v>
      </c>
      <c r="H33590">
        <v>9</v>
      </c>
    </row>
    <row r="33591" spans="1:8" x14ac:dyDescent="0.25">
      <c r="A33591" t="s">
        <v>64627</v>
      </c>
      <c r="B33591" t="s">
        <v>326264</v>
      </c>
      <c r="C33591" t="s">
        <v>64628</v>
      </c>
      <c r="D33591" t="s">
        <v>1430</v>
      </c>
      <c r="E33591">
        <v>20.27</v>
      </c>
      <c r="F33591" t="s">
        <v>114</v>
      </c>
      <c r="G33591">
        <v>7645645</v>
      </c>
      <c r="H33591">
        <v>9</v>
      </c>
    </row>
    <row r="33592" spans="1:8" x14ac:dyDescent="0.25">
      <c r="A33592" t="s">
        <v>64629</v>
      </c>
      <c r="B33592" t="s">
        <v>326265</v>
      </c>
      <c r="C33592" t="s">
        <v>64630</v>
      </c>
      <c r="D33592" t="s">
        <v>1899</v>
      </c>
      <c r="E33592">
        <v>4110.1099999999997</v>
      </c>
      <c r="F33592" t="s">
        <v>13</v>
      </c>
      <c r="G33592">
        <v>2499200</v>
      </c>
      <c r="H33592">
        <v>9</v>
      </c>
    </row>
    <row r="33593" spans="1:8" x14ac:dyDescent="0.25">
      <c r="A33593" t="s">
        <v>64631</v>
      </c>
      <c r="B33593" t="s">
        <v>326266</v>
      </c>
      <c r="C33593" t="s">
        <v>64632</v>
      </c>
      <c r="D33593" t="s">
        <v>31577</v>
      </c>
      <c r="E33593">
        <v>28.44</v>
      </c>
      <c r="F33593" t="s">
        <v>1362</v>
      </c>
      <c r="G33593">
        <v>3353178</v>
      </c>
      <c r="H33593">
        <v>9</v>
      </c>
    </row>
    <row r="33594" spans="1:8" x14ac:dyDescent="0.25">
      <c r="A33594" t="s">
        <v>64633</v>
      </c>
      <c r="B33594" t="s">
        <v>326267</v>
      </c>
      <c r="C33594" t="s">
        <v>64634</v>
      </c>
      <c r="D33594" t="s">
        <v>17449</v>
      </c>
      <c r="E33594">
        <v>103.85</v>
      </c>
      <c r="F33594" t="s">
        <v>1395</v>
      </c>
      <c r="G33594">
        <v>4369759</v>
      </c>
      <c r="H33594">
        <v>9</v>
      </c>
    </row>
    <row r="33595" spans="1:8" x14ac:dyDescent="0.25">
      <c r="A33595" t="s">
        <v>64635</v>
      </c>
      <c r="B33595" t="s">
        <v>326268</v>
      </c>
      <c r="C33595" t="s">
        <v>64636</v>
      </c>
      <c r="D33595" t="s">
        <v>64521</v>
      </c>
      <c r="E33595">
        <v>448.76</v>
      </c>
      <c r="F33595" t="s">
        <v>1395</v>
      </c>
      <c r="G33595">
        <v>4551112</v>
      </c>
      <c r="H33595">
        <v>9</v>
      </c>
    </row>
    <row r="33596" spans="1:8" x14ac:dyDescent="0.25">
      <c r="A33596" t="s">
        <v>64637</v>
      </c>
      <c r="B33596" t="s">
        <v>326269</v>
      </c>
      <c r="C33596" t="s">
        <v>64638</v>
      </c>
      <c r="D33596" t="s">
        <v>4101</v>
      </c>
      <c r="E33596">
        <v>269.60000000000002</v>
      </c>
      <c r="F33596" t="s">
        <v>114</v>
      </c>
      <c r="G33596">
        <v>3576919</v>
      </c>
      <c r="H33596">
        <v>9</v>
      </c>
    </row>
    <row r="33597" spans="1:8" x14ac:dyDescent="0.25">
      <c r="A33597" t="s">
        <v>64639</v>
      </c>
      <c r="B33597" t="s">
        <v>326270</v>
      </c>
      <c r="C33597" t="s">
        <v>64640</v>
      </c>
      <c r="D33597" t="s">
        <v>1416</v>
      </c>
      <c r="E33597">
        <v>472.4</v>
      </c>
      <c r="F33597" t="s">
        <v>1395</v>
      </c>
      <c r="G33597">
        <v>1469172</v>
      </c>
      <c r="H33597">
        <v>9</v>
      </c>
    </row>
    <row r="33598" spans="1:8" x14ac:dyDescent="0.25">
      <c r="A33598" t="s">
        <v>64641</v>
      </c>
      <c r="B33598" t="s">
        <v>326271</v>
      </c>
      <c r="C33598" t="s">
        <v>64642</v>
      </c>
      <c r="D33598" t="s">
        <v>2176</v>
      </c>
      <c r="E33598">
        <v>678.01</v>
      </c>
      <c r="F33598" t="s">
        <v>1395</v>
      </c>
      <c r="G33598">
        <v>4745087</v>
      </c>
      <c r="H33598">
        <v>9</v>
      </c>
    </row>
    <row r="33599" spans="1:8" x14ac:dyDescent="0.25">
      <c r="A33599" t="s">
        <v>64643</v>
      </c>
      <c r="B33599" t="s">
        <v>326272</v>
      </c>
      <c r="C33599" t="s">
        <v>64644</v>
      </c>
      <c r="D33599" t="s">
        <v>5542</v>
      </c>
      <c r="E33599">
        <v>35.82</v>
      </c>
      <c r="F33599" t="s">
        <v>1395</v>
      </c>
      <c r="G33599">
        <v>4551111</v>
      </c>
      <c r="H33599">
        <v>9</v>
      </c>
    </row>
    <row r="33600" spans="1:8" x14ac:dyDescent="0.25">
      <c r="A33600" t="s">
        <v>64645</v>
      </c>
      <c r="B33600" t="s">
        <v>326273</v>
      </c>
      <c r="C33600" t="s">
        <v>64646</v>
      </c>
      <c r="D33600" t="s">
        <v>14698</v>
      </c>
      <c r="E33600">
        <v>699.42</v>
      </c>
      <c r="F33600" t="s">
        <v>4</v>
      </c>
      <c r="G33600">
        <v>4946620</v>
      </c>
      <c r="H33600">
        <v>9</v>
      </c>
    </row>
    <row r="33601" spans="1:8" x14ac:dyDescent="0.25">
      <c r="A33601" t="s">
        <v>64647</v>
      </c>
      <c r="B33601" t="s">
        <v>326274</v>
      </c>
      <c r="C33601" t="s">
        <v>64648</v>
      </c>
      <c r="D33601" t="s">
        <v>1451</v>
      </c>
      <c r="E33601">
        <v>34.54</v>
      </c>
      <c r="F33601" t="s">
        <v>1395</v>
      </c>
      <c r="G33601">
        <v>5118452</v>
      </c>
      <c r="H33601">
        <v>9</v>
      </c>
    </row>
    <row r="33602" spans="1:8" x14ac:dyDescent="0.25">
      <c r="A33602" t="s">
        <v>64649</v>
      </c>
      <c r="B33602" t="s">
        <v>326275</v>
      </c>
      <c r="C33602" t="s">
        <v>64650</v>
      </c>
      <c r="D33602" t="s">
        <v>20437</v>
      </c>
      <c r="E33602">
        <v>809.64</v>
      </c>
      <c r="F33602" t="s">
        <v>46605</v>
      </c>
      <c r="G33602">
        <v>2613009</v>
      </c>
      <c r="H33602">
        <v>9</v>
      </c>
    </row>
    <row r="33603" spans="1:8" x14ac:dyDescent="0.25">
      <c r="A33603" t="s">
        <v>64651</v>
      </c>
      <c r="B33603" t="s">
        <v>326276</v>
      </c>
      <c r="C33603" t="s">
        <v>64652</v>
      </c>
      <c r="D33603" t="s">
        <v>61725</v>
      </c>
      <c r="E33603">
        <v>88.83</v>
      </c>
      <c r="F33603" t="s">
        <v>1395</v>
      </c>
      <c r="G33603">
        <v>6321651</v>
      </c>
      <c r="H33603">
        <v>9</v>
      </c>
    </row>
    <row r="33604" spans="1:8" x14ac:dyDescent="0.25">
      <c r="A33604" t="s">
        <v>64653</v>
      </c>
      <c r="B33604" t="s">
        <v>326277</v>
      </c>
      <c r="C33604" t="s">
        <v>64654</v>
      </c>
      <c r="D33604" t="s">
        <v>64030</v>
      </c>
      <c r="E33604">
        <v>477.93</v>
      </c>
      <c r="F33604" t="s">
        <v>46605</v>
      </c>
      <c r="G33604">
        <v>3040071</v>
      </c>
      <c r="H33604">
        <v>9</v>
      </c>
    </row>
    <row r="33605" spans="1:8" x14ac:dyDescent="0.25">
      <c r="A33605" t="s">
        <v>64655</v>
      </c>
      <c r="B33605" t="s">
        <v>326278</v>
      </c>
      <c r="C33605" t="s">
        <v>64656</v>
      </c>
      <c r="D33605" t="s">
        <v>17449</v>
      </c>
      <c r="E33605">
        <v>264.49</v>
      </c>
      <c r="F33605" t="s">
        <v>1395</v>
      </c>
      <c r="G33605">
        <v>5744846</v>
      </c>
      <c r="H33605">
        <v>9</v>
      </c>
    </row>
    <row r="33606" spans="1:8" x14ac:dyDescent="0.25">
      <c r="A33606" t="s">
        <v>64657</v>
      </c>
      <c r="B33606" t="s">
        <v>326279</v>
      </c>
      <c r="C33606" t="s">
        <v>64658</v>
      </c>
      <c r="D33606" t="s">
        <v>16</v>
      </c>
      <c r="E33606">
        <v>4928.97</v>
      </c>
      <c r="F33606" t="s">
        <v>4</v>
      </c>
      <c r="G33606">
        <v>7469424</v>
      </c>
      <c r="H33606">
        <v>9</v>
      </c>
    </row>
    <row r="33607" spans="1:8" x14ac:dyDescent="0.25">
      <c r="A33607" t="s">
        <v>64659</v>
      </c>
      <c r="B33607" t="s">
        <v>326280</v>
      </c>
      <c r="C33607" t="s">
        <v>64660</v>
      </c>
      <c r="D33607" t="s">
        <v>14568</v>
      </c>
      <c r="E33607">
        <v>72.72</v>
      </c>
      <c r="F33607" t="s">
        <v>114</v>
      </c>
      <c r="G33607">
        <v>6356279</v>
      </c>
      <c r="H33607">
        <v>9</v>
      </c>
    </row>
    <row r="33608" spans="1:8" x14ac:dyDescent="0.25">
      <c r="A33608" t="s">
        <v>64661</v>
      </c>
      <c r="B33608" t="s">
        <v>326281</v>
      </c>
      <c r="C33608" t="s">
        <v>64662</v>
      </c>
      <c r="D33608" t="s">
        <v>64536</v>
      </c>
      <c r="E33608">
        <v>129.57</v>
      </c>
      <c r="F33608" t="s">
        <v>46605</v>
      </c>
      <c r="G33608">
        <v>2844170</v>
      </c>
      <c r="H33608">
        <v>9</v>
      </c>
    </row>
    <row r="33609" spans="1:8" x14ac:dyDescent="0.25">
      <c r="A33609" t="s">
        <v>64663</v>
      </c>
      <c r="B33609" t="s">
        <v>326282</v>
      </c>
      <c r="C33609" t="s">
        <v>64664</v>
      </c>
      <c r="D33609" t="s">
        <v>2176</v>
      </c>
      <c r="E33609">
        <v>331.2</v>
      </c>
      <c r="F33609" t="s">
        <v>1395</v>
      </c>
      <c r="G33609">
        <v>7395149</v>
      </c>
      <c r="H33609">
        <v>9</v>
      </c>
    </row>
    <row r="33610" spans="1:8" x14ac:dyDescent="0.25">
      <c r="A33610" t="s">
        <v>64665</v>
      </c>
      <c r="B33610" t="s">
        <v>326283</v>
      </c>
      <c r="C33610" t="s">
        <v>64666</v>
      </c>
      <c r="D33610" t="s">
        <v>2139</v>
      </c>
      <c r="E33610">
        <v>21.58</v>
      </c>
      <c r="F33610" t="s">
        <v>114</v>
      </c>
      <c r="G33610">
        <v>6608337</v>
      </c>
      <c r="H33610">
        <v>9</v>
      </c>
    </row>
    <row r="33611" spans="1:8" x14ac:dyDescent="0.25">
      <c r="A33611" t="s">
        <v>64667</v>
      </c>
      <c r="B33611" t="s">
        <v>326284</v>
      </c>
      <c r="C33611" t="s">
        <v>64668</v>
      </c>
      <c r="D33611" t="s">
        <v>61635</v>
      </c>
      <c r="E33611">
        <v>343.16</v>
      </c>
      <c r="F33611" t="s">
        <v>1395</v>
      </c>
      <c r="G33611">
        <v>4588088</v>
      </c>
      <c r="H33611">
        <v>9</v>
      </c>
    </row>
    <row r="33612" spans="1:8" x14ac:dyDescent="0.25">
      <c r="A33612" t="s">
        <v>64669</v>
      </c>
      <c r="B33612" t="s">
        <v>326285</v>
      </c>
      <c r="C33612" t="s">
        <v>64670</v>
      </c>
      <c r="D33612" t="s">
        <v>12194</v>
      </c>
      <c r="E33612">
        <v>1647.51</v>
      </c>
      <c r="F33612" t="s">
        <v>1395</v>
      </c>
      <c r="G33612">
        <v>4205404</v>
      </c>
      <c r="H33612">
        <v>9</v>
      </c>
    </row>
    <row r="33613" spans="1:8" x14ac:dyDescent="0.25">
      <c r="A33613" t="s">
        <v>64671</v>
      </c>
      <c r="B33613" t="s">
        <v>326286</v>
      </c>
      <c r="C33613" t="s">
        <v>64672</v>
      </c>
      <c r="D33613" t="s">
        <v>3003</v>
      </c>
      <c r="E33613">
        <v>16.54</v>
      </c>
      <c r="F33613" t="s">
        <v>1395</v>
      </c>
      <c r="G33613">
        <v>4276445</v>
      </c>
      <c r="H33613">
        <v>9</v>
      </c>
    </row>
    <row r="33614" spans="1:8" x14ac:dyDescent="0.25">
      <c r="A33614" t="s">
        <v>64673</v>
      </c>
      <c r="B33614" t="s">
        <v>326287</v>
      </c>
      <c r="C33614" t="s">
        <v>64674</v>
      </c>
      <c r="D33614" t="s">
        <v>3529</v>
      </c>
      <c r="E33614">
        <v>49.03</v>
      </c>
      <c r="F33614" t="s">
        <v>1395</v>
      </c>
      <c r="G33614">
        <v>4994722</v>
      </c>
      <c r="H33614">
        <v>9</v>
      </c>
    </row>
    <row r="33615" spans="1:8" x14ac:dyDescent="0.25">
      <c r="A33615" t="s">
        <v>64675</v>
      </c>
      <c r="B33615" t="s">
        <v>326288</v>
      </c>
      <c r="C33615" t="s">
        <v>64676</v>
      </c>
      <c r="D33615" t="s">
        <v>1468</v>
      </c>
      <c r="E33615">
        <v>833.6</v>
      </c>
      <c r="F33615" t="s">
        <v>1395</v>
      </c>
      <c r="G33615">
        <v>6256989</v>
      </c>
      <c r="H33615">
        <v>9</v>
      </c>
    </row>
    <row r="33616" spans="1:8" x14ac:dyDescent="0.25">
      <c r="A33616" t="s">
        <v>64677</v>
      </c>
      <c r="B33616" t="s">
        <v>326289</v>
      </c>
      <c r="C33616" t="s">
        <v>64678</v>
      </c>
      <c r="D33616" t="s">
        <v>31577</v>
      </c>
      <c r="E33616">
        <v>42.99</v>
      </c>
      <c r="F33616" t="s">
        <v>1362</v>
      </c>
      <c r="G33616">
        <v>3149259</v>
      </c>
      <c r="H33616">
        <v>9</v>
      </c>
    </row>
    <row r="33617" spans="1:8" x14ac:dyDescent="0.25">
      <c r="A33617" t="s">
        <v>64679</v>
      </c>
      <c r="B33617" t="s">
        <v>326290</v>
      </c>
      <c r="C33617" t="s">
        <v>64680</v>
      </c>
      <c r="D33617" t="s">
        <v>61725</v>
      </c>
      <c r="E33617">
        <v>22.68</v>
      </c>
      <c r="F33617" t="s">
        <v>1395</v>
      </c>
      <c r="G33617">
        <v>6315286</v>
      </c>
      <c r="H33617">
        <v>9</v>
      </c>
    </row>
    <row r="33618" spans="1:8" x14ac:dyDescent="0.25">
      <c r="A33618" t="s">
        <v>64681</v>
      </c>
      <c r="B33618" t="s">
        <v>326291</v>
      </c>
      <c r="C33618" t="s">
        <v>64682</v>
      </c>
      <c r="D33618" t="s">
        <v>1850</v>
      </c>
      <c r="E33618">
        <v>17</v>
      </c>
      <c r="F33618" t="s">
        <v>1395</v>
      </c>
      <c r="G33618">
        <v>7291579</v>
      </c>
      <c r="H33618">
        <v>9</v>
      </c>
    </row>
    <row r="33619" spans="1:8" x14ac:dyDescent="0.25">
      <c r="A33619" t="s">
        <v>64683</v>
      </c>
      <c r="B33619" t="s">
        <v>326292</v>
      </c>
      <c r="C33619" t="s">
        <v>64684</v>
      </c>
      <c r="D33619" t="s">
        <v>1850</v>
      </c>
      <c r="E33619">
        <v>469.23</v>
      </c>
      <c r="F33619" t="s">
        <v>1395</v>
      </c>
      <c r="G33619">
        <v>5653966</v>
      </c>
      <c r="H33619">
        <v>9</v>
      </c>
    </row>
    <row r="33620" spans="1:8" x14ac:dyDescent="0.25">
      <c r="A33620" t="s">
        <v>64685</v>
      </c>
      <c r="B33620" t="s">
        <v>326293</v>
      </c>
      <c r="C33620" t="s">
        <v>64686</v>
      </c>
      <c r="D33620" t="s">
        <v>14568</v>
      </c>
      <c r="E33620">
        <v>63.46</v>
      </c>
      <c r="F33620" t="s">
        <v>114</v>
      </c>
      <c r="G33620">
        <v>4266289</v>
      </c>
      <c r="H33620">
        <v>9</v>
      </c>
    </row>
    <row r="33621" spans="1:8" x14ac:dyDescent="0.25">
      <c r="A33621" t="s">
        <v>64687</v>
      </c>
      <c r="B33621" t="s">
        <v>326294</v>
      </c>
      <c r="C33621" t="s">
        <v>64688</v>
      </c>
      <c r="D33621" t="s">
        <v>3529</v>
      </c>
      <c r="E33621">
        <v>221.98</v>
      </c>
      <c r="F33621" t="s">
        <v>1395</v>
      </c>
      <c r="G33621">
        <v>2850728</v>
      </c>
      <c r="H33621">
        <v>9</v>
      </c>
    </row>
    <row r="33622" spans="1:8" x14ac:dyDescent="0.25">
      <c r="A33622" t="s">
        <v>64689</v>
      </c>
      <c r="G33622">
        <v>6265854</v>
      </c>
      <c r="H33622">
        <v>15</v>
      </c>
    </row>
    <row r="33623" spans="1:8" x14ac:dyDescent="0.25">
      <c r="A33623" t="s">
        <v>64690</v>
      </c>
      <c r="B33623" t="s">
        <v>326295</v>
      </c>
      <c r="C33623" t="s">
        <v>64691</v>
      </c>
      <c r="D33623" t="s">
        <v>18184</v>
      </c>
      <c r="E33623">
        <v>7320.05</v>
      </c>
      <c r="F33623" t="s">
        <v>1395</v>
      </c>
      <c r="G33623">
        <v>2721767</v>
      </c>
      <c r="H33623">
        <v>9</v>
      </c>
    </row>
    <row r="33624" spans="1:8" x14ac:dyDescent="0.25">
      <c r="A33624" t="s">
        <v>64692</v>
      </c>
      <c r="B33624" t="s">
        <v>326296</v>
      </c>
      <c r="C33624" t="s">
        <v>64693</v>
      </c>
      <c r="D33624" t="s">
        <v>14698</v>
      </c>
      <c r="E33624">
        <v>62.36</v>
      </c>
      <c r="F33624" t="s">
        <v>4</v>
      </c>
      <c r="G33624">
        <v>4946625</v>
      </c>
      <c r="H33624">
        <v>9</v>
      </c>
    </row>
    <row r="33625" spans="1:8" x14ac:dyDescent="0.25">
      <c r="A33625" t="s">
        <v>64694</v>
      </c>
      <c r="B33625" t="s">
        <v>326297</v>
      </c>
      <c r="C33625" t="s">
        <v>64695</v>
      </c>
      <c r="D33625" t="s">
        <v>4101</v>
      </c>
      <c r="E33625">
        <v>279.54000000000002</v>
      </c>
      <c r="F33625" t="s">
        <v>114</v>
      </c>
      <c r="G33625">
        <v>3576950</v>
      </c>
      <c r="H33625">
        <v>9</v>
      </c>
    </row>
    <row r="33626" spans="1:8" x14ac:dyDescent="0.25">
      <c r="A33626" t="s">
        <v>64696</v>
      </c>
      <c r="B33626" t="s">
        <v>326298</v>
      </c>
      <c r="C33626" t="s">
        <v>64697</v>
      </c>
      <c r="D33626" t="s">
        <v>64521</v>
      </c>
      <c r="E33626">
        <v>296.95</v>
      </c>
      <c r="F33626" t="s">
        <v>1395</v>
      </c>
      <c r="G33626">
        <v>5149434</v>
      </c>
      <c r="H33626">
        <v>9</v>
      </c>
    </row>
    <row r="33627" spans="1:8" x14ac:dyDescent="0.25">
      <c r="A33627" t="s">
        <v>64698</v>
      </c>
      <c r="B33627" t="s">
        <v>326299</v>
      </c>
      <c r="C33627" t="s">
        <v>64699</v>
      </c>
      <c r="D33627" t="s">
        <v>61418</v>
      </c>
      <c r="E33627">
        <v>897.31</v>
      </c>
      <c r="F33627" t="s">
        <v>114</v>
      </c>
      <c r="G33627">
        <v>3087620</v>
      </c>
      <c r="H33627">
        <v>9</v>
      </c>
    </row>
    <row r="33628" spans="1:8" x14ac:dyDescent="0.25">
      <c r="A33628" t="s">
        <v>64700</v>
      </c>
      <c r="B33628" t="s">
        <v>326300</v>
      </c>
      <c r="C33628" t="s">
        <v>64701</v>
      </c>
      <c r="D33628" t="s">
        <v>64030</v>
      </c>
      <c r="E33628">
        <v>350.5</v>
      </c>
      <c r="F33628" t="s">
        <v>46605</v>
      </c>
      <c r="G33628">
        <v>3040077</v>
      </c>
      <c r="H33628">
        <v>9</v>
      </c>
    </row>
    <row r="33629" spans="1:8" x14ac:dyDescent="0.25">
      <c r="A33629" t="s">
        <v>64702</v>
      </c>
      <c r="B33629" t="s">
        <v>326301</v>
      </c>
      <c r="C33629" t="s">
        <v>64703</v>
      </c>
      <c r="D33629" t="s">
        <v>1416</v>
      </c>
      <c r="E33629">
        <v>358.32</v>
      </c>
      <c r="F33629" t="s">
        <v>1395</v>
      </c>
      <c r="G33629">
        <v>4363363</v>
      </c>
      <c r="H33629">
        <v>9</v>
      </c>
    </row>
    <row r="33630" spans="1:8" x14ac:dyDescent="0.25">
      <c r="A33630" t="s">
        <v>64704</v>
      </c>
      <c r="B33630" t="s">
        <v>326302</v>
      </c>
      <c r="C33630" t="s">
        <v>64705</v>
      </c>
      <c r="D33630" t="s">
        <v>61418</v>
      </c>
      <c r="E33630">
        <v>465.67</v>
      </c>
      <c r="F33630" t="s">
        <v>114</v>
      </c>
      <c r="G33630">
        <v>2948979</v>
      </c>
      <c r="H33630">
        <v>9</v>
      </c>
    </row>
    <row r="33631" spans="1:8" x14ac:dyDescent="0.25">
      <c r="A33631" t="s">
        <v>64706</v>
      </c>
      <c r="B33631" t="s">
        <v>326303</v>
      </c>
      <c r="C33631" t="s">
        <v>64707</v>
      </c>
      <c r="D33631" t="s">
        <v>1588</v>
      </c>
      <c r="E33631">
        <v>94.2</v>
      </c>
      <c r="F33631" t="s">
        <v>1395</v>
      </c>
      <c r="G33631">
        <v>6362829</v>
      </c>
      <c r="H33631">
        <v>9</v>
      </c>
    </row>
    <row r="33632" spans="1:8" x14ac:dyDescent="0.25">
      <c r="A33632" t="s">
        <v>64708</v>
      </c>
      <c r="B33632" t="s">
        <v>326304</v>
      </c>
      <c r="C33632" t="s">
        <v>64709</v>
      </c>
      <c r="D33632" t="s">
        <v>64030</v>
      </c>
      <c r="E33632">
        <v>39.380000000000003</v>
      </c>
      <c r="F33632" t="s">
        <v>46605</v>
      </c>
      <c r="G33632">
        <v>6277529</v>
      </c>
      <c r="H33632">
        <v>9</v>
      </c>
    </row>
    <row r="33633" spans="1:8" x14ac:dyDescent="0.25">
      <c r="A33633" t="s">
        <v>64710</v>
      </c>
      <c r="B33633" t="s">
        <v>326305</v>
      </c>
      <c r="C33633" t="s">
        <v>64711</v>
      </c>
      <c r="D33633" t="s">
        <v>1468</v>
      </c>
      <c r="E33633">
        <v>187.96</v>
      </c>
      <c r="F33633" t="s">
        <v>1395</v>
      </c>
      <c r="G33633">
        <v>2834186</v>
      </c>
      <c r="H33633">
        <v>9</v>
      </c>
    </row>
    <row r="33634" spans="1:8" x14ac:dyDescent="0.25">
      <c r="A33634" t="s">
        <v>64712</v>
      </c>
      <c r="B33634" t="s">
        <v>326306</v>
      </c>
      <c r="C33634" t="s">
        <v>64713</v>
      </c>
      <c r="D33634" t="s">
        <v>1416</v>
      </c>
      <c r="E33634">
        <v>41.22</v>
      </c>
      <c r="F33634" t="s">
        <v>1395</v>
      </c>
      <c r="G33634">
        <v>4363005</v>
      </c>
      <c r="H33634">
        <v>9</v>
      </c>
    </row>
    <row r="33635" spans="1:8" x14ac:dyDescent="0.25">
      <c r="A33635" t="s">
        <v>64714</v>
      </c>
      <c r="B33635" t="s">
        <v>326307</v>
      </c>
      <c r="C33635" t="s">
        <v>64715</v>
      </c>
      <c r="D33635" t="s">
        <v>30223</v>
      </c>
      <c r="E33635">
        <v>38.94</v>
      </c>
      <c r="F33635" t="s">
        <v>114</v>
      </c>
      <c r="G33635">
        <v>5412519</v>
      </c>
      <c r="H33635">
        <v>9</v>
      </c>
    </row>
    <row r="33636" spans="1:8" x14ac:dyDescent="0.25">
      <c r="A33636" t="s">
        <v>64716</v>
      </c>
      <c r="B33636" t="s">
        <v>326308</v>
      </c>
      <c r="C33636" t="s">
        <v>64717</v>
      </c>
      <c r="D33636" t="s">
        <v>11036</v>
      </c>
      <c r="E33636">
        <v>971.04</v>
      </c>
      <c r="F33636" t="s">
        <v>1395</v>
      </c>
      <c r="G33636">
        <v>1030797</v>
      </c>
      <c r="H33636">
        <v>9</v>
      </c>
    </row>
    <row r="33637" spans="1:8" x14ac:dyDescent="0.25">
      <c r="A33637" t="s">
        <v>64718</v>
      </c>
      <c r="B33637" t="s">
        <v>326309</v>
      </c>
      <c r="C33637" t="s">
        <v>64719</v>
      </c>
      <c r="D33637" t="s">
        <v>4101</v>
      </c>
      <c r="E33637">
        <v>166.36</v>
      </c>
      <c r="F33637" t="s">
        <v>114</v>
      </c>
      <c r="G33637">
        <v>3576943</v>
      </c>
      <c r="H33637">
        <v>9</v>
      </c>
    </row>
    <row r="33638" spans="1:8" x14ac:dyDescent="0.25">
      <c r="A33638" t="s">
        <v>64720</v>
      </c>
      <c r="B33638" t="s">
        <v>326310</v>
      </c>
      <c r="C33638" t="s">
        <v>64721</v>
      </c>
      <c r="D33638" t="s">
        <v>3099</v>
      </c>
      <c r="E33638">
        <v>72.83</v>
      </c>
      <c r="F33638" t="s">
        <v>1395</v>
      </c>
      <c r="G33638">
        <v>3429536</v>
      </c>
      <c r="H33638">
        <v>9</v>
      </c>
    </row>
    <row r="33639" spans="1:8" x14ac:dyDescent="0.25">
      <c r="A33639" t="s">
        <v>64722</v>
      </c>
      <c r="B33639" t="s">
        <v>326311</v>
      </c>
      <c r="C33639" t="s">
        <v>64723</v>
      </c>
      <c r="D33639" t="s">
        <v>2061</v>
      </c>
      <c r="E33639">
        <v>396.06</v>
      </c>
      <c r="F33639" t="s">
        <v>114</v>
      </c>
      <c r="G33639">
        <v>6336804</v>
      </c>
      <c r="H33639">
        <v>9</v>
      </c>
    </row>
    <row r="33640" spans="1:8" x14ac:dyDescent="0.25">
      <c r="A33640" t="s">
        <v>64724</v>
      </c>
      <c r="B33640" t="s">
        <v>326312</v>
      </c>
      <c r="C33640" t="s">
        <v>64725</v>
      </c>
      <c r="D33640" t="s">
        <v>61635</v>
      </c>
      <c r="E33640">
        <v>152.41999999999999</v>
      </c>
      <c r="F33640" t="s">
        <v>1395</v>
      </c>
      <c r="G33640">
        <v>4587841</v>
      </c>
      <c r="H33640">
        <v>9</v>
      </c>
    </row>
    <row r="33641" spans="1:8" x14ac:dyDescent="0.25">
      <c r="A33641" t="s">
        <v>64726</v>
      </c>
      <c r="B33641" t="s">
        <v>326313</v>
      </c>
      <c r="C33641" t="s">
        <v>64727</v>
      </c>
      <c r="D33641" t="s">
        <v>61583</v>
      </c>
      <c r="E33641">
        <v>54.85</v>
      </c>
      <c r="F33641" t="s">
        <v>1395</v>
      </c>
      <c r="G33641">
        <v>6978440</v>
      </c>
      <c r="H33641">
        <v>9</v>
      </c>
    </row>
    <row r="33642" spans="1:8" x14ac:dyDescent="0.25">
      <c r="A33642" t="s">
        <v>64728</v>
      </c>
      <c r="B33642" t="s">
        <v>326314</v>
      </c>
      <c r="C33642" t="s">
        <v>64729</v>
      </c>
      <c r="D33642" t="s">
        <v>14698</v>
      </c>
      <c r="E33642">
        <v>114.99</v>
      </c>
      <c r="F33642" t="s">
        <v>4</v>
      </c>
      <c r="G33642">
        <v>4946616</v>
      </c>
      <c r="H33642">
        <v>9</v>
      </c>
    </row>
    <row r="33643" spans="1:8" x14ac:dyDescent="0.25">
      <c r="A33643" t="s">
        <v>64730</v>
      </c>
      <c r="B33643" t="s">
        <v>326315</v>
      </c>
      <c r="C33643" t="s">
        <v>64731</v>
      </c>
      <c r="D33643" t="s">
        <v>2176</v>
      </c>
      <c r="E33643">
        <v>433.76</v>
      </c>
      <c r="F33643" t="s">
        <v>1395</v>
      </c>
      <c r="G33643">
        <v>4598223</v>
      </c>
      <c r="H33643">
        <v>9</v>
      </c>
    </row>
    <row r="33644" spans="1:8" x14ac:dyDescent="0.25">
      <c r="A33644" t="s">
        <v>64732</v>
      </c>
      <c r="B33644" t="s">
        <v>326316</v>
      </c>
      <c r="C33644" t="s">
        <v>64733</v>
      </c>
      <c r="D33644" t="s">
        <v>1405</v>
      </c>
      <c r="E33644">
        <v>32.340000000000003</v>
      </c>
      <c r="F33644" t="s">
        <v>1395</v>
      </c>
      <c r="G33644">
        <v>6992656</v>
      </c>
      <c r="H33644">
        <v>9</v>
      </c>
    </row>
    <row r="33645" spans="1:8" x14ac:dyDescent="0.25">
      <c r="A33645" t="s">
        <v>64734</v>
      </c>
      <c r="B33645" t="s">
        <v>326317</v>
      </c>
      <c r="C33645" t="s">
        <v>64735</v>
      </c>
      <c r="D33645" t="s">
        <v>3529</v>
      </c>
      <c r="E33645">
        <v>49.87</v>
      </c>
      <c r="F33645" t="s">
        <v>1395</v>
      </c>
      <c r="G33645">
        <v>4993895</v>
      </c>
      <c r="H33645">
        <v>9</v>
      </c>
    </row>
    <row r="33646" spans="1:8" x14ac:dyDescent="0.25">
      <c r="A33646" t="s">
        <v>64736</v>
      </c>
      <c r="B33646" t="s">
        <v>326318</v>
      </c>
      <c r="C33646" t="s">
        <v>64737</v>
      </c>
      <c r="D33646" t="s">
        <v>64030</v>
      </c>
      <c r="E33646">
        <v>373.27</v>
      </c>
      <c r="F33646" t="s">
        <v>46605</v>
      </c>
      <c r="G33646">
        <v>6874452</v>
      </c>
      <c r="H33646">
        <v>9</v>
      </c>
    </row>
    <row r="33647" spans="1:8" x14ac:dyDescent="0.25">
      <c r="A33647" t="s">
        <v>64738</v>
      </c>
      <c r="B33647" t="s">
        <v>326319</v>
      </c>
      <c r="C33647" t="s">
        <v>64739</v>
      </c>
      <c r="D33647" t="s">
        <v>1899</v>
      </c>
      <c r="E33647">
        <v>21.3</v>
      </c>
      <c r="F33647" t="s">
        <v>13</v>
      </c>
      <c r="G33647">
        <v>2199533</v>
      </c>
      <c r="H33647">
        <v>9</v>
      </c>
    </row>
    <row r="33648" spans="1:8" x14ac:dyDescent="0.25">
      <c r="A33648" t="s">
        <v>64740</v>
      </c>
      <c r="B33648" t="s">
        <v>326320</v>
      </c>
      <c r="C33648" t="s">
        <v>64741</v>
      </c>
      <c r="D33648" t="s">
        <v>1800</v>
      </c>
      <c r="E33648">
        <v>37.770000000000003</v>
      </c>
      <c r="F33648" t="s">
        <v>114</v>
      </c>
      <c r="G33648">
        <v>4593662</v>
      </c>
      <c r="H33648">
        <v>9</v>
      </c>
    </row>
    <row r="33649" spans="1:8" x14ac:dyDescent="0.25">
      <c r="A33649" t="s">
        <v>64742</v>
      </c>
      <c r="B33649" t="s">
        <v>326321</v>
      </c>
      <c r="C33649" t="s">
        <v>64743</v>
      </c>
      <c r="D33649" t="s">
        <v>1761</v>
      </c>
      <c r="E33649">
        <v>51.65</v>
      </c>
      <c r="F33649" t="s">
        <v>114</v>
      </c>
      <c r="G33649">
        <v>4351196</v>
      </c>
      <c r="H33649">
        <v>9</v>
      </c>
    </row>
    <row r="33650" spans="1:8" x14ac:dyDescent="0.25">
      <c r="A33650" t="s">
        <v>64744</v>
      </c>
      <c r="B33650" t="s">
        <v>326322</v>
      </c>
      <c r="C33650" t="s">
        <v>64745</v>
      </c>
      <c r="D33650" t="s">
        <v>1682</v>
      </c>
      <c r="E33650">
        <v>2370.5</v>
      </c>
      <c r="F33650" t="s">
        <v>58</v>
      </c>
      <c r="G33650">
        <v>2142866</v>
      </c>
      <c r="H33650">
        <v>9</v>
      </c>
    </row>
    <row r="33651" spans="1:8" x14ac:dyDescent="0.25">
      <c r="A33651" t="s">
        <v>64746</v>
      </c>
      <c r="B33651" t="s">
        <v>326323</v>
      </c>
      <c r="C33651" t="s">
        <v>64747</v>
      </c>
      <c r="D33651" t="s">
        <v>64521</v>
      </c>
      <c r="E33651">
        <v>397.61</v>
      </c>
      <c r="F33651" t="s">
        <v>1395</v>
      </c>
      <c r="G33651">
        <v>4449910</v>
      </c>
      <c r="H33651">
        <v>9</v>
      </c>
    </row>
    <row r="33652" spans="1:8" x14ac:dyDescent="0.25">
      <c r="A33652" t="s">
        <v>64748</v>
      </c>
      <c r="B33652" t="s">
        <v>326324</v>
      </c>
      <c r="C33652" t="s">
        <v>64749</v>
      </c>
      <c r="D33652" t="s">
        <v>99</v>
      </c>
      <c r="E33652">
        <v>46.78</v>
      </c>
      <c r="F33652" t="s">
        <v>1395</v>
      </c>
      <c r="G33652">
        <v>6336177</v>
      </c>
      <c r="H33652">
        <v>9</v>
      </c>
    </row>
    <row r="33653" spans="1:8" x14ac:dyDescent="0.25">
      <c r="A33653" t="s">
        <v>64750</v>
      </c>
      <c r="B33653" t="s">
        <v>326325</v>
      </c>
      <c r="C33653" t="s">
        <v>64751</v>
      </c>
      <c r="D33653" t="s">
        <v>64536</v>
      </c>
      <c r="E33653">
        <v>171.71</v>
      </c>
      <c r="F33653" t="s">
        <v>46605</v>
      </c>
      <c r="G33653">
        <v>2844166</v>
      </c>
      <c r="H33653">
        <v>9</v>
      </c>
    </row>
    <row r="33654" spans="1:8" x14ac:dyDescent="0.25">
      <c r="A33654" t="s">
        <v>64752</v>
      </c>
      <c r="B33654" t="s">
        <v>326326</v>
      </c>
      <c r="C33654" t="s">
        <v>64753</v>
      </c>
      <c r="D33654" t="s">
        <v>64030</v>
      </c>
      <c r="E33654">
        <v>43.18</v>
      </c>
      <c r="F33654" t="s">
        <v>46605</v>
      </c>
      <c r="G33654">
        <v>6272984</v>
      </c>
      <c r="H33654">
        <v>9</v>
      </c>
    </row>
    <row r="33655" spans="1:8" x14ac:dyDescent="0.25">
      <c r="A33655" t="s">
        <v>64754</v>
      </c>
      <c r="B33655" t="s">
        <v>326327</v>
      </c>
      <c r="C33655" t="s">
        <v>64755</v>
      </c>
      <c r="D33655" t="s">
        <v>1800</v>
      </c>
      <c r="E33655">
        <v>148.36000000000001</v>
      </c>
      <c r="F33655" t="s">
        <v>1395</v>
      </c>
      <c r="G33655">
        <v>4592699</v>
      </c>
      <c r="H33655">
        <v>9</v>
      </c>
    </row>
    <row r="33656" spans="1:8" x14ac:dyDescent="0.25">
      <c r="A33656" t="s">
        <v>64756</v>
      </c>
      <c r="B33656" t="s">
        <v>326328</v>
      </c>
      <c r="C33656" t="s">
        <v>64757</v>
      </c>
      <c r="D33656" t="s">
        <v>18184</v>
      </c>
      <c r="E33656">
        <v>3828.74</v>
      </c>
      <c r="F33656" t="s">
        <v>1395</v>
      </c>
      <c r="G33656">
        <v>2721763</v>
      </c>
      <c r="H33656">
        <v>9</v>
      </c>
    </row>
    <row r="33657" spans="1:8" x14ac:dyDescent="0.25">
      <c r="A33657" t="s">
        <v>64758</v>
      </c>
      <c r="B33657" t="s">
        <v>326329</v>
      </c>
      <c r="C33657" t="s">
        <v>64759</v>
      </c>
      <c r="D33657" t="s">
        <v>2061</v>
      </c>
      <c r="E33657">
        <v>534.42999999999995</v>
      </c>
      <c r="F33657" t="s">
        <v>13</v>
      </c>
      <c r="G33657">
        <v>6335237</v>
      </c>
      <c r="H33657">
        <v>9</v>
      </c>
    </row>
    <row r="33658" spans="1:8" x14ac:dyDescent="0.25">
      <c r="A33658" t="s">
        <v>64760</v>
      </c>
      <c r="B33658" t="s">
        <v>326330</v>
      </c>
      <c r="C33658" t="s">
        <v>64761</v>
      </c>
      <c r="D33658" t="s">
        <v>1416</v>
      </c>
      <c r="E33658">
        <v>366.95</v>
      </c>
      <c r="F33658" t="s">
        <v>1395</v>
      </c>
      <c r="G33658">
        <v>3896630</v>
      </c>
      <c r="H33658">
        <v>9</v>
      </c>
    </row>
    <row r="33659" spans="1:8" x14ac:dyDescent="0.25">
      <c r="A33659" t="s">
        <v>64762</v>
      </c>
      <c r="B33659" t="s">
        <v>326331</v>
      </c>
      <c r="C33659" t="s">
        <v>64763</v>
      </c>
      <c r="D33659" t="s">
        <v>52280</v>
      </c>
      <c r="E33659">
        <v>35.56</v>
      </c>
      <c r="F33659" t="s">
        <v>4</v>
      </c>
      <c r="G33659">
        <v>6755725</v>
      </c>
      <c r="H33659">
        <v>9</v>
      </c>
    </row>
    <row r="33660" spans="1:8" x14ac:dyDescent="0.25">
      <c r="A33660" t="s">
        <v>64764</v>
      </c>
      <c r="B33660" t="s">
        <v>326332</v>
      </c>
      <c r="C33660" t="s">
        <v>64765</v>
      </c>
      <c r="D33660" t="s">
        <v>61583</v>
      </c>
      <c r="E33660">
        <v>105.88</v>
      </c>
      <c r="F33660" t="s">
        <v>1395</v>
      </c>
      <c r="G33660">
        <v>6978468</v>
      </c>
      <c r="H33660">
        <v>9</v>
      </c>
    </row>
    <row r="33661" spans="1:8" x14ac:dyDescent="0.25">
      <c r="A33661" t="s">
        <v>64766</v>
      </c>
      <c r="B33661" t="s">
        <v>326333</v>
      </c>
      <c r="C33661" t="s">
        <v>64767</v>
      </c>
      <c r="D33661" t="s">
        <v>16</v>
      </c>
      <c r="E33661">
        <v>130.38999999999999</v>
      </c>
      <c r="F33661" t="s">
        <v>26</v>
      </c>
      <c r="G33661">
        <v>7469422</v>
      </c>
      <c r="H33661">
        <v>9</v>
      </c>
    </row>
    <row r="33662" spans="1:8" x14ac:dyDescent="0.25">
      <c r="A33662" t="s">
        <v>64768</v>
      </c>
      <c r="B33662" t="s">
        <v>326334</v>
      </c>
      <c r="C33662" t="s">
        <v>64769</v>
      </c>
      <c r="D33662" t="s">
        <v>1416</v>
      </c>
      <c r="E33662">
        <v>2141.42</v>
      </c>
      <c r="F33662" t="s">
        <v>1395</v>
      </c>
      <c r="G33662">
        <v>2708013</v>
      </c>
      <c r="H33662">
        <v>9</v>
      </c>
    </row>
    <row r="33663" spans="1:8" x14ac:dyDescent="0.25">
      <c r="A33663" t="s">
        <v>64770</v>
      </c>
      <c r="B33663" t="s">
        <v>326335</v>
      </c>
      <c r="C33663" t="s">
        <v>64771</v>
      </c>
      <c r="D33663" t="s">
        <v>1416</v>
      </c>
      <c r="E33663">
        <v>9319.9</v>
      </c>
      <c r="F33663" t="s">
        <v>1395</v>
      </c>
      <c r="G33663">
        <v>881590</v>
      </c>
      <c r="H33663">
        <v>9</v>
      </c>
    </row>
    <row r="33664" spans="1:8" x14ac:dyDescent="0.25">
      <c r="A33664" t="s">
        <v>64772</v>
      </c>
      <c r="B33664" t="s">
        <v>326336</v>
      </c>
      <c r="C33664" t="s">
        <v>64773</v>
      </c>
      <c r="D33664" t="s">
        <v>3529</v>
      </c>
      <c r="E33664">
        <v>22.16</v>
      </c>
      <c r="F33664" t="s">
        <v>1395</v>
      </c>
      <c r="G33664">
        <v>3585872</v>
      </c>
      <c r="H33664">
        <v>9</v>
      </c>
    </row>
    <row r="33665" spans="1:8" x14ac:dyDescent="0.25">
      <c r="A33665" t="s">
        <v>64774</v>
      </c>
      <c r="B33665" t="s">
        <v>326337</v>
      </c>
      <c r="C33665" t="s">
        <v>64775</v>
      </c>
      <c r="D33665" t="s">
        <v>1430</v>
      </c>
      <c r="E33665">
        <v>68.78</v>
      </c>
      <c r="F33665" t="s">
        <v>4</v>
      </c>
      <c r="G33665">
        <v>3562954</v>
      </c>
      <c r="H33665">
        <v>9</v>
      </c>
    </row>
    <row r="33666" spans="1:8" x14ac:dyDescent="0.25">
      <c r="A33666" t="s">
        <v>64776</v>
      </c>
      <c r="B33666" t="s">
        <v>326338</v>
      </c>
      <c r="C33666" t="s">
        <v>64777</v>
      </c>
      <c r="D33666" t="s">
        <v>64087</v>
      </c>
      <c r="E33666">
        <v>871.57</v>
      </c>
      <c r="F33666" t="s">
        <v>1395</v>
      </c>
      <c r="G33666">
        <v>6333964</v>
      </c>
      <c r="H33666">
        <v>9</v>
      </c>
    </row>
    <row r="33667" spans="1:8" x14ac:dyDescent="0.25">
      <c r="A33667" t="s">
        <v>64778</v>
      </c>
      <c r="B33667" t="s">
        <v>326339</v>
      </c>
      <c r="C33667" t="s">
        <v>64779</v>
      </c>
      <c r="D33667" t="s">
        <v>48273</v>
      </c>
      <c r="E33667">
        <v>893.47</v>
      </c>
      <c r="F33667" t="s">
        <v>114</v>
      </c>
      <c r="G33667">
        <v>4391600</v>
      </c>
      <c r="H33667">
        <v>9</v>
      </c>
    </row>
    <row r="33668" spans="1:8" x14ac:dyDescent="0.25">
      <c r="A33668" t="s">
        <v>64780</v>
      </c>
      <c r="B33668" t="s">
        <v>326340</v>
      </c>
      <c r="C33668" t="s">
        <v>64781</v>
      </c>
      <c r="D33668" t="s">
        <v>61725</v>
      </c>
      <c r="E33668">
        <v>110.38</v>
      </c>
      <c r="F33668" t="s">
        <v>1395</v>
      </c>
      <c r="G33668">
        <v>6315509</v>
      </c>
      <c r="H33668">
        <v>9</v>
      </c>
    </row>
    <row r="33669" spans="1:8" x14ac:dyDescent="0.25">
      <c r="A33669" t="s">
        <v>64782</v>
      </c>
      <c r="B33669" t="s">
        <v>326341</v>
      </c>
      <c r="C33669" t="s">
        <v>64783</v>
      </c>
      <c r="D33669" t="s">
        <v>64536</v>
      </c>
      <c r="E33669">
        <v>52.23</v>
      </c>
      <c r="F33669" t="s">
        <v>46605</v>
      </c>
      <c r="G33669">
        <v>5193975</v>
      </c>
      <c r="H33669">
        <v>9</v>
      </c>
    </row>
    <row r="33670" spans="1:8" x14ac:dyDescent="0.25">
      <c r="A33670" t="s">
        <v>64784</v>
      </c>
      <c r="B33670" t="s">
        <v>326342</v>
      </c>
      <c r="C33670" t="s">
        <v>64785</v>
      </c>
      <c r="D33670" t="s">
        <v>1443</v>
      </c>
      <c r="E33670">
        <v>59.93</v>
      </c>
      <c r="F33670" t="s">
        <v>1395</v>
      </c>
      <c r="G33670">
        <v>6001064</v>
      </c>
      <c r="H33670">
        <v>9</v>
      </c>
    </row>
    <row r="33671" spans="1:8" x14ac:dyDescent="0.25">
      <c r="A33671" t="s">
        <v>64786</v>
      </c>
      <c r="B33671" t="s">
        <v>326343</v>
      </c>
      <c r="C33671" t="s">
        <v>64787</v>
      </c>
      <c r="D33671" t="s">
        <v>12350</v>
      </c>
      <c r="E33671">
        <v>243.06</v>
      </c>
      <c r="F33671" t="s">
        <v>46605</v>
      </c>
      <c r="G33671">
        <v>6410481</v>
      </c>
      <c r="H33671">
        <v>9</v>
      </c>
    </row>
    <row r="33672" spans="1:8" x14ac:dyDescent="0.25">
      <c r="A33672" t="s">
        <v>64788</v>
      </c>
      <c r="B33672" t="s">
        <v>326344</v>
      </c>
      <c r="C33672" t="s">
        <v>64789</v>
      </c>
      <c r="D33672" t="s">
        <v>33325</v>
      </c>
      <c r="E33672">
        <v>5843.36</v>
      </c>
      <c r="F33672" t="s">
        <v>1395</v>
      </c>
      <c r="G33672">
        <v>7057945</v>
      </c>
      <c r="H33672">
        <v>9</v>
      </c>
    </row>
    <row r="33673" spans="1:8" x14ac:dyDescent="0.25">
      <c r="A33673" t="s">
        <v>64790</v>
      </c>
      <c r="B33673" t="s">
        <v>326345</v>
      </c>
      <c r="C33673" t="s">
        <v>64791</v>
      </c>
      <c r="D33673" t="s">
        <v>1774</v>
      </c>
      <c r="E33673">
        <v>37.86</v>
      </c>
      <c r="F33673" t="s">
        <v>1395</v>
      </c>
      <c r="G33673">
        <v>1261782</v>
      </c>
      <c r="H33673">
        <v>9</v>
      </c>
    </row>
    <row r="33674" spans="1:8" x14ac:dyDescent="0.25">
      <c r="A33674" t="s">
        <v>64792</v>
      </c>
      <c r="B33674" t="s">
        <v>326346</v>
      </c>
      <c r="C33674" t="s">
        <v>64793</v>
      </c>
      <c r="D33674" t="s">
        <v>1416</v>
      </c>
      <c r="E33674">
        <v>59.43</v>
      </c>
      <c r="F33674" t="s">
        <v>1395</v>
      </c>
      <c r="G33674">
        <v>6358862</v>
      </c>
      <c r="H33674">
        <v>9</v>
      </c>
    </row>
    <row r="33675" spans="1:8" x14ac:dyDescent="0.25">
      <c r="A33675" t="s">
        <v>64794</v>
      </c>
      <c r="B33675" t="s">
        <v>326347</v>
      </c>
      <c r="C33675" t="s">
        <v>64795</v>
      </c>
      <c r="D33675" t="s">
        <v>18958</v>
      </c>
      <c r="E33675">
        <v>885.25</v>
      </c>
      <c r="F33675" t="s">
        <v>1395</v>
      </c>
      <c r="G33675">
        <v>562599</v>
      </c>
      <c r="H33675">
        <v>9</v>
      </c>
    </row>
    <row r="33676" spans="1:8" x14ac:dyDescent="0.25">
      <c r="A33676" t="s">
        <v>64796</v>
      </c>
      <c r="B33676" t="s">
        <v>326348</v>
      </c>
      <c r="C33676" t="s">
        <v>64797</v>
      </c>
      <c r="D33676" t="s">
        <v>61574</v>
      </c>
      <c r="E33676">
        <v>7587.68</v>
      </c>
      <c r="F33676" t="s">
        <v>1395</v>
      </c>
      <c r="G33676">
        <v>5958632</v>
      </c>
      <c r="H33676">
        <v>9</v>
      </c>
    </row>
    <row r="33677" spans="1:8" x14ac:dyDescent="0.25">
      <c r="A33677" t="s">
        <v>64798</v>
      </c>
      <c r="B33677" t="s">
        <v>326349</v>
      </c>
      <c r="C33677" t="s">
        <v>64799</v>
      </c>
      <c r="D33677" t="s">
        <v>64521</v>
      </c>
      <c r="E33677">
        <v>64.41</v>
      </c>
      <c r="F33677" t="s">
        <v>1395</v>
      </c>
      <c r="G33677">
        <v>6920138</v>
      </c>
      <c r="H33677">
        <v>9</v>
      </c>
    </row>
    <row r="33678" spans="1:8" x14ac:dyDescent="0.25">
      <c r="A33678" t="s">
        <v>64800</v>
      </c>
      <c r="B33678" t="s">
        <v>326350</v>
      </c>
      <c r="C33678" t="s">
        <v>64801</v>
      </c>
      <c r="D33678" t="s">
        <v>61635</v>
      </c>
      <c r="E33678">
        <v>933.12</v>
      </c>
      <c r="F33678" t="s">
        <v>1395</v>
      </c>
      <c r="G33678">
        <v>4588439</v>
      </c>
      <c r="H33678">
        <v>9</v>
      </c>
    </row>
    <row r="33679" spans="1:8" x14ac:dyDescent="0.25">
      <c r="A33679" t="s">
        <v>64802</v>
      </c>
      <c r="B33679" t="s">
        <v>326351</v>
      </c>
      <c r="C33679" t="s">
        <v>64803</v>
      </c>
      <c r="D33679" t="s">
        <v>36302</v>
      </c>
      <c r="E33679">
        <v>30.32</v>
      </c>
      <c r="F33679" t="s">
        <v>1395</v>
      </c>
      <c r="G33679">
        <v>4713696</v>
      </c>
      <c r="H33679">
        <v>9</v>
      </c>
    </row>
    <row r="33680" spans="1:8" x14ac:dyDescent="0.25">
      <c r="A33680" t="s">
        <v>64804</v>
      </c>
      <c r="B33680" t="s">
        <v>326352</v>
      </c>
      <c r="C33680" t="s">
        <v>64805</v>
      </c>
      <c r="D33680" t="s">
        <v>20437</v>
      </c>
      <c r="E33680">
        <v>1030.18</v>
      </c>
      <c r="F33680" t="s">
        <v>46605</v>
      </c>
      <c r="G33680">
        <v>3175348</v>
      </c>
      <c r="H33680">
        <v>9</v>
      </c>
    </row>
    <row r="33681" spans="1:8" x14ac:dyDescent="0.25">
      <c r="A33681" t="s">
        <v>64806</v>
      </c>
      <c r="B33681" t="s">
        <v>326353</v>
      </c>
      <c r="C33681" t="s">
        <v>64807</v>
      </c>
      <c r="D33681" t="s">
        <v>29263</v>
      </c>
      <c r="E33681">
        <v>4520.8500000000004</v>
      </c>
      <c r="F33681" t="s">
        <v>1395</v>
      </c>
      <c r="G33681">
        <v>4516205</v>
      </c>
      <c r="H33681">
        <v>9</v>
      </c>
    </row>
    <row r="33682" spans="1:8" x14ac:dyDescent="0.25">
      <c r="A33682" t="s">
        <v>64808</v>
      </c>
      <c r="B33682" t="s">
        <v>326354</v>
      </c>
      <c r="C33682" t="s">
        <v>64809</v>
      </c>
      <c r="D33682" t="s">
        <v>1637</v>
      </c>
      <c r="E33682">
        <v>328.07</v>
      </c>
      <c r="F33682" t="s">
        <v>1395</v>
      </c>
      <c r="G33682">
        <v>1490379</v>
      </c>
      <c r="H33682">
        <v>9</v>
      </c>
    </row>
    <row r="33683" spans="1:8" x14ac:dyDescent="0.25">
      <c r="A33683" t="s">
        <v>64810</v>
      </c>
      <c r="G33683">
        <v>6360009</v>
      </c>
      <c r="H33683">
        <v>15</v>
      </c>
    </row>
    <row r="33684" spans="1:8" x14ac:dyDescent="0.25">
      <c r="A33684" t="s">
        <v>64811</v>
      </c>
      <c r="B33684" t="s">
        <v>326355</v>
      </c>
      <c r="C33684" t="s">
        <v>64812</v>
      </c>
      <c r="D33684" t="s">
        <v>3529</v>
      </c>
      <c r="E33684">
        <v>125.77</v>
      </c>
      <c r="F33684" t="s">
        <v>1395</v>
      </c>
      <c r="G33684">
        <v>892466</v>
      </c>
      <c r="H33684">
        <v>9</v>
      </c>
    </row>
    <row r="33685" spans="1:8" x14ac:dyDescent="0.25">
      <c r="A33685" t="s">
        <v>64813</v>
      </c>
      <c r="B33685" t="s">
        <v>326356</v>
      </c>
      <c r="C33685" t="s">
        <v>64814</v>
      </c>
      <c r="D33685" t="s">
        <v>36302</v>
      </c>
      <c r="E33685">
        <v>4657.1499999999996</v>
      </c>
      <c r="F33685" t="s">
        <v>1395</v>
      </c>
      <c r="G33685">
        <v>1521713</v>
      </c>
      <c r="H33685">
        <v>9</v>
      </c>
    </row>
    <row r="33686" spans="1:8" x14ac:dyDescent="0.25">
      <c r="A33686" t="s">
        <v>64815</v>
      </c>
      <c r="B33686" t="s">
        <v>326357</v>
      </c>
      <c r="C33686" t="s">
        <v>64816</v>
      </c>
      <c r="D33686" t="s">
        <v>1416</v>
      </c>
      <c r="E33686">
        <v>25.54</v>
      </c>
      <c r="F33686" t="s">
        <v>1395</v>
      </c>
      <c r="G33686">
        <v>6960661</v>
      </c>
      <c r="H33686">
        <v>9</v>
      </c>
    </row>
    <row r="33687" spans="1:8" x14ac:dyDescent="0.25">
      <c r="A33687" t="s">
        <v>64817</v>
      </c>
      <c r="B33687" t="s">
        <v>326358</v>
      </c>
      <c r="C33687" t="s">
        <v>64818</v>
      </c>
      <c r="D33687" t="s">
        <v>18184</v>
      </c>
      <c r="E33687">
        <v>91.4</v>
      </c>
      <c r="F33687" t="s">
        <v>1395</v>
      </c>
      <c r="G33687">
        <v>2692798</v>
      </c>
      <c r="H33687">
        <v>9</v>
      </c>
    </row>
    <row r="33688" spans="1:8" x14ac:dyDescent="0.25">
      <c r="A33688" t="s">
        <v>64819</v>
      </c>
      <c r="B33688" t="s">
        <v>326359</v>
      </c>
      <c r="C33688" t="s">
        <v>64820</v>
      </c>
      <c r="D33688" t="s">
        <v>61748</v>
      </c>
      <c r="E33688">
        <v>50.54</v>
      </c>
      <c r="F33688" t="s">
        <v>1395</v>
      </c>
      <c r="G33688">
        <v>6316834</v>
      </c>
      <c r="H33688">
        <v>9</v>
      </c>
    </row>
    <row r="33689" spans="1:8" x14ac:dyDescent="0.25">
      <c r="A33689" t="s">
        <v>64821</v>
      </c>
      <c r="B33689" t="s">
        <v>326360</v>
      </c>
      <c r="C33689" t="s">
        <v>64822</v>
      </c>
      <c r="D33689" t="s">
        <v>618</v>
      </c>
      <c r="E33689">
        <v>64.31</v>
      </c>
      <c r="F33689" t="s">
        <v>13</v>
      </c>
      <c r="G33689">
        <v>4752493</v>
      </c>
      <c r="H33689">
        <v>9</v>
      </c>
    </row>
    <row r="33690" spans="1:8" x14ac:dyDescent="0.25">
      <c r="A33690" t="s">
        <v>64823</v>
      </c>
      <c r="B33690" t="s">
        <v>326361</v>
      </c>
      <c r="C33690" t="s">
        <v>64824</v>
      </c>
      <c r="D33690" t="s">
        <v>1468</v>
      </c>
      <c r="E33690">
        <v>121.58</v>
      </c>
      <c r="F33690" t="s">
        <v>1395</v>
      </c>
      <c r="G33690">
        <v>3828292</v>
      </c>
      <c r="H33690">
        <v>9</v>
      </c>
    </row>
    <row r="33691" spans="1:8" x14ac:dyDescent="0.25">
      <c r="A33691" t="s">
        <v>64825</v>
      </c>
      <c r="B33691" t="s">
        <v>326362</v>
      </c>
      <c r="C33691" t="s">
        <v>64826</v>
      </c>
      <c r="D33691" t="s">
        <v>57751</v>
      </c>
      <c r="E33691">
        <v>94.44</v>
      </c>
      <c r="F33691" t="s">
        <v>114</v>
      </c>
      <c r="G33691">
        <v>2462917</v>
      </c>
      <c r="H33691">
        <v>9</v>
      </c>
    </row>
    <row r="33692" spans="1:8" x14ac:dyDescent="0.25">
      <c r="A33692" t="s">
        <v>64827</v>
      </c>
      <c r="B33692" t="s">
        <v>326363</v>
      </c>
      <c r="C33692" t="s">
        <v>64828</v>
      </c>
      <c r="D33692" t="s">
        <v>31577</v>
      </c>
      <c r="E33692">
        <v>103.78</v>
      </c>
      <c r="F33692" t="s">
        <v>1362</v>
      </c>
      <c r="G33692">
        <v>7067305</v>
      </c>
      <c r="H33692">
        <v>9</v>
      </c>
    </row>
    <row r="33693" spans="1:8" x14ac:dyDescent="0.25">
      <c r="A33693" t="s">
        <v>64829</v>
      </c>
      <c r="B33693" t="s">
        <v>326364</v>
      </c>
      <c r="C33693" t="s">
        <v>64830</v>
      </c>
      <c r="D33693" t="s">
        <v>3529</v>
      </c>
      <c r="E33693">
        <v>42.75</v>
      </c>
      <c r="F33693" t="s">
        <v>1395</v>
      </c>
      <c r="G33693">
        <v>2850747</v>
      </c>
      <c r="H33693">
        <v>9</v>
      </c>
    </row>
    <row r="33694" spans="1:8" x14ac:dyDescent="0.25">
      <c r="A33694" t="s">
        <v>64831</v>
      </c>
      <c r="B33694" t="s">
        <v>326365</v>
      </c>
      <c r="C33694" t="s">
        <v>64832</v>
      </c>
      <c r="D33694" t="s">
        <v>14568</v>
      </c>
      <c r="E33694">
        <v>64.83</v>
      </c>
      <c r="F33694" t="s">
        <v>114</v>
      </c>
      <c r="G33694">
        <v>4266374</v>
      </c>
      <c r="H33694">
        <v>9</v>
      </c>
    </row>
    <row r="33695" spans="1:8" x14ac:dyDescent="0.25">
      <c r="A33695" t="s">
        <v>64833</v>
      </c>
      <c r="B33695" t="s">
        <v>326366</v>
      </c>
      <c r="C33695" t="s">
        <v>64834</v>
      </c>
      <c r="D33695" t="s">
        <v>33325</v>
      </c>
      <c r="E33695">
        <v>85.29</v>
      </c>
      <c r="F33695" t="s">
        <v>1395</v>
      </c>
      <c r="G33695">
        <v>2416348</v>
      </c>
      <c r="H33695">
        <v>9</v>
      </c>
    </row>
    <row r="33696" spans="1:8" x14ac:dyDescent="0.25">
      <c r="A33696" t="s">
        <v>64835</v>
      </c>
      <c r="B33696" t="s">
        <v>326367</v>
      </c>
      <c r="C33696" t="s">
        <v>64836</v>
      </c>
      <c r="D33696" t="s">
        <v>1416</v>
      </c>
      <c r="E33696">
        <v>683.84</v>
      </c>
      <c r="F33696" t="s">
        <v>1395</v>
      </c>
      <c r="G33696">
        <v>1637650</v>
      </c>
      <c r="H33696">
        <v>9</v>
      </c>
    </row>
    <row r="33697" spans="1:8" x14ac:dyDescent="0.25">
      <c r="A33697" t="s">
        <v>64837</v>
      </c>
      <c r="B33697" t="s">
        <v>326368</v>
      </c>
      <c r="C33697" t="s">
        <v>64838</v>
      </c>
      <c r="D33697" t="s">
        <v>36302</v>
      </c>
      <c r="E33697">
        <v>27.09</v>
      </c>
      <c r="F33697" t="s">
        <v>1395</v>
      </c>
      <c r="G33697">
        <v>53694</v>
      </c>
      <c r="H33697">
        <v>9</v>
      </c>
    </row>
    <row r="33698" spans="1:8" x14ac:dyDescent="0.25">
      <c r="A33698" t="s">
        <v>64839</v>
      </c>
      <c r="B33698" t="s">
        <v>326369</v>
      </c>
      <c r="C33698" t="s">
        <v>64840</v>
      </c>
      <c r="D33698" t="s">
        <v>3003</v>
      </c>
      <c r="E33698">
        <v>409.34</v>
      </c>
      <c r="F33698" t="s">
        <v>1395</v>
      </c>
      <c r="G33698">
        <v>6363377</v>
      </c>
      <c r="H33698">
        <v>9</v>
      </c>
    </row>
    <row r="33699" spans="1:8" x14ac:dyDescent="0.25">
      <c r="A33699" t="s">
        <v>64841</v>
      </c>
      <c r="B33699" t="s">
        <v>326370</v>
      </c>
      <c r="C33699" t="s">
        <v>64842</v>
      </c>
      <c r="D33699" t="s">
        <v>1637</v>
      </c>
      <c r="E33699">
        <v>455.1</v>
      </c>
      <c r="F33699" t="s">
        <v>1395</v>
      </c>
      <c r="G33699">
        <v>1129639</v>
      </c>
      <c r="H33699">
        <v>9</v>
      </c>
    </row>
    <row r="33700" spans="1:8" x14ac:dyDescent="0.25">
      <c r="A33700" t="s">
        <v>64843</v>
      </c>
      <c r="B33700" t="s">
        <v>326371</v>
      </c>
      <c r="C33700" t="s">
        <v>64844</v>
      </c>
      <c r="D33700" t="s">
        <v>14568</v>
      </c>
      <c r="E33700">
        <v>40.56</v>
      </c>
      <c r="F33700" t="s">
        <v>114</v>
      </c>
      <c r="G33700">
        <v>4263866</v>
      </c>
      <c r="H33700">
        <v>9</v>
      </c>
    </row>
    <row r="33701" spans="1:8" x14ac:dyDescent="0.25">
      <c r="A33701" t="s">
        <v>64845</v>
      </c>
      <c r="B33701" t="s">
        <v>326372</v>
      </c>
      <c r="C33701" t="s">
        <v>64846</v>
      </c>
      <c r="D33701" t="s">
        <v>1443</v>
      </c>
      <c r="E33701">
        <v>76.489999999999995</v>
      </c>
      <c r="F33701" t="s">
        <v>1395</v>
      </c>
      <c r="G33701">
        <v>6383455</v>
      </c>
      <c r="H33701">
        <v>9</v>
      </c>
    </row>
    <row r="33702" spans="1:8" x14ac:dyDescent="0.25">
      <c r="A33702" t="s">
        <v>64847</v>
      </c>
      <c r="B33702" t="s">
        <v>326373</v>
      </c>
      <c r="C33702" t="s">
        <v>64848</v>
      </c>
      <c r="D33702" t="s">
        <v>64521</v>
      </c>
      <c r="E33702">
        <v>364.12</v>
      </c>
      <c r="F33702" t="s">
        <v>1395</v>
      </c>
      <c r="G33702">
        <v>5116224</v>
      </c>
      <c r="H33702">
        <v>9</v>
      </c>
    </row>
    <row r="33703" spans="1:8" x14ac:dyDescent="0.25">
      <c r="A33703" t="s">
        <v>64849</v>
      </c>
      <c r="B33703" t="s">
        <v>326374</v>
      </c>
      <c r="C33703" t="s">
        <v>64850</v>
      </c>
      <c r="D33703" t="s">
        <v>36302</v>
      </c>
      <c r="E33703">
        <v>30.32</v>
      </c>
      <c r="F33703" t="s">
        <v>1395</v>
      </c>
      <c r="G33703">
        <v>4713691</v>
      </c>
      <c r="H33703">
        <v>9</v>
      </c>
    </row>
    <row r="33704" spans="1:8" x14ac:dyDescent="0.25">
      <c r="A33704" t="s">
        <v>64851</v>
      </c>
      <c r="B33704" t="s">
        <v>326375</v>
      </c>
      <c r="C33704" t="s">
        <v>64852</v>
      </c>
      <c r="D33704" t="s">
        <v>3529</v>
      </c>
      <c r="E33704">
        <v>49.26</v>
      </c>
      <c r="F33704" t="s">
        <v>1395</v>
      </c>
      <c r="G33704">
        <v>4993902</v>
      </c>
      <c r="H33704">
        <v>9</v>
      </c>
    </row>
    <row r="33705" spans="1:8" x14ac:dyDescent="0.25">
      <c r="A33705" t="s">
        <v>64853</v>
      </c>
      <c r="G33705">
        <v>4932230</v>
      </c>
      <c r="H33705">
        <v>14</v>
      </c>
    </row>
    <row r="33706" spans="1:8" x14ac:dyDescent="0.25">
      <c r="A33706" t="s">
        <v>64854</v>
      </c>
      <c r="G33706">
        <v>6359998</v>
      </c>
      <c r="H33706">
        <v>15</v>
      </c>
    </row>
    <row r="33707" spans="1:8" x14ac:dyDescent="0.25">
      <c r="A33707" t="s">
        <v>64855</v>
      </c>
      <c r="B33707" t="s">
        <v>326376</v>
      </c>
      <c r="C33707" t="s">
        <v>64856</v>
      </c>
      <c r="D33707" t="s">
        <v>1486</v>
      </c>
      <c r="E33707">
        <v>1258.57</v>
      </c>
      <c r="F33707" t="s">
        <v>1395</v>
      </c>
      <c r="G33707">
        <v>1146513</v>
      </c>
      <c r="H33707">
        <v>9</v>
      </c>
    </row>
    <row r="33708" spans="1:8" x14ac:dyDescent="0.25">
      <c r="A33708" t="s">
        <v>64857</v>
      </c>
      <c r="B33708" t="s">
        <v>326377</v>
      </c>
      <c r="C33708" t="s">
        <v>64858</v>
      </c>
      <c r="D33708" t="s">
        <v>11036</v>
      </c>
      <c r="E33708">
        <v>1152.42</v>
      </c>
      <c r="F33708" t="s">
        <v>1395</v>
      </c>
      <c r="G33708">
        <v>280252</v>
      </c>
      <c r="H33708">
        <v>9</v>
      </c>
    </row>
    <row r="33709" spans="1:8" x14ac:dyDescent="0.25">
      <c r="A33709" t="s">
        <v>64859</v>
      </c>
      <c r="B33709" t="s">
        <v>326378</v>
      </c>
      <c r="C33709" t="s">
        <v>64860</v>
      </c>
      <c r="D33709" t="s">
        <v>1400</v>
      </c>
      <c r="E33709">
        <v>0</v>
      </c>
      <c r="F33709" t="s">
        <v>1395</v>
      </c>
      <c r="G33709">
        <v>3181383</v>
      </c>
      <c r="H33709">
        <v>14</v>
      </c>
    </row>
    <row r="33710" spans="1:8" x14ac:dyDescent="0.25">
      <c r="A33710" t="s">
        <v>64861</v>
      </c>
      <c r="B33710" t="s">
        <v>326379</v>
      </c>
      <c r="C33710" t="s">
        <v>64862</v>
      </c>
      <c r="D33710" t="s">
        <v>33325</v>
      </c>
      <c r="E33710">
        <v>70.37</v>
      </c>
      <c r="F33710" t="s">
        <v>1395</v>
      </c>
      <c r="G33710">
        <v>6969216</v>
      </c>
      <c r="H33710">
        <v>9</v>
      </c>
    </row>
    <row r="33711" spans="1:8" x14ac:dyDescent="0.25">
      <c r="A33711" t="s">
        <v>64863</v>
      </c>
      <c r="B33711" t="s">
        <v>326380</v>
      </c>
      <c r="C33711" t="s">
        <v>64864</v>
      </c>
      <c r="D33711" t="s">
        <v>64030</v>
      </c>
      <c r="E33711">
        <v>41.16</v>
      </c>
      <c r="F33711" t="s">
        <v>46605</v>
      </c>
      <c r="G33711">
        <v>6272983</v>
      </c>
      <c r="H33711">
        <v>9</v>
      </c>
    </row>
    <row r="33712" spans="1:8" x14ac:dyDescent="0.25">
      <c r="A33712" t="s">
        <v>64865</v>
      </c>
      <c r="B33712" t="s">
        <v>326381</v>
      </c>
      <c r="C33712" t="s">
        <v>64866</v>
      </c>
      <c r="D33712" t="s">
        <v>1682</v>
      </c>
      <c r="E33712">
        <v>175.49</v>
      </c>
      <c r="F33712" t="s">
        <v>4</v>
      </c>
      <c r="G33712">
        <v>7220204</v>
      </c>
      <c r="H33712">
        <v>9</v>
      </c>
    </row>
    <row r="33713" spans="1:8" x14ac:dyDescent="0.25">
      <c r="A33713" t="s">
        <v>64867</v>
      </c>
      <c r="B33713" t="s">
        <v>326382</v>
      </c>
      <c r="C33713" t="s">
        <v>64868</v>
      </c>
      <c r="D33713" t="s">
        <v>14568</v>
      </c>
      <c r="E33713">
        <v>60.89</v>
      </c>
      <c r="F33713" t="s">
        <v>114</v>
      </c>
      <c r="G33713">
        <v>4262467</v>
      </c>
      <c r="H33713">
        <v>9</v>
      </c>
    </row>
    <row r="33714" spans="1:8" x14ac:dyDescent="0.25">
      <c r="A33714" t="s">
        <v>64869</v>
      </c>
      <c r="B33714" t="s">
        <v>326383</v>
      </c>
      <c r="C33714" t="s">
        <v>64870</v>
      </c>
      <c r="D33714" t="s">
        <v>61748</v>
      </c>
      <c r="E33714">
        <v>104.74</v>
      </c>
      <c r="F33714" t="s">
        <v>1395</v>
      </c>
      <c r="G33714">
        <v>6343461</v>
      </c>
      <c r="H33714">
        <v>9</v>
      </c>
    </row>
    <row r="33715" spans="1:8" x14ac:dyDescent="0.25">
      <c r="A33715" t="s">
        <v>64871</v>
      </c>
      <c r="B33715" t="s">
        <v>326384</v>
      </c>
      <c r="C33715" t="s">
        <v>64872</v>
      </c>
      <c r="D33715" t="s">
        <v>1424</v>
      </c>
      <c r="E33715">
        <v>75.56</v>
      </c>
      <c r="F33715" t="s">
        <v>1395</v>
      </c>
      <c r="G33715">
        <v>5622254</v>
      </c>
      <c r="H33715">
        <v>9</v>
      </c>
    </row>
    <row r="33716" spans="1:8" x14ac:dyDescent="0.25">
      <c r="A33716" t="s">
        <v>64873</v>
      </c>
      <c r="B33716" t="s">
        <v>326385</v>
      </c>
      <c r="C33716" t="s">
        <v>64874</v>
      </c>
      <c r="D33716" t="s">
        <v>12194</v>
      </c>
      <c r="E33716">
        <v>295.29000000000002</v>
      </c>
      <c r="F33716" t="s">
        <v>1395</v>
      </c>
      <c r="G33716">
        <v>810701</v>
      </c>
      <c r="H33716">
        <v>9</v>
      </c>
    </row>
    <row r="33717" spans="1:8" x14ac:dyDescent="0.25">
      <c r="A33717" t="s">
        <v>64875</v>
      </c>
      <c r="B33717" t="s">
        <v>326386</v>
      </c>
      <c r="C33717" t="s">
        <v>64876</v>
      </c>
      <c r="D33717" t="s">
        <v>18184</v>
      </c>
      <c r="E33717">
        <v>8344.06</v>
      </c>
      <c r="F33717" t="s">
        <v>1395</v>
      </c>
      <c r="G33717">
        <v>1397597</v>
      </c>
      <c r="H33717">
        <v>9</v>
      </c>
    </row>
    <row r="33718" spans="1:8" x14ac:dyDescent="0.25">
      <c r="A33718" t="s">
        <v>64877</v>
      </c>
      <c r="B33718" t="s">
        <v>326387</v>
      </c>
      <c r="C33718" t="s">
        <v>64878</v>
      </c>
      <c r="D33718" t="s">
        <v>1486</v>
      </c>
      <c r="E33718">
        <v>726.58</v>
      </c>
      <c r="F33718" t="s">
        <v>1395</v>
      </c>
      <c r="G33718">
        <v>6205967</v>
      </c>
      <c r="H33718">
        <v>9</v>
      </c>
    </row>
    <row r="33719" spans="1:8" x14ac:dyDescent="0.25">
      <c r="A33719" t="s">
        <v>64879</v>
      </c>
      <c r="B33719" t="s">
        <v>326388</v>
      </c>
      <c r="C33719" t="s">
        <v>64880</v>
      </c>
      <c r="D33719" t="s">
        <v>1899</v>
      </c>
      <c r="E33719">
        <v>64.78</v>
      </c>
      <c r="F33719" t="s">
        <v>782</v>
      </c>
      <c r="G33719">
        <v>4958941</v>
      </c>
      <c r="H33719">
        <v>9</v>
      </c>
    </row>
    <row r="33720" spans="1:8" x14ac:dyDescent="0.25">
      <c r="A33720" t="s">
        <v>64881</v>
      </c>
      <c r="B33720" t="s">
        <v>326389</v>
      </c>
      <c r="C33720" t="s">
        <v>64882</v>
      </c>
      <c r="D33720" t="s">
        <v>31577</v>
      </c>
      <c r="E33720">
        <v>29.44</v>
      </c>
      <c r="F33720" t="s">
        <v>1362</v>
      </c>
      <c r="G33720">
        <v>5794086</v>
      </c>
      <c r="H33720">
        <v>9</v>
      </c>
    </row>
    <row r="33721" spans="1:8" x14ac:dyDescent="0.25">
      <c r="A33721" t="s">
        <v>64883</v>
      </c>
      <c r="B33721" t="s">
        <v>326390</v>
      </c>
      <c r="C33721" t="s">
        <v>64884</v>
      </c>
      <c r="D33721" t="s">
        <v>61574</v>
      </c>
      <c r="E33721">
        <v>54.92</v>
      </c>
      <c r="F33721" t="s">
        <v>1395</v>
      </c>
      <c r="G33721">
        <v>5405956</v>
      </c>
      <c r="H33721">
        <v>9</v>
      </c>
    </row>
    <row r="33722" spans="1:8" x14ac:dyDescent="0.25">
      <c r="A33722" t="s">
        <v>64885</v>
      </c>
      <c r="B33722" t="s">
        <v>326391</v>
      </c>
      <c r="C33722" t="s">
        <v>64886</v>
      </c>
      <c r="D33722" t="s">
        <v>2148</v>
      </c>
      <c r="E33722">
        <v>13024.36</v>
      </c>
      <c r="F33722" t="s">
        <v>1395</v>
      </c>
      <c r="G33722">
        <v>2622369</v>
      </c>
      <c r="H33722">
        <v>9</v>
      </c>
    </row>
    <row r="33723" spans="1:8" x14ac:dyDescent="0.25">
      <c r="A33723" t="s">
        <v>64887</v>
      </c>
      <c r="B33723" t="s">
        <v>326392</v>
      </c>
      <c r="C33723" t="s">
        <v>64888</v>
      </c>
      <c r="D33723" t="s">
        <v>3003</v>
      </c>
      <c r="E33723">
        <v>72.42</v>
      </c>
      <c r="F33723" t="s">
        <v>1395</v>
      </c>
      <c r="G33723">
        <v>6364026</v>
      </c>
      <c r="H33723">
        <v>9</v>
      </c>
    </row>
    <row r="33724" spans="1:8" x14ac:dyDescent="0.25">
      <c r="A33724" t="s">
        <v>64889</v>
      </c>
      <c r="B33724" t="s">
        <v>326393</v>
      </c>
      <c r="C33724" t="s">
        <v>64890</v>
      </c>
      <c r="D33724" t="s">
        <v>61574</v>
      </c>
      <c r="E33724">
        <v>144.72</v>
      </c>
      <c r="F33724" t="s">
        <v>1395</v>
      </c>
      <c r="G33724">
        <v>4240075</v>
      </c>
      <c r="H33724">
        <v>9</v>
      </c>
    </row>
    <row r="33725" spans="1:8" x14ac:dyDescent="0.25">
      <c r="A33725" t="s">
        <v>64891</v>
      </c>
      <c r="B33725" t="s">
        <v>326394</v>
      </c>
      <c r="C33725" t="s">
        <v>64892</v>
      </c>
      <c r="D33725" t="s">
        <v>1574</v>
      </c>
      <c r="E33725">
        <v>29.65</v>
      </c>
      <c r="F33725" t="s">
        <v>1395</v>
      </c>
      <c r="G33725">
        <v>3098216</v>
      </c>
      <c r="H33725">
        <v>9</v>
      </c>
    </row>
    <row r="33726" spans="1:8" x14ac:dyDescent="0.25">
      <c r="A33726" t="s">
        <v>64893</v>
      </c>
      <c r="B33726" t="s">
        <v>326395</v>
      </c>
      <c r="C33726" t="s">
        <v>64894</v>
      </c>
      <c r="D33726" t="s">
        <v>3099</v>
      </c>
      <c r="E33726">
        <v>50.11</v>
      </c>
      <c r="F33726" t="s">
        <v>1395</v>
      </c>
      <c r="G33726">
        <v>2565711</v>
      </c>
      <c r="H33726">
        <v>9</v>
      </c>
    </row>
    <row r="33727" spans="1:8" x14ac:dyDescent="0.25">
      <c r="A33727" t="s">
        <v>64895</v>
      </c>
      <c r="B33727" t="s">
        <v>326396</v>
      </c>
      <c r="C33727" t="s">
        <v>64896</v>
      </c>
      <c r="D33727" t="s">
        <v>3003</v>
      </c>
      <c r="E33727">
        <v>29.31</v>
      </c>
      <c r="F33727" t="s">
        <v>1395</v>
      </c>
      <c r="G33727">
        <v>6369567</v>
      </c>
      <c r="H33727">
        <v>9</v>
      </c>
    </row>
    <row r="33728" spans="1:8" x14ac:dyDescent="0.25">
      <c r="A33728" t="s">
        <v>64897</v>
      </c>
      <c r="G33728">
        <v>6384081</v>
      </c>
      <c r="H33728">
        <v>15</v>
      </c>
    </row>
    <row r="33729" spans="1:8" x14ac:dyDescent="0.25">
      <c r="A33729" t="s">
        <v>64898</v>
      </c>
      <c r="B33729" t="s">
        <v>326397</v>
      </c>
      <c r="C33729" t="s">
        <v>64899</v>
      </c>
      <c r="D33729" t="s">
        <v>1405</v>
      </c>
      <c r="E33729">
        <v>35.56</v>
      </c>
      <c r="F33729" t="s">
        <v>1395</v>
      </c>
      <c r="G33729">
        <v>6820584</v>
      </c>
      <c r="H33729">
        <v>9</v>
      </c>
    </row>
    <row r="33730" spans="1:8" x14ac:dyDescent="0.25">
      <c r="A33730" t="s">
        <v>64900</v>
      </c>
      <c r="B33730" t="s">
        <v>326398</v>
      </c>
      <c r="C33730" t="s">
        <v>64901</v>
      </c>
      <c r="D33730" t="s">
        <v>1565</v>
      </c>
      <c r="E33730">
        <v>556.51</v>
      </c>
      <c r="F33730" t="s">
        <v>114</v>
      </c>
      <c r="G33730">
        <v>4976923</v>
      </c>
      <c r="H33730">
        <v>9</v>
      </c>
    </row>
    <row r="33731" spans="1:8" x14ac:dyDescent="0.25">
      <c r="A33731" t="s">
        <v>64902</v>
      </c>
      <c r="B33731" t="s">
        <v>326399</v>
      </c>
      <c r="C33731" t="s">
        <v>64903</v>
      </c>
      <c r="D33731" t="s">
        <v>64521</v>
      </c>
      <c r="E33731">
        <v>393.23</v>
      </c>
      <c r="F33731" t="s">
        <v>1395</v>
      </c>
      <c r="G33731">
        <v>5188466</v>
      </c>
      <c r="H33731">
        <v>9</v>
      </c>
    </row>
    <row r="33732" spans="1:8" x14ac:dyDescent="0.25">
      <c r="A33732" t="s">
        <v>64904</v>
      </c>
      <c r="B33732" t="s">
        <v>326400</v>
      </c>
      <c r="C33732" t="s">
        <v>64905</v>
      </c>
      <c r="D33732" t="s">
        <v>64030</v>
      </c>
      <c r="E33732">
        <v>38.46</v>
      </c>
      <c r="F33732" t="s">
        <v>46605</v>
      </c>
      <c r="G33732">
        <v>6270251</v>
      </c>
      <c r="H33732">
        <v>9</v>
      </c>
    </row>
    <row r="33733" spans="1:8" x14ac:dyDescent="0.25">
      <c r="A33733" t="s">
        <v>64906</v>
      </c>
      <c r="B33733" t="s">
        <v>326401</v>
      </c>
      <c r="C33733" t="s">
        <v>64907</v>
      </c>
      <c r="D33733" t="s">
        <v>1416</v>
      </c>
      <c r="E33733">
        <v>574.16</v>
      </c>
      <c r="F33733" t="s">
        <v>1395</v>
      </c>
      <c r="G33733">
        <v>6367512</v>
      </c>
      <c r="H33733">
        <v>9</v>
      </c>
    </row>
    <row r="33734" spans="1:8" x14ac:dyDescent="0.25">
      <c r="A33734" t="s">
        <v>64908</v>
      </c>
      <c r="B33734" t="s">
        <v>326402</v>
      </c>
      <c r="C33734" t="s">
        <v>64909</v>
      </c>
      <c r="D33734" t="s">
        <v>62376</v>
      </c>
      <c r="E33734">
        <v>266.86</v>
      </c>
      <c r="F33734" t="s">
        <v>1395</v>
      </c>
      <c r="G33734">
        <v>5453245</v>
      </c>
      <c r="H33734">
        <v>9</v>
      </c>
    </row>
    <row r="33735" spans="1:8" x14ac:dyDescent="0.25">
      <c r="A33735" t="s">
        <v>64910</v>
      </c>
      <c r="B33735" t="s">
        <v>326403</v>
      </c>
      <c r="C33735" t="s">
        <v>64911</v>
      </c>
      <c r="D33735" t="s">
        <v>25</v>
      </c>
      <c r="E33735">
        <v>527.29999999999995</v>
      </c>
      <c r="F33735" t="s">
        <v>114</v>
      </c>
      <c r="G33735">
        <v>1877689</v>
      </c>
      <c r="H33735">
        <v>9</v>
      </c>
    </row>
    <row r="33736" spans="1:8" x14ac:dyDescent="0.25">
      <c r="A33736" t="s">
        <v>64912</v>
      </c>
      <c r="B33736" t="s">
        <v>326404</v>
      </c>
      <c r="C33736" t="s">
        <v>64913</v>
      </c>
      <c r="D33736" t="s">
        <v>3032</v>
      </c>
      <c r="E33736">
        <v>589.04</v>
      </c>
      <c r="F33736" t="s">
        <v>4</v>
      </c>
      <c r="G33736">
        <v>3525809</v>
      </c>
      <c r="H33736">
        <v>9</v>
      </c>
    </row>
    <row r="33737" spans="1:8" x14ac:dyDescent="0.25">
      <c r="A33737" t="s">
        <v>64914</v>
      </c>
      <c r="B33737" t="s">
        <v>326405</v>
      </c>
      <c r="C33737" t="s">
        <v>64915</v>
      </c>
      <c r="D33737" t="s">
        <v>4347</v>
      </c>
      <c r="E33737">
        <v>27.81</v>
      </c>
      <c r="F33737" t="s">
        <v>4</v>
      </c>
      <c r="G33737">
        <v>5430986</v>
      </c>
      <c r="H33737">
        <v>9</v>
      </c>
    </row>
    <row r="33738" spans="1:8" x14ac:dyDescent="0.25">
      <c r="A33738" t="s">
        <v>64916</v>
      </c>
      <c r="B33738" t="s">
        <v>326406</v>
      </c>
      <c r="C33738" t="s">
        <v>64917</v>
      </c>
      <c r="D33738" t="s">
        <v>12194</v>
      </c>
      <c r="E33738">
        <v>3251.34</v>
      </c>
      <c r="F33738" t="s">
        <v>114</v>
      </c>
      <c r="G33738">
        <v>798957</v>
      </c>
      <c r="H33738">
        <v>9</v>
      </c>
    </row>
    <row r="33739" spans="1:8" x14ac:dyDescent="0.25">
      <c r="A33739" t="s">
        <v>64918</v>
      </c>
      <c r="B33739" t="s">
        <v>326407</v>
      </c>
      <c r="C33739" t="s">
        <v>64919</v>
      </c>
      <c r="D33739" t="s">
        <v>1495</v>
      </c>
      <c r="E33739">
        <v>24.29</v>
      </c>
      <c r="F33739" t="s">
        <v>1362</v>
      </c>
      <c r="G33739">
        <v>7114445</v>
      </c>
      <c r="H33739">
        <v>9</v>
      </c>
    </row>
    <row r="33740" spans="1:8" x14ac:dyDescent="0.25">
      <c r="A33740" t="s">
        <v>64920</v>
      </c>
      <c r="G33740">
        <v>235399</v>
      </c>
      <c r="H33740">
        <v>15</v>
      </c>
    </row>
    <row r="33741" spans="1:8" x14ac:dyDescent="0.25">
      <c r="A33741" t="s">
        <v>64921</v>
      </c>
      <c r="B33741" t="s">
        <v>326408</v>
      </c>
      <c r="C33741" t="s">
        <v>64922</v>
      </c>
      <c r="D33741" t="s">
        <v>25</v>
      </c>
      <c r="E33741">
        <v>177.69</v>
      </c>
      <c r="F33741" t="s">
        <v>1395</v>
      </c>
      <c r="G33741">
        <v>4589056</v>
      </c>
      <c r="H33741">
        <v>9</v>
      </c>
    </row>
    <row r="33742" spans="1:8" x14ac:dyDescent="0.25">
      <c r="A33742" t="s">
        <v>64923</v>
      </c>
      <c r="B33742" t="s">
        <v>326409</v>
      </c>
      <c r="C33742" t="s">
        <v>64924</v>
      </c>
      <c r="D33742" t="s">
        <v>3529</v>
      </c>
      <c r="E33742">
        <v>47.71</v>
      </c>
      <c r="F33742" t="s">
        <v>1395</v>
      </c>
      <c r="G33742">
        <v>4993904</v>
      </c>
      <c r="H33742">
        <v>9</v>
      </c>
    </row>
    <row r="33743" spans="1:8" x14ac:dyDescent="0.25">
      <c r="A33743" t="s">
        <v>64925</v>
      </c>
      <c r="B33743" t="s">
        <v>326410</v>
      </c>
      <c r="C33743" t="s">
        <v>64926</v>
      </c>
      <c r="D33743" t="s">
        <v>61583</v>
      </c>
      <c r="E33743">
        <v>109.25</v>
      </c>
      <c r="F33743" t="s">
        <v>1395</v>
      </c>
      <c r="G33743">
        <v>6978453</v>
      </c>
      <c r="H33743">
        <v>9</v>
      </c>
    </row>
    <row r="33744" spans="1:8" x14ac:dyDescent="0.25">
      <c r="A33744" t="s">
        <v>64927</v>
      </c>
      <c r="B33744" t="s">
        <v>326411</v>
      </c>
      <c r="C33744" t="s">
        <v>64928</v>
      </c>
      <c r="D33744" t="s">
        <v>1588</v>
      </c>
      <c r="E33744">
        <v>64.05</v>
      </c>
      <c r="F33744" t="s">
        <v>1395</v>
      </c>
      <c r="G33744">
        <v>6770432</v>
      </c>
      <c r="H33744">
        <v>9</v>
      </c>
    </row>
    <row r="33745" spans="1:8" x14ac:dyDescent="0.25">
      <c r="A33745" t="s">
        <v>64929</v>
      </c>
      <c r="B33745" t="s">
        <v>326412</v>
      </c>
      <c r="C33745" t="s">
        <v>64930</v>
      </c>
      <c r="D33745" t="s">
        <v>1424</v>
      </c>
      <c r="E33745">
        <v>780.38</v>
      </c>
      <c r="F33745" t="s">
        <v>1395</v>
      </c>
      <c r="G33745">
        <v>7179313</v>
      </c>
      <c r="H33745">
        <v>9</v>
      </c>
    </row>
    <row r="33746" spans="1:8" x14ac:dyDescent="0.25">
      <c r="A33746" t="s">
        <v>64931</v>
      </c>
      <c r="B33746" t="s">
        <v>326413</v>
      </c>
      <c r="C33746" t="s">
        <v>64932</v>
      </c>
      <c r="D33746" t="s">
        <v>1682</v>
      </c>
      <c r="E33746">
        <v>62.52</v>
      </c>
      <c r="F33746" t="s">
        <v>4</v>
      </c>
      <c r="G33746">
        <v>7428112</v>
      </c>
      <c r="H33746">
        <v>9</v>
      </c>
    </row>
    <row r="33747" spans="1:8" x14ac:dyDescent="0.25">
      <c r="A33747" t="s">
        <v>64933</v>
      </c>
      <c r="B33747" t="s">
        <v>326414</v>
      </c>
      <c r="C33747" t="s">
        <v>64934</v>
      </c>
      <c r="D33747" t="s">
        <v>2176</v>
      </c>
      <c r="E33747">
        <v>87.8</v>
      </c>
      <c r="F33747" t="s">
        <v>1395</v>
      </c>
      <c r="G33747">
        <v>5436389</v>
      </c>
      <c r="H33747">
        <v>9</v>
      </c>
    </row>
    <row r="33748" spans="1:8" x14ac:dyDescent="0.25">
      <c r="A33748" t="s">
        <v>64935</v>
      </c>
      <c r="B33748" t="s">
        <v>326415</v>
      </c>
      <c r="C33748" t="s">
        <v>64936</v>
      </c>
      <c r="D33748" t="s">
        <v>2139</v>
      </c>
      <c r="E33748">
        <v>397.24</v>
      </c>
      <c r="F33748" t="s">
        <v>114</v>
      </c>
      <c r="G33748">
        <v>7144093</v>
      </c>
      <c r="H33748">
        <v>9</v>
      </c>
    </row>
    <row r="33749" spans="1:8" x14ac:dyDescent="0.25">
      <c r="A33749" t="s">
        <v>64937</v>
      </c>
      <c r="B33749" t="s">
        <v>326416</v>
      </c>
      <c r="C33749" t="s">
        <v>64938</v>
      </c>
      <c r="D33749" t="s">
        <v>20437</v>
      </c>
      <c r="E33749">
        <v>308.72000000000003</v>
      </c>
      <c r="F33749" t="s">
        <v>46605</v>
      </c>
      <c r="G33749">
        <v>147125</v>
      </c>
      <c r="H33749">
        <v>9</v>
      </c>
    </row>
    <row r="33750" spans="1:8" x14ac:dyDescent="0.25">
      <c r="A33750" t="s">
        <v>64939</v>
      </c>
      <c r="B33750" t="s">
        <v>326417</v>
      </c>
      <c r="C33750" t="s">
        <v>64940</v>
      </c>
      <c r="D33750" t="s">
        <v>1448</v>
      </c>
      <c r="E33750">
        <v>66.900000000000006</v>
      </c>
      <c r="F33750" t="s">
        <v>1395</v>
      </c>
      <c r="G33750">
        <v>5598262</v>
      </c>
      <c r="H33750">
        <v>9</v>
      </c>
    </row>
    <row r="33751" spans="1:8" x14ac:dyDescent="0.25">
      <c r="A33751" t="s">
        <v>64941</v>
      </c>
      <c r="B33751" t="s">
        <v>326418</v>
      </c>
      <c r="C33751" t="s">
        <v>64942</v>
      </c>
      <c r="D33751" t="s">
        <v>1430</v>
      </c>
      <c r="E33751">
        <v>145.24</v>
      </c>
      <c r="F33751" t="s">
        <v>114</v>
      </c>
      <c r="G33751">
        <v>6772038</v>
      </c>
      <c r="H33751">
        <v>9</v>
      </c>
    </row>
    <row r="33752" spans="1:8" x14ac:dyDescent="0.25">
      <c r="A33752" t="s">
        <v>64943</v>
      </c>
      <c r="G33752">
        <v>6326637</v>
      </c>
      <c r="H33752">
        <v>15</v>
      </c>
    </row>
    <row r="33753" spans="1:8" x14ac:dyDescent="0.25">
      <c r="A33753" t="s">
        <v>64944</v>
      </c>
      <c r="B33753" t="s">
        <v>326419</v>
      </c>
      <c r="C33753" t="s">
        <v>64945</v>
      </c>
      <c r="D33753" t="s">
        <v>64030</v>
      </c>
      <c r="E33753">
        <v>40.44</v>
      </c>
      <c r="F33753" t="s">
        <v>46605</v>
      </c>
      <c r="G33753">
        <v>6272987</v>
      </c>
      <c r="H33753">
        <v>9</v>
      </c>
    </row>
    <row r="33754" spans="1:8" x14ac:dyDescent="0.25">
      <c r="A33754" t="s">
        <v>64946</v>
      </c>
      <c r="B33754" t="s">
        <v>326420</v>
      </c>
      <c r="C33754" t="s">
        <v>64947</v>
      </c>
      <c r="D33754" t="s">
        <v>62376</v>
      </c>
      <c r="E33754">
        <v>153.05000000000001</v>
      </c>
      <c r="F33754" t="s">
        <v>1395</v>
      </c>
      <c r="G33754">
        <v>5456873</v>
      </c>
      <c r="H33754">
        <v>9</v>
      </c>
    </row>
    <row r="33755" spans="1:8" x14ac:dyDescent="0.25">
      <c r="A33755" t="s">
        <v>64948</v>
      </c>
      <c r="B33755" t="s">
        <v>326421</v>
      </c>
      <c r="C33755" t="s">
        <v>64949</v>
      </c>
      <c r="D33755" t="s">
        <v>1761</v>
      </c>
      <c r="E33755">
        <v>1003.58</v>
      </c>
      <c r="F33755" t="s">
        <v>1395</v>
      </c>
      <c r="G33755">
        <v>3870314</v>
      </c>
      <c r="H33755">
        <v>9</v>
      </c>
    </row>
    <row r="33756" spans="1:8" x14ac:dyDescent="0.25">
      <c r="A33756" t="s">
        <v>64950</v>
      </c>
      <c r="B33756" t="s">
        <v>326422</v>
      </c>
      <c r="C33756" t="s">
        <v>64951</v>
      </c>
      <c r="D33756" t="s">
        <v>3099</v>
      </c>
      <c r="E33756">
        <v>989.92</v>
      </c>
      <c r="F33756" t="s">
        <v>1395</v>
      </c>
      <c r="G33756">
        <v>3567018</v>
      </c>
      <c r="H33756">
        <v>9</v>
      </c>
    </row>
    <row r="33757" spans="1:8" x14ac:dyDescent="0.25">
      <c r="A33757" t="s">
        <v>64952</v>
      </c>
      <c r="B33757" t="s">
        <v>326423</v>
      </c>
      <c r="C33757" t="s">
        <v>64953</v>
      </c>
      <c r="D33757" t="s">
        <v>52280</v>
      </c>
      <c r="E33757">
        <v>49.64</v>
      </c>
      <c r="F33757" t="s">
        <v>4</v>
      </c>
      <c r="G33757">
        <v>6755689</v>
      </c>
      <c r="H33757">
        <v>9</v>
      </c>
    </row>
    <row r="33758" spans="1:8" x14ac:dyDescent="0.25">
      <c r="A33758" t="s">
        <v>64954</v>
      </c>
      <c r="B33758" t="s">
        <v>326424</v>
      </c>
      <c r="C33758" t="s">
        <v>64955</v>
      </c>
      <c r="D33758" t="s">
        <v>31577</v>
      </c>
      <c r="E33758">
        <v>29.67</v>
      </c>
      <c r="F33758" t="s">
        <v>1362</v>
      </c>
      <c r="G33758">
        <v>3149266</v>
      </c>
      <c r="H33758">
        <v>9</v>
      </c>
    </row>
    <row r="33759" spans="1:8" x14ac:dyDescent="0.25">
      <c r="A33759" t="s">
        <v>64956</v>
      </c>
      <c r="B33759" t="s">
        <v>326425</v>
      </c>
      <c r="C33759" t="s">
        <v>64957</v>
      </c>
      <c r="D33759" t="s">
        <v>1400</v>
      </c>
      <c r="E33759">
        <v>0</v>
      </c>
      <c r="F33759" t="s">
        <v>1395</v>
      </c>
      <c r="G33759">
        <v>6367306</v>
      </c>
      <c r="H33759">
        <v>14</v>
      </c>
    </row>
    <row r="33760" spans="1:8" x14ac:dyDescent="0.25">
      <c r="A33760" t="s">
        <v>64958</v>
      </c>
      <c r="B33760" t="s">
        <v>326426</v>
      </c>
      <c r="C33760" t="s">
        <v>64959</v>
      </c>
      <c r="D33760" t="s">
        <v>64521</v>
      </c>
      <c r="E33760">
        <v>655.59</v>
      </c>
      <c r="F33760" t="s">
        <v>1395</v>
      </c>
      <c r="G33760">
        <v>3035345</v>
      </c>
      <c r="H33760">
        <v>9</v>
      </c>
    </row>
    <row r="33761" spans="1:8" x14ac:dyDescent="0.25">
      <c r="A33761" t="s">
        <v>64960</v>
      </c>
      <c r="G33761">
        <v>6360005</v>
      </c>
      <c r="H33761">
        <v>15</v>
      </c>
    </row>
    <row r="33762" spans="1:8" x14ac:dyDescent="0.25">
      <c r="A33762" t="s">
        <v>64961</v>
      </c>
      <c r="B33762" t="s">
        <v>326427</v>
      </c>
      <c r="C33762" t="s">
        <v>64962</v>
      </c>
      <c r="D33762" t="s">
        <v>1574</v>
      </c>
      <c r="E33762">
        <v>126.45</v>
      </c>
      <c r="F33762" t="s">
        <v>1395</v>
      </c>
      <c r="G33762">
        <v>825065</v>
      </c>
      <c r="H33762">
        <v>9</v>
      </c>
    </row>
    <row r="33763" spans="1:8" x14ac:dyDescent="0.25">
      <c r="A33763" t="s">
        <v>64963</v>
      </c>
      <c r="B33763" t="s">
        <v>326428</v>
      </c>
      <c r="C33763" t="s">
        <v>64964</v>
      </c>
      <c r="D33763" t="s">
        <v>2176</v>
      </c>
      <c r="E33763">
        <v>85.93</v>
      </c>
      <c r="F33763" t="s">
        <v>1395</v>
      </c>
      <c r="G33763">
        <v>7114902</v>
      </c>
      <c r="H33763">
        <v>9</v>
      </c>
    </row>
    <row r="33764" spans="1:8" x14ac:dyDescent="0.25">
      <c r="A33764" t="s">
        <v>64965</v>
      </c>
      <c r="B33764" t="s">
        <v>326429</v>
      </c>
      <c r="C33764" t="s">
        <v>64966</v>
      </c>
      <c r="D33764" t="s">
        <v>64536</v>
      </c>
      <c r="E33764">
        <v>70.45</v>
      </c>
      <c r="F33764" t="s">
        <v>46605</v>
      </c>
      <c r="G33764">
        <v>3772694</v>
      </c>
      <c r="H33764">
        <v>9</v>
      </c>
    </row>
    <row r="33765" spans="1:8" x14ac:dyDescent="0.25">
      <c r="A33765" t="s">
        <v>64967</v>
      </c>
      <c r="B33765" t="s">
        <v>326430</v>
      </c>
      <c r="C33765" t="s">
        <v>64968</v>
      </c>
      <c r="D33765" t="s">
        <v>2399</v>
      </c>
      <c r="E33765">
        <v>515.85</v>
      </c>
      <c r="F33765" t="s">
        <v>114</v>
      </c>
      <c r="G33765">
        <v>3078823</v>
      </c>
      <c r="H33765">
        <v>9</v>
      </c>
    </row>
    <row r="33766" spans="1:8" x14ac:dyDescent="0.25">
      <c r="A33766" t="s">
        <v>64969</v>
      </c>
      <c r="B33766" t="s">
        <v>326431</v>
      </c>
      <c r="C33766" t="s">
        <v>64970</v>
      </c>
      <c r="D33766" t="s">
        <v>1637</v>
      </c>
      <c r="E33766">
        <v>74.37</v>
      </c>
      <c r="F33766" t="s">
        <v>1395</v>
      </c>
      <c r="G33766">
        <v>4309842</v>
      </c>
      <c r="H33766">
        <v>9</v>
      </c>
    </row>
    <row r="33767" spans="1:8" x14ac:dyDescent="0.25">
      <c r="A33767" t="s">
        <v>64971</v>
      </c>
      <c r="B33767" t="s">
        <v>326432</v>
      </c>
      <c r="C33767" t="s">
        <v>64972</v>
      </c>
      <c r="D33767" t="s">
        <v>2046</v>
      </c>
      <c r="E33767">
        <v>11456.07</v>
      </c>
      <c r="F33767" t="s">
        <v>1395</v>
      </c>
      <c r="G33767">
        <v>3790745</v>
      </c>
      <c r="H33767">
        <v>9</v>
      </c>
    </row>
    <row r="33768" spans="1:8" x14ac:dyDescent="0.25">
      <c r="A33768" t="s">
        <v>64973</v>
      </c>
      <c r="B33768" t="s">
        <v>326433</v>
      </c>
      <c r="C33768" t="s">
        <v>64974</v>
      </c>
      <c r="D33768" t="s">
        <v>1588</v>
      </c>
      <c r="E33768">
        <v>56.71</v>
      </c>
      <c r="F33768" t="s">
        <v>1395</v>
      </c>
      <c r="G33768">
        <v>1454382</v>
      </c>
      <c r="H33768">
        <v>9</v>
      </c>
    </row>
    <row r="33769" spans="1:8" x14ac:dyDescent="0.25">
      <c r="A33769" t="s">
        <v>64975</v>
      </c>
      <c r="B33769" t="s">
        <v>326434</v>
      </c>
      <c r="C33769" t="s">
        <v>64976</v>
      </c>
      <c r="D33769" t="s">
        <v>1761</v>
      </c>
      <c r="E33769">
        <v>85.29</v>
      </c>
      <c r="F33769" t="s">
        <v>1395</v>
      </c>
      <c r="G33769">
        <v>4351034</v>
      </c>
      <c r="H33769">
        <v>9</v>
      </c>
    </row>
    <row r="33770" spans="1:8" x14ac:dyDescent="0.25">
      <c r="A33770" t="s">
        <v>64977</v>
      </c>
      <c r="B33770" t="s">
        <v>326435</v>
      </c>
      <c r="C33770" t="s">
        <v>64978</v>
      </c>
      <c r="D33770" t="s">
        <v>14568</v>
      </c>
      <c r="E33770">
        <v>63.62</v>
      </c>
      <c r="F33770" t="s">
        <v>114</v>
      </c>
      <c r="G33770">
        <v>5211896</v>
      </c>
      <c r="H33770">
        <v>9</v>
      </c>
    </row>
    <row r="33771" spans="1:8" x14ac:dyDescent="0.25">
      <c r="A33771" t="s">
        <v>64979</v>
      </c>
      <c r="B33771" t="s">
        <v>326436</v>
      </c>
      <c r="C33771" t="s">
        <v>64980</v>
      </c>
      <c r="D33771" t="s">
        <v>1416</v>
      </c>
      <c r="E33771">
        <v>201.77</v>
      </c>
      <c r="F33771" t="s">
        <v>1395</v>
      </c>
      <c r="G33771">
        <v>1469176</v>
      </c>
      <c r="H33771">
        <v>9</v>
      </c>
    </row>
    <row r="33772" spans="1:8" x14ac:dyDescent="0.25">
      <c r="A33772" t="s">
        <v>64981</v>
      </c>
      <c r="B33772" t="s">
        <v>326437</v>
      </c>
      <c r="C33772" t="s">
        <v>64982</v>
      </c>
      <c r="D33772" t="s">
        <v>1565</v>
      </c>
      <c r="E33772">
        <v>30.37</v>
      </c>
      <c r="F33772" t="s">
        <v>4</v>
      </c>
      <c r="G33772">
        <v>7197395</v>
      </c>
      <c r="H33772">
        <v>9</v>
      </c>
    </row>
    <row r="33773" spans="1:8" x14ac:dyDescent="0.25">
      <c r="A33773" t="s">
        <v>64983</v>
      </c>
      <c r="B33773" t="s">
        <v>326438</v>
      </c>
      <c r="C33773" t="s">
        <v>64984</v>
      </c>
      <c r="D33773" t="s">
        <v>61583</v>
      </c>
      <c r="E33773">
        <v>46.54</v>
      </c>
      <c r="F33773" t="s">
        <v>1395</v>
      </c>
      <c r="G33773">
        <v>6981781</v>
      </c>
      <c r="H33773">
        <v>9</v>
      </c>
    </row>
    <row r="33774" spans="1:8" x14ac:dyDescent="0.25">
      <c r="A33774" t="s">
        <v>64985</v>
      </c>
      <c r="B33774" t="s">
        <v>326439</v>
      </c>
      <c r="C33774" t="s">
        <v>64986</v>
      </c>
      <c r="D33774" t="s">
        <v>3099</v>
      </c>
      <c r="E33774">
        <v>23.54</v>
      </c>
      <c r="F33774" t="s">
        <v>1395</v>
      </c>
      <c r="G33774">
        <v>6381078</v>
      </c>
      <c r="H33774">
        <v>9</v>
      </c>
    </row>
    <row r="33775" spans="1:8" x14ac:dyDescent="0.25">
      <c r="A33775" t="s">
        <v>64987</v>
      </c>
      <c r="B33775" t="s">
        <v>326440</v>
      </c>
      <c r="C33775" t="s">
        <v>64988</v>
      </c>
      <c r="D33775" t="s">
        <v>64030</v>
      </c>
      <c r="E33775">
        <v>45.91</v>
      </c>
      <c r="F33775" t="s">
        <v>46605</v>
      </c>
      <c r="G33775">
        <v>6269748</v>
      </c>
      <c r="H33775">
        <v>9</v>
      </c>
    </row>
    <row r="33776" spans="1:8" x14ac:dyDescent="0.25">
      <c r="A33776" t="s">
        <v>64989</v>
      </c>
      <c r="B33776" t="s">
        <v>326441</v>
      </c>
      <c r="C33776" t="s">
        <v>64990</v>
      </c>
      <c r="D33776" t="s">
        <v>1565</v>
      </c>
      <c r="E33776">
        <v>530.05999999999995</v>
      </c>
      <c r="F33776" t="s">
        <v>114</v>
      </c>
      <c r="G33776">
        <v>4977173</v>
      </c>
      <c r="H33776">
        <v>9</v>
      </c>
    </row>
    <row r="33777" spans="1:8" x14ac:dyDescent="0.25">
      <c r="A33777" t="s">
        <v>64991</v>
      </c>
      <c r="B33777" t="s">
        <v>326442</v>
      </c>
      <c r="C33777" t="s">
        <v>64992</v>
      </c>
      <c r="D33777" t="s">
        <v>61748</v>
      </c>
      <c r="E33777">
        <v>73.45</v>
      </c>
      <c r="F33777" t="s">
        <v>1395</v>
      </c>
      <c r="G33777">
        <v>6320883</v>
      </c>
      <c r="H33777">
        <v>9</v>
      </c>
    </row>
    <row r="33778" spans="1:8" x14ac:dyDescent="0.25">
      <c r="A33778" t="s">
        <v>64993</v>
      </c>
      <c r="B33778" t="s">
        <v>326443</v>
      </c>
      <c r="C33778" t="s">
        <v>64994</v>
      </c>
      <c r="D33778" t="s">
        <v>2046</v>
      </c>
      <c r="E33778">
        <v>175.67</v>
      </c>
      <c r="F33778" t="s">
        <v>1395</v>
      </c>
      <c r="G33778">
        <v>6407852</v>
      </c>
      <c r="H33778">
        <v>9</v>
      </c>
    </row>
    <row r="33779" spans="1:8" x14ac:dyDescent="0.25">
      <c r="A33779" t="s">
        <v>64995</v>
      </c>
      <c r="B33779" t="s">
        <v>326444</v>
      </c>
      <c r="C33779" t="s">
        <v>64996</v>
      </c>
      <c r="D33779" t="s">
        <v>1416</v>
      </c>
      <c r="E33779">
        <v>865.88</v>
      </c>
      <c r="F33779" t="s">
        <v>1395</v>
      </c>
      <c r="G33779">
        <v>6685124</v>
      </c>
      <c r="H33779">
        <v>9</v>
      </c>
    </row>
    <row r="33780" spans="1:8" x14ac:dyDescent="0.25">
      <c r="A33780" t="s">
        <v>64997</v>
      </c>
      <c r="B33780" t="s">
        <v>326445</v>
      </c>
      <c r="C33780" t="s">
        <v>64998</v>
      </c>
      <c r="D33780" t="s">
        <v>1574</v>
      </c>
      <c r="E33780">
        <v>100.64</v>
      </c>
      <c r="F33780" t="s">
        <v>1395</v>
      </c>
      <c r="G33780">
        <v>4554981</v>
      </c>
      <c r="H33780">
        <v>9</v>
      </c>
    </row>
    <row r="33781" spans="1:8" x14ac:dyDescent="0.25">
      <c r="A33781" t="s">
        <v>64999</v>
      </c>
      <c r="B33781" t="s">
        <v>326446</v>
      </c>
      <c r="C33781" t="s">
        <v>65000</v>
      </c>
      <c r="D33781" t="s">
        <v>1486</v>
      </c>
      <c r="E33781">
        <v>158.63</v>
      </c>
      <c r="F33781" t="s">
        <v>1395</v>
      </c>
      <c r="G33781">
        <v>6392221</v>
      </c>
      <c r="H33781">
        <v>9</v>
      </c>
    </row>
    <row r="33782" spans="1:8" x14ac:dyDescent="0.25">
      <c r="A33782" t="s">
        <v>65001</v>
      </c>
      <c r="B33782" t="s">
        <v>326447</v>
      </c>
      <c r="C33782" t="s">
        <v>65002</v>
      </c>
      <c r="D33782" t="s">
        <v>1574</v>
      </c>
      <c r="E33782">
        <v>559.1</v>
      </c>
      <c r="F33782" t="s">
        <v>1395</v>
      </c>
      <c r="G33782">
        <v>3828255</v>
      </c>
      <c r="H33782">
        <v>9</v>
      </c>
    </row>
    <row r="33783" spans="1:8" x14ac:dyDescent="0.25">
      <c r="A33783" t="s">
        <v>65003</v>
      </c>
      <c r="B33783" t="s">
        <v>326448</v>
      </c>
      <c r="C33783" t="s">
        <v>65004</v>
      </c>
      <c r="D33783" t="s">
        <v>1574</v>
      </c>
      <c r="E33783">
        <v>36.85</v>
      </c>
      <c r="F33783" t="s">
        <v>1395</v>
      </c>
      <c r="G33783">
        <v>1124829</v>
      </c>
      <c r="H33783">
        <v>9</v>
      </c>
    </row>
    <row r="33784" spans="1:8" x14ac:dyDescent="0.25">
      <c r="A33784" t="s">
        <v>65005</v>
      </c>
      <c r="B33784" t="s">
        <v>326449</v>
      </c>
      <c r="C33784" t="s">
        <v>65006</v>
      </c>
      <c r="D33784" t="s">
        <v>2139</v>
      </c>
      <c r="E33784">
        <v>102.56</v>
      </c>
      <c r="F33784" t="s">
        <v>114</v>
      </c>
      <c r="G33784">
        <v>7144112</v>
      </c>
      <c r="H33784">
        <v>9</v>
      </c>
    </row>
    <row r="33785" spans="1:8" x14ac:dyDescent="0.25">
      <c r="A33785" t="s">
        <v>65007</v>
      </c>
      <c r="B33785" t="s">
        <v>326450</v>
      </c>
      <c r="C33785" t="s">
        <v>65008</v>
      </c>
      <c r="D33785" t="s">
        <v>12194</v>
      </c>
      <c r="E33785">
        <v>665.9</v>
      </c>
      <c r="F33785" t="s">
        <v>13</v>
      </c>
      <c r="G33785">
        <v>697630</v>
      </c>
      <c r="H33785">
        <v>9</v>
      </c>
    </row>
    <row r="33786" spans="1:8" x14ac:dyDescent="0.25">
      <c r="A33786" t="s">
        <v>65009</v>
      </c>
      <c r="B33786" t="s">
        <v>326451</v>
      </c>
      <c r="C33786" t="s">
        <v>65010</v>
      </c>
      <c r="D33786" t="s">
        <v>19994</v>
      </c>
      <c r="E33786">
        <v>337.05</v>
      </c>
      <c r="F33786" t="s">
        <v>1395</v>
      </c>
      <c r="G33786">
        <v>6355231</v>
      </c>
      <c r="H33786">
        <v>9</v>
      </c>
    </row>
    <row r="33787" spans="1:8" x14ac:dyDescent="0.25">
      <c r="A33787" t="s">
        <v>65011</v>
      </c>
      <c r="B33787" t="s">
        <v>326452</v>
      </c>
      <c r="C33787" t="s">
        <v>65012</v>
      </c>
      <c r="D33787" t="s">
        <v>64536</v>
      </c>
      <c r="E33787">
        <v>71.63</v>
      </c>
      <c r="F33787" t="s">
        <v>46605</v>
      </c>
      <c r="G33787">
        <v>2844162</v>
      </c>
      <c r="H33787">
        <v>9</v>
      </c>
    </row>
    <row r="33788" spans="1:8" x14ac:dyDescent="0.25">
      <c r="A33788" t="s">
        <v>65013</v>
      </c>
      <c r="B33788" t="s">
        <v>326453</v>
      </c>
      <c r="C33788" t="s">
        <v>65014</v>
      </c>
      <c r="D33788" t="s">
        <v>1761</v>
      </c>
      <c r="E33788">
        <v>361.37</v>
      </c>
      <c r="F33788" t="s">
        <v>1395</v>
      </c>
      <c r="G33788">
        <v>4351041</v>
      </c>
      <c r="H33788">
        <v>9</v>
      </c>
    </row>
    <row r="33789" spans="1:8" x14ac:dyDescent="0.25">
      <c r="A33789" t="s">
        <v>65015</v>
      </c>
      <c r="B33789" t="s">
        <v>326454</v>
      </c>
      <c r="C33789" t="s">
        <v>65016</v>
      </c>
      <c r="D33789" t="s">
        <v>65017</v>
      </c>
      <c r="E33789">
        <v>105.71</v>
      </c>
      <c r="F33789" t="s">
        <v>114</v>
      </c>
      <c r="G33789">
        <v>6742070</v>
      </c>
      <c r="H33789">
        <v>9</v>
      </c>
    </row>
    <row r="33790" spans="1:8" x14ac:dyDescent="0.25">
      <c r="A33790" t="s">
        <v>65018</v>
      </c>
      <c r="B33790" t="s">
        <v>326455</v>
      </c>
      <c r="C33790" t="s">
        <v>65019</v>
      </c>
      <c r="D33790" t="s">
        <v>36302</v>
      </c>
      <c r="E33790">
        <v>27.09</v>
      </c>
      <c r="F33790" t="s">
        <v>1395</v>
      </c>
      <c r="G33790">
        <v>460017</v>
      </c>
      <c r="H33790">
        <v>9</v>
      </c>
    </row>
    <row r="33791" spans="1:8" x14ac:dyDescent="0.25">
      <c r="A33791" t="s">
        <v>65020</v>
      </c>
      <c r="B33791" t="s">
        <v>326456</v>
      </c>
      <c r="C33791" t="s">
        <v>65021</v>
      </c>
      <c r="D33791" t="s">
        <v>1424</v>
      </c>
      <c r="E33791">
        <v>833.26</v>
      </c>
      <c r="F33791" t="s">
        <v>1395</v>
      </c>
      <c r="G33791">
        <v>3125022</v>
      </c>
      <c r="H33791">
        <v>9</v>
      </c>
    </row>
    <row r="33792" spans="1:8" x14ac:dyDescent="0.25">
      <c r="A33792" t="s">
        <v>65022</v>
      </c>
      <c r="B33792" t="s">
        <v>326457</v>
      </c>
      <c r="C33792" t="s">
        <v>65023</v>
      </c>
      <c r="D33792" t="s">
        <v>3529</v>
      </c>
      <c r="E33792">
        <v>43.38</v>
      </c>
      <c r="F33792" t="s">
        <v>1395</v>
      </c>
      <c r="G33792">
        <v>4993896</v>
      </c>
      <c r="H33792">
        <v>9</v>
      </c>
    </row>
    <row r="33793" spans="1:8" x14ac:dyDescent="0.25">
      <c r="A33793" t="s">
        <v>65024</v>
      </c>
      <c r="G33793">
        <v>6360008</v>
      </c>
      <c r="H33793">
        <v>15</v>
      </c>
    </row>
    <row r="33794" spans="1:8" x14ac:dyDescent="0.25">
      <c r="A33794" t="s">
        <v>65025</v>
      </c>
      <c r="B33794" t="s">
        <v>326458</v>
      </c>
      <c r="C33794" t="s">
        <v>65026</v>
      </c>
      <c r="D33794" t="s">
        <v>62475</v>
      </c>
      <c r="E33794">
        <v>1028.68</v>
      </c>
      <c r="F33794" t="s">
        <v>4</v>
      </c>
      <c r="G33794">
        <v>284715</v>
      </c>
      <c r="H33794">
        <v>9</v>
      </c>
    </row>
    <row r="33795" spans="1:8" x14ac:dyDescent="0.25">
      <c r="A33795" t="s">
        <v>65027</v>
      </c>
      <c r="B33795" t="s">
        <v>326459</v>
      </c>
      <c r="C33795" t="s">
        <v>65028</v>
      </c>
      <c r="D33795" t="s">
        <v>64087</v>
      </c>
      <c r="E33795">
        <v>564.41</v>
      </c>
      <c r="F33795" t="s">
        <v>1395</v>
      </c>
      <c r="G33795">
        <v>6337510</v>
      </c>
      <c r="H33795">
        <v>9</v>
      </c>
    </row>
    <row r="33796" spans="1:8" x14ac:dyDescent="0.25">
      <c r="A33796" t="s">
        <v>65029</v>
      </c>
      <c r="B33796" t="s">
        <v>326460</v>
      </c>
      <c r="C33796" t="s">
        <v>65030</v>
      </c>
      <c r="D33796" t="s">
        <v>31577</v>
      </c>
      <c r="E33796">
        <v>34.520000000000003</v>
      </c>
      <c r="F33796" t="s">
        <v>1362</v>
      </c>
      <c r="G33796">
        <v>5794083</v>
      </c>
      <c r="H33796">
        <v>9</v>
      </c>
    </row>
    <row r="33797" spans="1:8" x14ac:dyDescent="0.25">
      <c r="A33797" t="s">
        <v>65031</v>
      </c>
      <c r="B33797" t="s">
        <v>326461</v>
      </c>
      <c r="C33797" t="s">
        <v>65032</v>
      </c>
      <c r="D33797" t="s">
        <v>14568</v>
      </c>
      <c r="E33797">
        <v>39.6</v>
      </c>
      <c r="F33797" t="s">
        <v>114</v>
      </c>
      <c r="G33797">
        <v>4262648</v>
      </c>
      <c r="H33797">
        <v>9</v>
      </c>
    </row>
    <row r="33798" spans="1:8" x14ac:dyDescent="0.25">
      <c r="A33798" t="s">
        <v>65033</v>
      </c>
      <c r="B33798" t="s">
        <v>326462</v>
      </c>
      <c r="C33798" t="s">
        <v>65034</v>
      </c>
      <c r="D33798" t="s">
        <v>1416</v>
      </c>
      <c r="E33798">
        <v>54.67</v>
      </c>
      <c r="F33798" t="s">
        <v>1395</v>
      </c>
      <c r="G33798">
        <v>6386509</v>
      </c>
      <c r="H33798">
        <v>9</v>
      </c>
    </row>
    <row r="33799" spans="1:8" x14ac:dyDescent="0.25">
      <c r="A33799" t="s">
        <v>65035</v>
      </c>
      <c r="B33799" t="s">
        <v>326463</v>
      </c>
      <c r="C33799" t="s">
        <v>65036</v>
      </c>
      <c r="D33799" t="s">
        <v>65017</v>
      </c>
      <c r="E33799">
        <v>43.63</v>
      </c>
      <c r="F33799" t="s">
        <v>114</v>
      </c>
      <c r="G33799">
        <v>6742845</v>
      </c>
      <c r="H33799">
        <v>9</v>
      </c>
    </row>
    <row r="33800" spans="1:8" x14ac:dyDescent="0.25">
      <c r="A33800" t="s">
        <v>65037</v>
      </c>
      <c r="B33800" t="s">
        <v>326464</v>
      </c>
      <c r="C33800" t="s">
        <v>65038</v>
      </c>
      <c r="D33800" t="s">
        <v>62376</v>
      </c>
      <c r="E33800">
        <v>44.73</v>
      </c>
      <c r="F33800" t="s">
        <v>1395</v>
      </c>
      <c r="G33800">
        <v>5456856</v>
      </c>
      <c r="H33800">
        <v>9</v>
      </c>
    </row>
    <row r="33801" spans="1:8" x14ac:dyDescent="0.25">
      <c r="A33801" t="s">
        <v>65039</v>
      </c>
      <c r="B33801" t="s">
        <v>326465</v>
      </c>
      <c r="C33801" t="s">
        <v>65040</v>
      </c>
      <c r="D33801" t="s">
        <v>64030</v>
      </c>
      <c r="E33801">
        <v>36.5</v>
      </c>
      <c r="F33801" t="s">
        <v>46605</v>
      </c>
      <c r="G33801">
        <v>6270509</v>
      </c>
      <c r="H33801">
        <v>9</v>
      </c>
    </row>
    <row r="33802" spans="1:8" x14ac:dyDescent="0.25">
      <c r="A33802" t="s">
        <v>65041</v>
      </c>
      <c r="B33802" t="s">
        <v>326466</v>
      </c>
      <c r="C33802" t="s">
        <v>65042</v>
      </c>
      <c r="D33802" t="s">
        <v>1574</v>
      </c>
      <c r="E33802">
        <v>89.56</v>
      </c>
      <c r="F33802" t="s">
        <v>1395</v>
      </c>
      <c r="G33802">
        <v>4533854</v>
      </c>
      <c r="H33802">
        <v>9</v>
      </c>
    </row>
    <row r="33803" spans="1:8" x14ac:dyDescent="0.25">
      <c r="A33803" t="s">
        <v>65043</v>
      </c>
      <c r="B33803" t="s">
        <v>326467</v>
      </c>
      <c r="C33803" t="s">
        <v>65044</v>
      </c>
      <c r="D33803" t="s">
        <v>61505</v>
      </c>
      <c r="E33803">
        <v>28.09</v>
      </c>
      <c r="F33803" t="s">
        <v>1395</v>
      </c>
      <c r="G33803">
        <v>6702275</v>
      </c>
      <c r="H33803">
        <v>9</v>
      </c>
    </row>
    <row r="33804" spans="1:8" x14ac:dyDescent="0.25">
      <c r="A33804" t="s">
        <v>65045</v>
      </c>
      <c r="B33804" t="s">
        <v>326468</v>
      </c>
      <c r="C33804" t="s">
        <v>65046</v>
      </c>
      <c r="D33804" t="s">
        <v>52280</v>
      </c>
      <c r="E33804">
        <v>38.85</v>
      </c>
      <c r="F33804" t="s">
        <v>4</v>
      </c>
      <c r="G33804">
        <v>6755653</v>
      </c>
      <c r="H33804">
        <v>9</v>
      </c>
    </row>
    <row r="33805" spans="1:8" x14ac:dyDescent="0.25">
      <c r="A33805" t="s">
        <v>65047</v>
      </c>
      <c r="B33805" t="s">
        <v>326469</v>
      </c>
      <c r="C33805" t="s">
        <v>65048</v>
      </c>
      <c r="D33805" t="s">
        <v>1682</v>
      </c>
      <c r="E33805">
        <v>68.98</v>
      </c>
      <c r="F33805" t="s">
        <v>4</v>
      </c>
      <c r="G33805">
        <v>7548871</v>
      </c>
      <c r="H33805">
        <v>9</v>
      </c>
    </row>
    <row r="33806" spans="1:8" x14ac:dyDescent="0.25">
      <c r="A33806" t="s">
        <v>65049</v>
      </c>
      <c r="B33806" t="s">
        <v>326470</v>
      </c>
      <c r="C33806" t="s">
        <v>65050</v>
      </c>
      <c r="D33806" t="s">
        <v>61748</v>
      </c>
      <c r="E33806">
        <v>63.52</v>
      </c>
      <c r="F33806" t="s">
        <v>1395</v>
      </c>
      <c r="G33806">
        <v>6318717</v>
      </c>
      <c r="H33806">
        <v>9</v>
      </c>
    </row>
    <row r="33807" spans="1:8" x14ac:dyDescent="0.25">
      <c r="A33807" t="s">
        <v>65051</v>
      </c>
      <c r="B33807" t="s">
        <v>326471</v>
      </c>
      <c r="C33807" t="s">
        <v>65052</v>
      </c>
      <c r="D33807" t="s">
        <v>64536</v>
      </c>
      <c r="E33807">
        <v>51.44</v>
      </c>
      <c r="F33807" t="s">
        <v>46605</v>
      </c>
      <c r="G33807">
        <v>4928895</v>
      </c>
      <c r="H33807">
        <v>9</v>
      </c>
    </row>
    <row r="33808" spans="1:8" x14ac:dyDescent="0.25">
      <c r="A33808" t="s">
        <v>65053</v>
      </c>
      <c r="B33808" t="s">
        <v>326472</v>
      </c>
      <c r="C33808" t="s">
        <v>65054</v>
      </c>
      <c r="D33808" t="s">
        <v>19994</v>
      </c>
      <c r="E33808">
        <v>152.86000000000001</v>
      </c>
      <c r="F33808" t="s">
        <v>1395</v>
      </c>
      <c r="G33808">
        <v>6362006</v>
      </c>
      <c r="H33808">
        <v>9</v>
      </c>
    </row>
    <row r="33809" spans="1:8" x14ac:dyDescent="0.25">
      <c r="A33809" t="s">
        <v>65055</v>
      </c>
      <c r="B33809" t="s">
        <v>326473</v>
      </c>
      <c r="C33809" t="s">
        <v>65056</v>
      </c>
      <c r="D33809" t="s">
        <v>65017</v>
      </c>
      <c r="E33809">
        <v>49.41</v>
      </c>
      <c r="F33809" t="s">
        <v>114</v>
      </c>
      <c r="G33809">
        <v>6742215</v>
      </c>
      <c r="H33809">
        <v>9</v>
      </c>
    </row>
    <row r="33810" spans="1:8" x14ac:dyDescent="0.25">
      <c r="A33810" t="s">
        <v>65057</v>
      </c>
      <c r="B33810" t="s">
        <v>326474</v>
      </c>
      <c r="C33810" t="s">
        <v>65058</v>
      </c>
      <c r="D33810" t="s">
        <v>1637</v>
      </c>
      <c r="E33810">
        <v>282.43</v>
      </c>
      <c r="F33810" t="s">
        <v>1395</v>
      </c>
      <c r="G33810">
        <v>4309844</v>
      </c>
      <c r="H33810">
        <v>9</v>
      </c>
    </row>
    <row r="33811" spans="1:8" x14ac:dyDescent="0.25">
      <c r="A33811" t="s">
        <v>65059</v>
      </c>
      <c r="B33811" t="s">
        <v>326475</v>
      </c>
      <c r="C33811" t="s">
        <v>65060</v>
      </c>
      <c r="D33811" t="s">
        <v>1416</v>
      </c>
      <c r="E33811">
        <v>115.07</v>
      </c>
      <c r="F33811" t="s">
        <v>1395</v>
      </c>
      <c r="G33811">
        <v>7429138</v>
      </c>
      <c r="H33811">
        <v>9</v>
      </c>
    </row>
    <row r="33812" spans="1:8" x14ac:dyDescent="0.25">
      <c r="A33812" t="s">
        <v>65061</v>
      </c>
      <c r="B33812" t="s">
        <v>326476</v>
      </c>
      <c r="C33812" t="s">
        <v>65062</v>
      </c>
      <c r="D33812" t="s">
        <v>12194</v>
      </c>
      <c r="E33812">
        <v>73.760000000000005</v>
      </c>
      <c r="F33812" t="s">
        <v>1395</v>
      </c>
      <c r="G33812">
        <v>2189783</v>
      </c>
      <c r="H33812">
        <v>9</v>
      </c>
    </row>
    <row r="33813" spans="1:8" x14ac:dyDescent="0.25">
      <c r="A33813" t="s">
        <v>65063</v>
      </c>
      <c r="B33813" t="s">
        <v>326477</v>
      </c>
      <c r="C33813" t="s">
        <v>65064</v>
      </c>
      <c r="D33813" t="s">
        <v>1430</v>
      </c>
      <c r="E33813">
        <v>914.02</v>
      </c>
      <c r="F33813" t="s">
        <v>1395</v>
      </c>
      <c r="G33813">
        <v>1165622</v>
      </c>
      <c r="H33813">
        <v>9</v>
      </c>
    </row>
    <row r="33814" spans="1:8" x14ac:dyDescent="0.25">
      <c r="A33814" t="s">
        <v>65065</v>
      </c>
      <c r="B33814" t="s">
        <v>326478</v>
      </c>
      <c r="C33814" t="s">
        <v>65066</v>
      </c>
      <c r="D33814" t="s">
        <v>5745</v>
      </c>
      <c r="E33814">
        <v>3141.36</v>
      </c>
      <c r="F33814" t="s">
        <v>4</v>
      </c>
      <c r="G33814">
        <v>3008321</v>
      </c>
      <c r="H33814">
        <v>9</v>
      </c>
    </row>
    <row r="33815" spans="1:8" x14ac:dyDescent="0.25">
      <c r="A33815" t="s">
        <v>65067</v>
      </c>
      <c r="B33815" t="s">
        <v>326479</v>
      </c>
      <c r="C33815" t="s">
        <v>65068</v>
      </c>
      <c r="D33815" t="s">
        <v>2139</v>
      </c>
      <c r="E33815">
        <v>560.04999999999995</v>
      </c>
      <c r="F33815" t="s">
        <v>114</v>
      </c>
      <c r="G33815">
        <v>7144086</v>
      </c>
      <c r="H33815">
        <v>9</v>
      </c>
    </row>
    <row r="33816" spans="1:8" x14ac:dyDescent="0.25">
      <c r="A33816" t="s">
        <v>65069</v>
      </c>
      <c r="B33816" t="s">
        <v>326480</v>
      </c>
      <c r="C33816" t="s">
        <v>65070</v>
      </c>
      <c r="D33816" t="s">
        <v>1416</v>
      </c>
      <c r="E33816">
        <v>87.21</v>
      </c>
      <c r="F33816" t="s">
        <v>1395</v>
      </c>
      <c r="G33816">
        <v>6386573</v>
      </c>
      <c r="H33816">
        <v>9</v>
      </c>
    </row>
    <row r="33817" spans="1:8" x14ac:dyDescent="0.25">
      <c r="A33817" t="s">
        <v>65071</v>
      </c>
      <c r="B33817" t="s">
        <v>326481</v>
      </c>
      <c r="C33817" t="s">
        <v>65072</v>
      </c>
      <c r="D33817" t="s">
        <v>62376</v>
      </c>
      <c r="E33817">
        <v>60.81</v>
      </c>
      <c r="F33817" t="s">
        <v>1395</v>
      </c>
      <c r="G33817">
        <v>5453238</v>
      </c>
      <c r="H33817">
        <v>9</v>
      </c>
    </row>
    <row r="33818" spans="1:8" x14ac:dyDescent="0.25">
      <c r="A33818" t="s">
        <v>65073</v>
      </c>
      <c r="B33818" t="s">
        <v>326482</v>
      </c>
      <c r="C33818" t="s">
        <v>65074</v>
      </c>
      <c r="D33818" t="s">
        <v>14568</v>
      </c>
      <c r="E33818">
        <v>57.74</v>
      </c>
      <c r="F33818" t="s">
        <v>114</v>
      </c>
      <c r="G33818">
        <v>4266945</v>
      </c>
      <c r="H33818">
        <v>9</v>
      </c>
    </row>
    <row r="33819" spans="1:8" x14ac:dyDescent="0.25">
      <c r="A33819" t="s">
        <v>65075</v>
      </c>
      <c r="B33819" t="s">
        <v>326483</v>
      </c>
      <c r="C33819" t="s">
        <v>65076</v>
      </c>
      <c r="D33819" t="s">
        <v>7561</v>
      </c>
      <c r="E33819">
        <v>943.94</v>
      </c>
      <c r="F33819" t="s">
        <v>114</v>
      </c>
      <c r="G33819">
        <v>3585274</v>
      </c>
      <c r="H33819">
        <v>9</v>
      </c>
    </row>
    <row r="33820" spans="1:8" x14ac:dyDescent="0.25">
      <c r="A33820" t="s">
        <v>65077</v>
      </c>
      <c r="B33820" t="s">
        <v>326484</v>
      </c>
      <c r="C33820" t="s">
        <v>65078</v>
      </c>
      <c r="D33820" t="s">
        <v>61505</v>
      </c>
      <c r="E33820">
        <v>597.45000000000005</v>
      </c>
      <c r="F33820" t="s">
        <v>1395</v>
      </c>
      <c r="G33820">
        <v>6702274</v>
      </c>
      <c r="H33820">
        <v>9</v>
      </c>
    </row>
    <row r="33821" spans="1:8" x14ac:dyDescent="0.25">
      <c r="A33821" t="s">
        <v>65079</v>
      </c>
      <c r="G33821">
        <v>6360007</v>
      </c>
      <c r="H33821">
        <v>15</v>
      </c>
    </row>
    <row r="33822" spans="1:8" x14ac:dyDescent="0.25">
      <c r="A33822" t="s">
        <v>65080</v>
      </c>
      <c r="B33822" t="s">
        <v>326485</v>
      </c>
      <c r="C33822" t="s">
        <v>65081</v>
      </c>
      <c r="D33822" t="s">
        <v>14568</v>
      </c>
      <c r="E33822">
        <v>38.78</v>
      </c>
      <c r="F33822" t="s">
        <v>114</v>
      </c>
      <c r="G33822">
        <v>4267655</v>
      </c>
      <c r="H33822">
        <v>9</v>
      </c>
    </row>
    <row r="33823" spans="1:8" x14ac:dyDescent="0.25">
      <c r="A33823" t="s">
        <v>65082</v>
      </c>
      <c r="B33823" t="s">
        <v>326486</v>
      </c>
      <c r="C33823" t="s">
        <v>65083</v>
      </c>
      <c r="D33823" t="s">
        <v>61635</v>
      </c>
      <c r="E33823">
        <v>767.85</v>
      </c>
      <c r="F33823" t="s">
        <v>1395</v>
      </c>
      <c r="G33823">
        <v>4576438</v>
      </c>
      <c r="H33823">
        <v>9</v>
      </c>
    </row>
    <row r="33824" spans="1:8" x14ac:dyDescent="0.25">
      <c r="A33824" t="s">
        <v>65084</v>
      </c>
      <c r="B33824" t="s">
        <v>326487</v>
      </c>
      <c r="C33824" t="s">
        <v>65085</v>
      </c>
      <c r="D33824" t="s">
        <v>113</v>
      </c>
      <c r="E33824">
        <v>100.77</v>
      </c>
      <c r="F33824" t="s">
        <v>4</v>
      </c>
      <c r="G33824">
        <v>5676476</v>
      </c>
      <c r="H33824">
        <v>9</v>
      </c>
    </row>
    <row r="33825" spans="1:8" x14ac:dyDescent="0.25">
      <c r="A33825" t="s">
        <v>65086</v>
      </c>
      <c r="B33825" t="s">
        <v>326488</v>
      </c>
      <c r="C33825" t="s">
        <v>65087</v>
      </c>
      <c r="D33825" t="s">
        <v>61505</v>
      </c>
      <c r="E33825">
        <v>74.739999999999995</v>
      </c>
      <c r="F33825" t="s">
        <v>1395</v>
      </c>
      <c r="G33825">
        <v>6270037</v>
      </c>
      <c r="H33825">
        <v>9</v>
      </c>
    </row>
    <row r="33826" spans="1:8" x14ac:dyDescent="0.25">
      <c r="A33826" t="s">
        <v>65088</v>
      </c>
      <c r="B33826" t="s">
        <v>326489</v>
      </c>
      <c r="C33826" t="s">
        <v>65089</v>
      </c>
      <c r="D33826" t="s">
        <v>65017</v>
      </c>
      <c r="E33826">
        <v>42.04</v>
      </c>
      <c r="F33826" t="s">
        <v>114</v>
      </c>
      <c r="G33826">
        <v>6742901</v>
      </c>
      <c r="H33826">
        <v>9</v>
      </c>
    </row>
    <row r="33827" spans="1:8" x14ac:dyDescent="0.25">
      <c r="A33827" t="s">
        <v>65090</v>
      </c>
      <c r="B33827" t="s">
        <v>326490</v>
      </c>
      <c r="C33827" t="s">
        <v>65091</v>
      </c>
      <c r="D33827" t="s">
        <v>1400</v>
      </c>
      <c r="E33827">
        <v>721.79</v>
      </c>
      <c r="F33827" t="s">
        <v>114</v>
      </c>
      <c r="G33827">
        <v>5704764</v>
      </c>
      <c r="H33827">
        <v>9</v>
      </c>
    </row>
    <row r="33828" spans="1:8" x14ac:dyDescent="0.25">
      <c r="A33828" t="s">
        <v>65092</v>
      </c>
      <c r="B33828" t="s">
        <v>326491</v>
      </c>
      <c r="C33828" t="s">
        <v>65093</v>
      </c>
      <c r="D33828" t="s">
        <v>1588</v>
      </c>
      <c r="E33828">
        <v>57.57</v>
      </c>
      <c r="F33828" t="s">
        <v>1395</v>
      </c>
      <c r="G33828">
        <v>2613520</v>
      </c>
      <c r="H33828">
        <v>9</v>
      </c>
    </row>
    <row r="33829" spans="1:8" x14ac:dyDescent="0.25">
      <c r="A33829" t="s">
        <v>65094</v>
      </c>
      <c r="B33829" t="s">
        <v>326492</v>
      </c>
      <c r="C33829" t="s">
        <v>65095</v>
      </c>
      <c r="D33829" t="s">
        <v>33325</v>
      </c>
      <c r="E33829">
        <v>303.32</v>
      </c>
      <c r="F33829" t="s">
        <v>1395</v>
      </c>
      <c r="G33829">
        <v>4991295</v>
      </c>
      <c r="H33829">
        <v>9</v>
      </c>
    </row>
    <row r="33830" spans="1:8" x14ac:dyDescent="0.25">
      <c r="A33830" t="s">
        <v>65096</v>
      </c>
      <c r="B33830" t="s">
        <v>326493</v>
      </c>
      <c r="C33830" t="s">
        <v>65097</v>
      </c>
      <c r="D33830" t="s">
        <v>64536</v>
      </c>
      <c r="E33830">
        <v>75.5</v>
      </c>
      <c r="F33830" t="s">
        <v>46605</v>
      </c>
      <c r="G33830">
        <v>2831375</v>
      </c>
      <c r="H33830">
        <v>9</v>
      </c>
    </row>
    <row r="33831" spans="1:8" x14ac:dyDescent="0.25">
      <c r="A33831" t="s">
        <v>65098</v>
      </c>
      <c r="B33831" t="s">
        <v>326494</v>
      </c>
      <c r="C33831" t="s">
        <v>65099</v>
      </c>
      <c r="D33831" t="s">
        <v>61574</v>
      </c>
      <c r="E33831">
        <v>278.32</v>
      </c>
      <c r="F33831" t="s">
        <v>1395</v>
      </c>
      <c r="G33831">
        <v>7443118</v>
      </c>
      <c r="H33831">
        <v>9</v>
      </c>
    </row>
    <row r="33832" spans="1:8" x14ac:dyDescent="0.25">
      <c r="A33832" t="s">
        <v>65100</v>
      </c>
      <c r="B33832" t="s">
        <v>326495</v>
      </c>
      <c r="C33832" t="s">
        <v>65101</v>
      </c>
      <c r="D33832" t="s">
        <v>1443</v>
      </c>
      <c r="E33832">
        <v>59.93</v>
      </c>
      <c r="F33832" t="s">
        <v>1395</v>
      </c>
      <c r="G33832">
        <v>6001054</v>
      </c>
      <c r="H33832">
        <v>9</v>
      </c>
    </row>
    <row r="33833" spans="1:8" x14ac:dyDescent="0.25">
      <c r="A33833" t="s">
        <v>65102</v>
      </c>
      <c r="B33833" t="s">
        <v>326496</v>
      </c>
      <c r="C33833" t="s">
        <v>65103</v>
      </c>
      <c r="D33833" t="s">
        <v>65017</v>
      </c>
      <c r="E33833">
        <v>60.11</v>
      </c>
      <c r="F33833" t="s">
        <v>114</v>
      </c>
      <c r="G33833">
        <v>6742214</v>
      </c>
      <c r="H33833">
        <v>9</v>
      </c>
    </row>
    <row r="33834" spans="1:8" x14ac:dyDescent="0.25">
      <c r="A33834" t="s">
        <v>65104</v>
      </c>
      <c r="B33834" t="s">
        <v>326497</v>
      </c>
      <c r="C33834" t="s">
        <v>65105</v>
      </c>
      <c r="D33834" t="s">
        <v>1486</v>
      </c>
      <c r="E33834">
        <v>596.91999999999996</v>
      </c>
      <c r="F33834" t="s">
        <v>1395</v>
      </c>
      <c r="G33834">
        <v>5276732</v>
      </c>
      <c r="H33834">
        <v>9</v>
      </c>
    </row>
    <row r="33835" spans="1:8" x14ac:dyDescent="0.25">
      <c r="A33835" t="s">
        <v>65106</v>
      </c>
      <c r="B33835" t="s">
        <v>326498</v>
      </c>
      <c r="C33835" t="s">
        <v>65107</v>
      </c>
      <c r="D33835" t="s">
        <v>1468</v>
      </c>
      <c r="E33835">
        <v>78.94</v>
      </c>
      <c r="F33835" t="s">
        <v>1395</v>
      </c>
      <c r="G33835">
        <v>6379328</v>
      </c>
      <c r="H33835">
        <v>9</v>
      </c>
    </row>
    <row r="33836" spans="1:8" x14ac:dyDescent="0.25">
      <c r="A33836" t="s">
        <v>65108</v>
      </c>
      <c r="B33836" t="s">
        <v>326499</v>
      </c>
      <c r="C33836" t="s">
        <v>65109</v>
      </c>
      <c r="D33836" t="s">
        <v>61748</v>
      </c>
      <c r="E33836">
        <v>74.900000000000006</v>
      </c>
      <c r="F33836" t="s">
        <v>1395</v>
      </c>
      <c r="G33836">
        <v>6316837</v>
      </c>
      <c r="H33836">
        <v>9</v>
      </c>
    </row>
    <row r="33837" spans="1:8" x14ac:dyDescent="0.25">
      <c r="A33837" t="s">
        <v>65110</v>
      </c>
      <c r="B33837" t="s">
        <v>326500</v>
      </c>
      <c r="C33837" t="s">
        <v>65111</v>
      </c>
      <c r="D33837" t="s">
        <v>62376</v>
      </c>
      <c r="E33837">
        <v>145.13</v>
      </c>
      <c r="F33837" t="s">
        <v>1395</v>
      </c>
      <c r="G33837">
        <v>5456869</v>
      </c>
      <c r="H33837">
        <v>9</v>
      </c>
    </row>
    <row r="33838" spans="1:8" x14ac:dyDescent="0.25">
      <c r="A33838" t="s">
        <v>65112</v>
      </c>
      <c r="B33838" t="s">
        <v>326501</v>
      </c>
      <c r="C33838" t="s">
        <v>65113</v>
      </c>
      <c r="D33838" t="s">
        <v>33325</v>
      </c>
      <c r="E33838">
        <v>27.59</v>
      </c>
      <c r="F33838" t="s">
        <v>1395</v>
      </c>
      <c r="G33838">
        <v>3917571</v>
      </c>
      <c r="H33838">
        <v>9</v>
      </c>
    </row>
    <row r="33839" spans="1:8" x14ac:dyDescent="0.25">
      <c r="A33839" t="s">
        <v>65114</v>
      </c>
      <c r="B33839" t="s">
        <v>326502</v>
      </c>
      <c r="C33839" t="s">
        <v>65115</v>
      </c>
      <c r="D33839" t="s">
        <v>14568</v>
      </c>
      <c r="E33839">
        <v>142.91</v>
      </c>
      <c r="F33839" t="s">
        <v>114</v>
      </c>
      <c r="G33839">
        <v>4262446</v>
      </c>
      <c r="H33839">
        <v>9</v>
      </c>
    </row>
    <row r="33840" spans="1:8" x14ac:dyDescent="0.25">
      <c r="A33840" t="s">
        <v>65116</v>
      </c>
      <c r="B33840" t="s">
        <v>326503</v>
      </c>
      <c r="C33840" t="s">
        <v>65117</v>
      </c>
      <c r="D33840" t="s">
        <v>29263</v>
      </c>
      <c r="E33840">
        <v>1514.09</v>
      </c>
      <c r="F33840" t="s">
        <v>1395</v>
      </c>
      <c r="G33840">
        <v>5361679</v>
      </c>
      <c r="H33840">
        <v>9</v>
      </c>
    </row>
    <row r="33841" spans="1:8" x14ac:dyDescent="0.25">
      <c r="A33841" t="s">
        <v>65118</v>
      </c>
      <c r="B33841" t="s">
        <v>326504</v>
      </c>
      <c r="C33841" t="s">
        <v>65119</v>
      </c>
      <c r="D33841" t="s">
        <v>65017</v>
      </c>
      <c r="E33841">
        <v>184.2</v>
      </c>
      <c r="F33841" t="s">
        <v>114</v>
      </c>
      <c r="G33841">
        <v>6742993</v>
      </c>
      <c r="H33841">
        <v>9</v>
      </c>
    </row>
    <row r="33842" spans="1:8" x14ac:dyDescent="0.25">
      <c r="A33842" t="s">
        <v>65120</v>
      </c>
      <c r="B33842" t="s">
        <v>326505</v>
      </c>
      <c r="C33842" t="s">
        <v>65121</v>
      </c>
      <c r="D33842" t="s">
        <v>64030</v>
      </c>
      <c r="E33842">
        <v>42.53</v>
      </c>
      <c r="F33842" t="s">
        <v>46605</v>
      </c>
      <c r="G33842">
        <v>6270252</v>
      </c>
      <c r="H33842">
        <v>9</v>
      </c>
    </row>
    <row r="33843" spans="1:8" x14ac:dyDescent="0.25">
      <c r="A33843" t="s">
        <v>65122</v>
      </c>
      <c r="B33843" t="s">
        <v>326506</v>
      </c>
      <c r="C33843" t="s">
        <v>65123</v>
      </c>
      <c r="D33843" t="s">
        <v>61505</v>
      </c>
      <c r="E33843">
        <v>51.41</v>
      </c>
      <c r="F33843" t="s">
        <v>1395</v>
      </c>
      <c r="G33843">
        <v>3008629</v>
      </c>
      <c r="H33843">
        <v>9</v>
      </c>
    </row>
    <row r="33844" spans="1:8" x14ac:dyDescent="0.25">
      <c r="A33844" t="s">
        <v>65124</v>
      </c>
      <c r="B33844" t="s">
        <v>326507</v>
      </c>
      <c r="C33844" t="s">
        <v>65125</v>
      </c>
      <c r="D33844" t="s">
        <v>3003</v>
      </c>
      <c r="E33844">
        <v>139.81</v>
      </c>
      <c r="F33844" t="s">
        <v>1395</v>
      </c>
      <c r="G33844">
        <v>6363881</v>
      </c>
      <c r="H33844">
        <v>9</v>
      </c>
    </row>
    <row r="33845" spans="1:8" x14ac:dyDescent="0.25">
      <c r="A33845" t="s">
        <v>65126</v>
      </c>
      <c r="B33845" t="s">
        <v>326508</v>
      </c>
      <c r="C33845" t="s">
        <v>65127</v>
      </c>
      <c r="D33845" t="s">
        <v>3529</v>
      </c>
      <c r="E33845">
        <v>149.91999999999999</v>
      </c>
      <c r="F33845" t="s">
        <v>1395</v>
      </c>
      <c r="G33845">
        <v>2857088</v>
      </c>
      <c r="H33845">
        <v>9</v>
      </c>
    </row>
    <row r="33846" spans="1:8" x14ac:dyDescent="0.25">
      <c r="A33846" t="s">
        <v>65128</v>
      </c>
      <c r="B33846" t="s">
        <v>326509</v>
      </c>
      <c r="C33846" t="s">
        <v>65129</v>
      </c>
      <c r="D33846" t="s">
        <v>36302</v>
      </c>
      <c r="E33846">
        <v>39.950000000000003</v>
      </c>
      <c r="F33846" t="s">
        <v>1395</v>
      </c>
      <c r="G33846">
        <v>6890054</v>
      </c>
      <c r="H33846">
        <v>9</v>
      </c>
    </row>
    <row r="33847" spans="1:8" x14ac:dyDescent="0.25">
      <c r="A33847" t="s">
        <v>65130</v>
      </c>
      <c r="G33847">
        <v>6360011</v>
      </c>
      <c r="H33847">
        <v>15</v>
      </c>
    </row>
    <row r="33848" spans="1:8" x14ac:dyDescent="0.25">
      <c r="A33848" t="s">
        <v>65131</v>
      </c>
      <c r="B33848" t="s">
        <v>326510</v>
      </c>
      <c r="C33848" t="s">
        <v>65132</v>
      </c>
      <c r="D33848" t="s">
        <v>19994</v>
      </c>
      <c r="E33848">
        <v>79.97</v>
      </c>
      <c r="F33848" t="s">
        <v>1395</v>
      </c>
      <c r="G33848">
        <v>6355312</v>
      </c>
      <c r="H33848">
        <v>9</v>
      </c>
    </row>
    <row r="33849" spans="1:8" x14ac:dyDescent="0.25">
      <c r="A33849" t="s">
        <v>65133</v>
      </c>
      <c r="B33849" t="s">
        <v>326511</v>
      </c>
      <c r="C33849" t="s">
        <v>65134</v>
      </c>
      <c r="D33849" t="s">
        <v>1430</v>
      </c>
      <c r="E33849">
        <v>659.57</v>
      </c>
      <c r="F33849" t="s">
        <v>1395</v>
      </c>
      <c r="G33849">
        <v>4634992</v>
      </c>
      <c r="H33849">
        <v>9</v>
      </c>
    </row>
    <row r="33850" spans="1:8" x14ac:dyDescent="0.25">
      <c r="A33850" t="s">
        <v>65135</v>
      </c>
      <c r="B33850" t="s">
        <v>326512</v>
      </c>
      <c r="C33850" t="s">
        <v>65136</v>
      </c>
      <c r="D33850" t="s">
        <v>13657</v>
      </c>
      <c r="E33850">
        <v>21.51</v>
      </c>
      <c r="F33850" t="s">
        <v>1395</v>
      </c>
      <c r="G33850">
        <v>3417096</v>
      </c>
      <c r="H33850">
        <v>9</v>
      </c>
    </row>
    <row r="33851" spans="1:8" x14ac:dyDescent="0.25">
      <c r="A33851" t="s">
        <v>65137</v>
      </c>
      <c r="B33851" t="s">
        <v>326513</v>
      </c>
      <c r="C33851" t="s">
        <v>65138</v>
      </c>
      <c r="D33851" t="s">
        <v>1850</v>
      </c>
      <c r="E33851">
        <v>23.85</v>
      </c>
      <c r="F33851" t="s">
        <v>1395</v>
      </c>
      <c r="G33851">
        <v>6597718</v>
      </c>
      <c r="H33851">
        <v>9</v>
      </c>
    </row>
    <row r="33852" spans="1:8" x14ac:dyDescent="0.25">
      <c r="A33852" t="s">
        <v>65139</v>
      </c>
      <c r="B33852" t="s">
        <v>326514</v>
      </c>
      <c r="C33852" t="s">
        <v>65140</v>
      </c>
      <c r="D33852" t="s">
        <v>1899</v>
      </c>
      <c r="E33852">
        <v>21.3</v>
      </c>
      <c r="F33852" t="s">
        <v>13</v>
      </c>
      <c r="G33852">
        <v>3920879</v>
      </c>
      <c r="H33852">
        <v>9</v>
      </c>
    </row>
    <row r="33853" spans="1:8" x14ac:dyDescent="0.25">
      <c r="A33853" t="s">
        <v>65141</v>
      </c>
      <c r="B33853" t="s">
        <v>326515</v>
      </c>
      <c r="C33853" t="s">
        <v>65142</v>
      </c>
      <c r="D33853" t="s">
        <v>65017</v>
      </c>
      <c r="E33853">
        <v>48.54</v>
      </c>
      <c r="F33853" t="s">
        <v>114</v>
      </c>
      <c r="G33853">
        <v>6742822</v>
      </c>
      <c r="H33853">
        <v>9</v>
      </c>
    </row>
    <row r="33854" spans="1:8" x14ac:dyDescent="0.25">
      <c r="A33854" t="s">
        <v>65143</v>
      </c>
      <c r="B33854" t="s">
        <v>326516</v>
      </c>
      <c r="C33854" t="s">
        <v>65144</v>
      </c>
      <c r="D33854" t="s">
        <v>62376</v>
      </c>
      <c r="E33854">
        <v>252.11</v>
      </c>
      <c r="F33854" t="s">
        <v>1395</v>
      </c>
      <c r="G33854">
        <v>5456863</v>
      </c>
      <c r="H33854">
        <v>9</v>
      </c>
    </row>
    <row r="33855" spans="1:8" x14ac:dyDescent="0.25">
      <c r="A33855" t="s">
        <v>65145</v>
      </c>
      <c r="B33855" t="s">
        <v>326517</v>
      </c>
      <c r="C33855" t="s">
        <v>65146</v>
      </c>
      <c r="D33855" t="s">
        <v>3099</v>
      </c>
      <c r="E33855">
        <v>23.54</v>
      </c>
      <c r="F33855" t="s">
        <v>1395</v>
      </c>
      <c r="G33855">
        <v>6813046</v>
      </c>
      <c r="H33855">
        <v>9</v>
      </c>
    </row>
    <row r="33856" spans="1:8" x14ac:dyDescent="0.25">
      <c r="A33856" t="s">
        <v>65147</v>
      </c>
      <c r="B33856" t="s">
        <v>326518</v>
      </c>
      <c r="C33856" t="s">
        <v>65148</v>
      </c>
      <c r="D33856" t="s">
        <v>1800</v>
      </c>
      <c r="E33856">
        <v>25.99</v>
      </c>
      <c r="F33856" t="s">
        <v>1395</v>
      </c>
      <c r="G33856">
        <v>4182018</v>
      </c>
      <c r="H33856">
        <v>9</v>
      </c>
    </row>
    <row r="33857" spans="1:8" x14ac:dyDescent="0.25">
      <c r="A33857" t="s">
        <v>65149</v>
      </c>
      <c r="B33857" t="s">
        <v>326519</v>
      </c>
      <c r="C33857" t="s">
        <v>65150</v>
      </c>
      <c r="D33857" t="s">
        <v>1682</v>
      </c>
      <c r="E33857">
        <v>574.49</v>
      </c>
      <c r="F33857" t="s">
        <v>4</v>
      </c>
      <c r="G33857">
        <v>3419435</v>
      </c>
      <c r="H33857">
        <v>9</v>
      </c>
    </row>
    <row r="33858" spans="1:8" x14ac:dyDescent="0.25">
      <c r="A33858" t="s">
        <v>65151</v>
      </c>
      <c r="B33858" t="s">
        <v>326520</v>
      </c>
      <c r="C33858" t="s">
        <v>65152</v>
      </c>
      <c r="D33858" t="s">
        <v>61583</v>
      </c>
      <c r="E33858">
        <v>65.47</v>
      </c>
      <c r="F33858" t="s">
        <v>1395</v>
      </c>
      <c r="G33858">
        <v>6978353</v>
      </c>
      <c r="H33858">
        <v>9</v>
      </c>
    </row>
    <row r="33859" spans="1:8" x14ac:dyDescent="0.25">
      <c r="A33859" t="s">
        <v>65153</v>
      </c>
      <c r="B33859" t="s">
        <v>326521</v>
      </c>
      <c r="C33859" t="s">
        <v>65154</v>
      </c>
      <c r="D33859" t="s">
        <v>14568</v>
      </c>
      <c r="E33859">
        <v>55.93</v>
      </c>
      <c r="F33859" t="s">
        <v>114</v>
      </c>
      <c r="G33859">
        <v>4266092</v>
      </c>
      <c r="H33859">
        <v>9</v>
      </c>
    </row>
    <row r="33860" spans="1:8" x14ac:dyDescent="0.25">
      <c r="A33860" t="s">
        <v>65155</v>
      </c>
      <c r="B33860" t="s">
        <v>326522</v>
      </c>
      <c r="C33860" t="s">
        <v>65156</v>
      </c>
      <c r="D33860" t="s">
        <v>12</v>
      </c>
      <c r="E33860">
        <v>473.33</v>
      </c>
      <c r="F33860" t="s">
        <v>4</v>
      </c>
      <c r="G33860">
        <v>4613870</v>
      </c>
      <c r="H33860">
        <v>9</v>
      </c>
    </row>
    <row r="33861" spans="1:8" x14ac:dyDescent="0.25">
      <c r="A33861" t="s">
        <v>65157</v>
      </c>
      <c r="B33861" t="s">
        <v>326523</v>
      </c>
      <c r="C33861" t="s">
        <v>65158</v>
      </c>
      <c r="D33861" t="s">
        <v>63970</v>
      </c>
      <c r="E33861">
        <v>72.06</v>
      </c>
      <c r="F33861" t="s">
        <v>1395</v>
      </c>
      <c r="G33861">
        <v>6270243</v>
      </c>
      <c r="H33861">
        <v>9</v>
      </c>
    </row>
    <row r="33862" spans="1:8" x14ac:dyDescent="0.25">
      <c r="A33862" t="s">
        <v>65159</v>
      </c>
      <c r="B33862" t="s">
        <v>326524</v>
      </c>
      <c r="C33862" t="s">
        <v>65160</v>
      </c>
      <c r="D33862" t="s">
        <v>1637</v>
      </c>
      <c r="E33862">
        <v>2496.21</v>
      </c>
      <c r="F33862" t="s">
        <v>1395</v>
      </c>
      <c r="G33862">
        <v>4309847</v>
      </c>
      <c r="H33862">
        <v>9</v>
      </c>
    </row>
    <row r="33863" spans="1:8" x14ac:dyDescent="0.25">
      <c r="A33863" t="s">
        <v>65161</v>
      </c>
      <c r="B33863" t="s">
        <v>326525</v>
      </c>
      <c r="C33863" t="s">
        <v>65162</v>
      </c>
      <c r="D33863" t="s">
        <v>61635</v>
      </c>
      <c r="E33863">
        <v>597.84</v>
      </c>
      <c r="F33863" t="s">
        <v>1395</v>
      </c>
      <c r="G33863">
        <v>4588429</v>
      </c>
      <c r="H33863">
        <v>9</v>
      </c>
    </row>
    <row r="33864" spans="1:8" x14ac:dyDescent="0.25">
      <c r="A33864" t="s">
        <v>65163</v>
      </c>
      <c r="B33864" t="s">
        <v>326526</v>
      </c>
      <c r="C33864" t="s">
        <v>65164</v>
      </c>
      <c r="D33864" t="s">
        <v>1682</v>
      </c>
      <c r="E33864">
        <v>87.92</v>
      </c>
      <c r="F33864" t="s">
        <v>4</v>
      </c>
      <c r="G33864">
        <v>7197480</v>
      </c>
      <c r="H33864">
        <v>9</v>
      </c>
    </row>
    <row r="33865" spans="1:8" x14ac:dyDescent="0.25">
      <c r="A33865" t="s">
        <v>65165</v>
      </c>
      <c r="B33865" t="s">
        <v>326527</v>
      </c>
      <c r="C33865" t="s">
        <v>65166</v>
      </c>
      <c r="D33865" t="s">
        <v>2007</v>
      </c>
      <c r="E33865">
        <v>956.06</v>
      </c>
      <c r="F33865" t="s">
        <v>114</v>
      </c>
      <c r="G33865">
        <v>6927440</v>
      </c>
      <c r="H33865">
        <v>9</v>
      </c>
    </row>
    <row r="33866" spans="1:8" x14ac:dyDescent="0.25">
      <c r="A33866" t="s">
        <v>65167</v>
      </c>
      <c r="B33866" t="s">
        <v>326528</v>
      </c>
      <c r="C33866" t="s">
        <v>65168</v>
      </c>
      <c r="D33866" t="s">
        <v>1405</v>
      </c>
      <c r="E33866">
        <v>1375.11</v>
      </c>
      <c r="F33866" t="s">
        <v>1395</v>
      </c>
      <c r="G33866">
        <v>4536001</v>
      </c>
      <c r="H33866">
        <v>9</v>
      </c>
    </row>
    <row r="33867" spans="1:8" x14ac:dyDescent="0.25">
      <c r="A33867" t="s">
        <v>65169</v>
      </c>
      <c r="B33867" t="s">
        <v>326529</v>
      </c>
      <c r="C33867" t="s">
        <v>65170</v>
      </c>
      <c r="D33867" t="s">
        <v>14568</v>
      </c>
      <c r="E33867">
        <v>68.75</v>
      </c>
      <c r="F33867" t="s">
        <v>114</v>
      </c>
      <c r="G33867">
        <v>4267806</v>
      </c>
      <c r="H33867">
        <v>9</v>
      </c>
    </row>
    <row r="33868" spans="1:8" x14ac:dyDescent="0.25">
      <c r="A33868" t="s">
        <v>65171</v>
      </c>
      <c r="B33868" t="s">
        <v>326530</v>
      </c>
      <c r="C33868" t="s">
        <v>65172</v>
      </c>
      <c r="D33868" t="s">
        <v>61725</v>
      </c>
      <c r="E33868">
        <v>70.55</v>
      </c>
      <c r="F33868" t="s">
        <v>1395</v>
      </c>
      <c r="G33868">
        <v>6742153</v>
      </c>
      <c r="H33868">
        <v>9</v>
      </c>
    </row>
    <row r="33869" spans="1:8" x14ac:dyDescent="0.25">
      <c r="A33869" t="s">
        <v>65173</v>
      </c>
      <c r="B33869" t="s">
        <v>326531</v>
      </c>
      <c r="C33869" t="s">
        <v>65174</v>
      </c>
      <c r="D33869" t="s">
        <v>7561</v>
      </c>
      <c r="E33869">
        <v>802.77</v>
      </c>
      <c r="F33869" t="s">
        <v>114</v>
      </c>
      <c r="G33869">
        <v>3733649</v>
      </c>
      <c r="H33869">
        <v>9</v>
      </c>
    </row>
    <row r="33870" spans="1:8" x14ac:dyDescent="0.25">
      <c r="A33870" t="s">
        <v>65175</v>
      </c>
      <c r="B33870" t="s">
        <v>326532</v>
      </c>
      <c r="C33870" t="s">
        <v>65176</v>
      </c>
      <c r="D33870" t="s">
        <v>2046</v>
      </c>
      <c r="E33870">
        <v>65.13</v>
      </c>
      <c r="F33870" t="s">
        <v>1395</v>
      </c>
      <c r="G33870">
        <v>6407722</v>
      </c>
      <c r="H33870">
        <v>9</v>
      </c>
    </row>
    <row r="33871" spans="1:8" x14ac:dyDescent="0.25">
      <c r="A33871" t="s">
        <v>65177</v>
      </c>
      <c r="B33871" t="s">
        <v>326533</v>
      </c>
      <c r="C33871" t="s">
        <v>65178</v>
      </c>
      <c r="D33871" t="s">
        <v>3529</v>
      </c>
      <c r="E33871">
        <v>608.25</v>
      </c>
      <c r="F33871" t="s">
        <v>1395</v>
      </c>
      <c r="G33871">
        <v>3125635</v>
      </c>
      <c r="H33871">
        <v>9</v>
      </c>
    </row>
    <row r="33872" spans="1:8" x14ac:dyDescent="0.25">
      <c r="A33872" t="s">
        <v>65179</v>
      </c>
      <c r="B33872" t="s">
        <v>326534</v>
      </c>
      <c r="C33872" t="s">
        <v>65180</v>
      </c>
      <c r="D33872" t="s">
        <v>117</v>
      </c>
      <c r="E33872">
        <v>231.5</v>
      </c>
      <c r="F33872" t="s">
        <v>114</v>
      </c>
      <c r="G33872">
        <v>3510259</v>
      </c>
      <c r="H33872">
        <v>9</v>
      </c>
    </row>
    <row r="33873" spans="1:8" x14ac:dyDescent="0.25">
      <c r="A33873" t="s">
        <v>65181</v>
      </c>
      <c r="B33873" t="s">
        <v>326535</v>
      </c>
      <c r="C33873" t="s">
        <v>65182</v>
      </c>
      <c r="D33873" t="s">
        <v>25</v>
      </c>
      <c r="E33873">
        <v>51.97</v>
      </c>
      <c r="F33873" t="s">
        <v>1395</v>
      </c>
      <c r="G33873">
        <v>5598415</v>
      </c>
      <c r="H33873">
        <v>9</v>
      </c>
    </row>
    <row r="33874" spans="1:8" x14ac:dyDescent="0.25">
      <c r="A33874" t="s">
        <v>65183</v>
      </c>
      <c r="B33874" t="s">
        <v>326536</v>
      </c>
      <c r="C33874" t="s">
        <v>65184</v>
      </c>
      <c r="D33874" t="s">
        <v>25</v>
      </c>
      <c r="E33874">
        <v>49.32</v>
      </c>
      <c r="F33874" t="s">
        <v>1395</v>
      </c>
      <c r="G33874">
        <v>1424829</v>
      </c>
      <c r="H33874">
        <v>9</v>
      </c>
    </row>
    <row r="33875" spans="1:8" x14ac:dyDescent="0.25">
      <c r="A33875" t="s">
        <v>65185</v>
      </c>
      <c r="G33875">
        <v>81454</v>
      </c>
      <c r="H33875">
        <v>15</v>
      </c>
    </row>
    <row r="33876" spans="1:8" x14ac:dyDescent="0.25">
      <c r="A33876" t="s">
        <v>65186</v>
      </c>
      <c r="B33876" t="s">
        <v>326537</v>
      </c>
      <c r="C33876" t="s">
        <v>65187</v>
      </c>
      <c r="D33876" t="s">
        <v>31577</v>
      </c>
      <c r="E33876">
        <v>83.86</v>
      </c>
      <c r="F33876" t="s">
        <v>1362</v>
      </c>
      <c r="G33876">
        <v>2775454</v>
      </c>
      <c r="H33876">
        <v>9</v>
      </c>
    </row>
    <row r="33877" spans="1:8" x14ac:dyDescent="0.25">
      <c r="A33877" t="s">
        <v>65188</v>
      </c>
      <c r="B33877" t="s">
        <v>326538</v>
      </c>
      <c r="C33877" t="s">
        <v>65189</v>
      </c>
      <c r="D33877" t="s">
        <v>1468</v>
      </c>
      <c r="E33877">
        <v>821.28</v>
      </c>
      <c r="F33877" t="s">
        <v>1395</v>
      </c>
      <c r="G33877">
        <v>6371257</v>
      </c>
      <c r="H33877">
        <v>9</v>
      </c>
    </row>
    <row r="33878" spans="1:8" x14ac:dyDescent="0.25">
      <c r="A33878" t="s">
        <v>65190</v>
      </c>
      <c r="B33878" t="s">
        <v>326539</v>
      </c>
      <c r="C33878" t="s">
        <v>65191</v>
      </c>
      <c r="D33878" t="s">
        <v>13074</v>
      </c>
      <c r="E33878">
        <v>3595.75</v>
      </c>
      <c r="F33878" t="s">
        <v>114</v>
      </c>
      <c r="G33878">
        <v>6772632</v>
      </c>
      <c r="H33878">
        <v>9</v>
      </c>
    </row>
    <row r="33879" spans="1:8" x14ac:dyDescent="0.25">
      <c r="A33879" t="s">
        <v>65192</v>
      </c>
      <c r="B33879" t="s">
        <v>326540</v>
      </c>
      <c r="C33879" t="s">
        <v>65193</v>
      </c>
      <c r="D33879" t="s">
        <v>3032</v>
      </c>
      <c r="E33879">
        <v>136.44</v>
      </c>
      <c r="F33879" t="s">
        <v>4</v>
      </c>
      <c r="G33879">
        <v>6811505</v>
      </c>
      <c r="H33879">
        <v>9</v>
      </c>
    </row>
    <row r="33880" spans="1:8" x14ac:dyDescent="0.25">
      <c r="A33880" t="s">
        <v>65194</v>
      </c>
      <c r="B33880" t="s">
        <v>326541</v>
      </c>
      <c r="C33880" t="s">
        <v>65195</v>
      </c>
      <c r="D33880" t="s">
        <v>52280</v>
      </c>
      <c r="E33880">
        <v>39.03</v>
      </c>
      <c r="F33880" t="s">
        <v>4</v>
      </c>
      <c r="G33880">
        <v>6755632</v>
      </c>
      <c r="H33880">
        <v>9</v>
      </c>
    </row>
    <row r="33881" spans="1:8" x14ac:dyDescent="0.25">
      <c r="A33881" t="s">
        <v>65196</v>
      </c>
      <c r="G33881">
        <v>6359997</v>
      </c>
      <c r="H33881">
        <v>15</v>
      </c>
    </row>
    <row r="33882" spans="1:8" x14ac:dyDescent="0.25">
      <c r="A33882" t="s">
        <v>65197</v>
      </c>
      <c r="B33882" t="s">
        <v>326542</v>
      </c>
      <c r="C33882" t="s">
        <v>65198</v>
      </c>
      <c r="D33882" t="s">
        <v>61574</v>
      </c>
      <c r="E33882">
        <v>224.99</v>
      </c>
      <c r="F33882" t="s">
        <v>1395</v>
      </c>
      <c r="G33882">
        <v>4240443</v>
      </c>
      <c r="H33882">
        <v>9</v>
      </c>
    </row>
    <row r="33883" spans="1:8" x14ac:dyDescent="0.25">
      <c r="A33883" t="s">
        <v>65199</v>
      </c>
      <c r="B33883" t="s">
        <v>326543</v>
      </c>
      <c r="C33883" t="s">
        <v>65200</v>
      </c>
      <c r="D33883" t="s">
        <v>3003</v>
      </c>
      <c r="E33883">
        <v>32.54</v>
      </c>
      <c r="F33883" t="s">
        <v>1395</v>
      </c>
      <c r="G33883">
        <v>4262578</v>
      </c>
      <c r="H33883">
        <v>9</v>
      </c>
    </row>
    <row r="33884" spans="1:8" x14ac:dyDescent="0.25">
      <c r="A33884" t="s">
        <v>65201</v>
      </c>
      <c r="B33884" t="s">
        <v>326544</v>
      </c>
      <c r="C33884" t="s">
        <v>65202</v>
      </c>
      <c r="D33884" t="s">
        <v>65017</v>
      </c>
      <c r="E33884">
        <v>41.17</v>
      </c>
      <c r="F33884" t="s">
        <v>114</v>
      </c>
      <c r="G33884">
        <v>6742906</v>
      </c>
      <c r="H33884">
        <v>9</v>
      </c>
    </row>
    <row r="33885" spans="1:8" x14ac:dyDescent="0.25">
      <c r="A33885" t="s">
        <v>65203</v>
      </c>
      <c r="B33885" t="s">
        <v>326545</v>
      </c>
      <c r="C33885" t="s">
        <v>65204</v>
      </c>
      <c r="D33885" t="s">
        <v>65205</v>
      </c>
      <c r="E33885">
        <v>69.44</v>
      </c>
      <c r="F33885" t="s">
        <v>56537</v>
      </c>
      <c r="G33885">
        <v>5826553</v>
      </c>
      <c r="H33885">
        <v>9</v>
      </c>
    </row>
    <row r="33886" spans="1:8" x14ac:dyDescent="0.25">
      <c r="A33886" t="s">
        <v>65206</v>
      </c>
      <c r="B33886" t="s">
        <v>326546</v>
      </c>
      <c r="C33886" t="s">
        <v>65207</v>
      </c>
      <c r="D33886" t="s">
        <v>14568</v>
      </c>
      <c r="E33886">
        <v>68.180000000000007</v>
      </c>
      <c r="F33886" t="s">
        <v>114</v>
      </c>
      <c r="G33886">
        <v>4267451</v>
      </c>
      <c r="H33886">
        <v>9</v>
      </c>
    </row>
    <row r="33887" spans="1:8" x14ac:dyDescent="0.25">
      <c r="A33887" t="s">
        <v>65208</v>
      </c>
      <c r="B33887" t="s">
        <v>326547</v>
      </c>
      <c r="C33887" t="s">
        <v>65209</v>
      </c>
      <c r="D33887" t="s">
        <v>14568</v>
      </c>
      <c r="E33887">
        <v>306.94</v>
      </c>
      <c r="F33887" t="s">
        <v>114</v>
      </c>
      <c r="G33887">
        <v>4267787</v>
      </c>
      <c r="H33887">
        <v>9</v>
      </c>
    </row>
    <row r="33888" spans="1:8" x14ac:dyDescent="0.25">
      <c r="A33888" t="s">
        <v>65210</v>
      </c>
      <c r="B33888" t="s">
        <v>326548</v>
      </c>
      <c r="C33888" t="s">
        <v>65211</v>
      </c>
      <c r="D33888" t="s">
        <v>1495</v>
      </c>
      <c r="E33888">
        <v>81.040000000000006</v>
      </c>
      <c r="F33888" t="s">
        <v>1395</v>
      </c>
      <c r="G33888">
        <v>1271265</v>
      </c>
      <c r="H33888">
        <v>9</v>
      </c>
    </row>
    <row r="33889" spans="1:8" x14ac:dyDescent="0.25">
      <c r="A33889" t="s">
        <v>65212</v>
      </c>
      <c r="B33889" t="s">
        <v>326549</v>
      </c>
      <c r="C33889" t="s">
        <v>65213</v>
      </c>
      <c r="D33889" t="s">
        <v>2046</v>
      </c>
      <c r="E33889">
        <v>60.8</v>
      </c>
      <c r="F33889" t="s">
        <v>1395</v>
      </c>
      <c r="G33889">
        <v>6407718</v>
      </c>
      <c r="H33889">
        <v>9</v>
      </c>
    </row>
    <row r="33890" spans="1:8" x14ac:dyDescent="0.25">
      <c r="A33890" t="s">
        <v>65214</v>
      </c>
      <c r="B33890" t="s">
        <v>326550</v>
      </c>
      <c r="C33890" t="s">
        <v>65215</v>
      </c>
      <c r="D33890" t="s">
        <v>63970</v>
      </c>
      <c r="E33890">
        <v>138.82</v>
      </c>
      <c r="F33890" t="s">
        <v>1395</v>
      </c>
      <c r="G33890">
        <v>6270234</v>
      </c>
      <c r="H33890">
        <v>9</v>
      </c>
    </row>
    <row r="33891" spans="1:8" x14ac:dyDescent="0.25">
      <c r="A33891" t="s">
        <v>65216</v>
      </c>
      <c r="B33891" t="s">
        <v>326551</v>
      </c>
      <c r="C33891" t="s">
        <v>65217</v>
      </c>
      <c r="D33891" t="s">
        <v>12350</v>
      </c>
      <c r="E33891">
        <v>65.78</v>
      </c>
      <c r="F33891" t="s">
        <v>46605</v>
      </c>
      <c r="G33891">
        <v>6410468</v>
      </c>
      <c r="H33891">
        <v>9</v>
      </c>
    </row>
    <row r="33892" spans="1:8" x14ac:dyDescent="0.25">
      <c r="A33892" t="s">
        <v>65218</v>
      </c>
      <c r="B33892" t="s">
        <v>326552</v>
      </c>
      <c r="C33892" t="s">
        <v>65219</v>
      </c>
      <c r="D33892" t="s">
        <v>17449</v>
      </c>
      <c r="E33892">
        <v>574.37</v>
      </c>
      <c r="F33892" t="s">
        <v>1395</v>
      </c>
      <c r="G33892">
        <v>3962259</v>
      </c>
      <c r="H33892">
        <v>9</v>
      </c>
    </row>
    <row r="33893" spans="1:8" x14ac:dyDescent="0.25">
      <c r="A33893" t="s">
        <v>65220</v>
      </c>
      <c r="B33893" t="s">
        <v>326553</v>
      </c>
      <c r="C33893" t="s">
        <v>65221</v>
      </c>
      <c r="D33893" t="s">
        <v>20437</v>
      </c>
      <c r="E33893">
        <v>226.57</v>
      </c>
      <c r="F33893" t="s">
        <v>46605</v>
      </c>
      <c r="G33893">
        <v>4554639</v>
      </c>
      <c r="H33893">
        <v>9</v>
      </c>
    </row>
    <row r="33894" spans="1:8" x14ac:dyDescent="0.25">
      <c r="A33894" t="s">
        <v>65222</v>
      </c>
      <c r="B33894" t="s">
        <v>326554</v>
      </c>
      <c r="C33894" t="s">
        <v>65223</v>
      </c>
      <c r="D33894" t="s">
        <v>1899</v>
      </c>
      <c r="E33894">
        <v>24.7</v>
      </c>
      <c r="F33894" t="s">
        <v>13</v>
      </c>
      <c r="G33894">
        <v>6208166</v>
      </c>
      <c r="H33894">
        <v>9</v>
      </c>
    </row>
    <row r="33895" spans="1:8" x14ac:dyDescent="0.25">
      <c r="A33895" t="s">
        <v>65224</v>
      </c>
      <c r="B33895" t="s">
        <v>326555</v>
      </c>
      <c r="C33895" t="s">
        <v>65225</v>
      </c>
      <c r="D33895" t="s">
        <v>29263</v>
      </c>
      <c r="E33895">
        <v>148.38</v>
      </c>
      <c r="F33895" t="s">
        <v>1395</v>
      </c>
      <c r="G33895">
        <v>5466088</v>
      </c>
      <c r="H33895">
        <v>9</v>
      </c>
    </row>
    <row r="33896" spans="1:8" x14ac:dyDescent="0.25">
      <c r="A33896" t="s">
        <v>65226</v>
      </c>
      <c r="B33896" t="s">
        <v>326556</v>
      </c>
      <c r="C33896" t="s">
        <v>65227</v>
      </c>
      <c r="D33896" t="s">
        <v>1416</v>
      </c>
      <c r="E33896">
        <v>3005.05</v>
      </c>
      <c r="F33896" t="s">
        <v>1395</v>
      </c>
      <c r="G33896">
        <v>5213735</v>
      </c>
      <c r="H33896">
        <v>9</v>
      </c>
    </row>
    <row r="33897" spans="1:8" x14ac:dyDescent="0.25">
      <c r="A33897" t="s">
        <v>65228</v>
      </c>
      <c r="B33897" t="s">
        <v>326557</v>
      </c>
      <c r="C33897" t="s">
        <v>65229</v>
      </c>
      <c r="D33897" t="s">
        <v>61418</v>
      </c>
      <c r="E33897">
        <v>450.84</v>
      </c>
      <c r="F33897" t="s">
        <v>114</v>
      </c>
      <c r="G33897">
        <v>6312139</v>
      </c>
      <c r="H33897">
        <v>9</v>
      </c>
    </row>
    <row r="33898" spans="1:8" x14ac:dyDescent="0.25">
      <c r="A33898" t="s">
        <v>65230</v>
      </c>
      <c r="B33898" t="s">
        <v>326558</v>
      </c>
      <c r="C33898" t="s">
        <v>65231</v>
      </c>
      <c r="D33898" t="s">
        <v>1430</v>
      </c>
      <c r="E33898">
        <v>44.08</v>
      </c>
      <c r="F33898" t="s">
        <v>1395</v>
      </c>
      <c r="G33898">
        <v>2764495</v>
      </c>
      <c r="H33898">
        <v>9</v>
      </c>
    </row>
    <row r="33899" spans="1:8" x14ac:dyDescent="0.25">
      <c r="A33899" t="s">
        <v>65232</v>
      </c>
      <c r="B33899" t="s">
        <v>326559</v>
      </c>
      <c r="C33899" t="s">
        <v>65233</v>
      </c>
      <c r="D33899" t="s">
        <v>3529</v>
      </c>
      <c r="E33899">
        <v>79.319999999999993</v>
      </c>
      <c r="F33899" t="s">
        <v>1395</v>
      </c>
      <c r="G33899">
        <v>2857079</v>
      </c>
      <c r="H33899">
        <v>9</v>
      </c>
    </row>
    <row r="33900" spans="1:8" x14ac:dyDescent="0.25">
      <c r="A33900" t="s">
        <v>65234</v>
      </c>
      <c r="B33900" t="s">
        <v>326560</v>
      </c>
      <c r="C33900" t="s">
        <v>65235</v>
      </c>
      <c r="D33900" t="s">
        <v>20437</v>
      </c>
      <c r="E33900">
        <v>1417.12</v>
      </c>
      <c r="F33900" t="s">
        <v>46605</v>
      </c>
      <c r="G33900">
        <v>994191</v>
      </c>
      <c r="H33900">
        <v>9</v>
      </c>
    </row>
    <row r="33901" spans="1:8" x14ac:dyDescent="0.25">
      <c r="A33901" t="s">
        <v>65236</v>
      </c>
      <c r="B33901" t="s">
        <v>326561</v>
      </c>
      <c r="C33901" t="s">
        <v>65237</v>
      </c>
      <c r="D33901" t="s">
        <v>63970</v>
      </c>
      <c r="E33901">
        <v>92.22</v>
      </c>
      <c r="F33901" t="s">
        <v>1395</v>
      </c>
      <c r="G33901">
        <v>6270241</v>
      </c>
      <c r="H33901">
        <v>9</v>
      </c>
    </row>
    <row r="33902" spans="1:8" x14ac:dyDescent="0.25">
      <c r="A33902" t="s">
        <v>65238</v>
      </c>
      <c r="B33902" t="s">
        <v>326562</v>
      </c>
      <c r="C33902" t="s">
        <v>65239</v>
      </c>
      <c r="D33902" t="s">
        <v>61418</v>
      </c>
      <c r="E33902">
        <v>141.65</v>
      </c>
      <c r="F33902" t="s">
        <v>114</v>
      </c>
      <c r="G33902">
        <v>5541461</v>
      </c>
      <c r="H33902">
        <v>9</v>
      </c>
    </row>
    <row r="33903" spans="1:8" x14ac:dyDescent="0.25">
      <c r="A33903" t="s">
        <v>65240</v>
      </c>
      <c r="B33903" t="s">
        <v>326563</v>
      </c>
      <c r="C33903" t="s">
        <v>65241</v>
      </c>
      <c r="D33903" t="s">
        <v>61574</v>
      </c>
      <c r="E33903">
        <v>565.36</v>
      </c>
      <c r="F33903" t="s">
        <v>1395</v>
      </c>
      <c r="G33903">
        <v>6312469</v>
      </c>
      <c r="H33903">
        <v>9</v>
      </c>
    </row>
    <row r="33904" spans="1:8" x14ac:dyDescent="0.25">
      <c r="A33904" t="s">
        <v>65242</v>
      </c>
      <c r="B33904" t="s">
        <v>326564</v>
      </c>
      <c r="C33904" t="s">
        <v>65243</v>
      </c>
      <c r="D33904" t="s">
        <v>61583</v>
      </c>
      <c r="E33904">
        <v>66.540000000000006</v>
      </c>
      <c r="F33904" t="s">
        <v>1395</v>
      </c>
      <c r="G33904">
        <v>6978351</v>
      </c>
      <c r="H33904">
        <v>9</v>
      </c>
    </row>
    <row r="33905" spans="1:8" x14ac:dyDescent="0.25">
      <c r="A33905" t="s">
        <v>65244</v>
      </c>
      <c r="B33905" t="s">
        <v>326565</v>
      </c>
      <c r="C33905" t="s">
        <v>65245</v>
      </c>
      <c r="D33905" t="s">
        <v>1887</v>
      </c>
      <c r="E33905">
        <v>381.54</v>
      </c>
      <c r="F33905" t="s">
        <v>1395</v>
      </c>
      <c r="G33905">
        <v>4978087</v>
      </c>
      <c r="H33905">
        <v>9</v>
      </c>
    </row>
    <row r="33906" spans="1:8" x14ac:dyDescent="0.25">
      <c r="A33906" t="s">
        <v>65246</v>
      </c>
      <c r="B33906" t="s">
        <v>326566</v>
      </c>
      <c r="C33906" t="s">
        <v>65247</v>
      </c>
      <c r="D33906" t="s">
        <v>1416</v>
      </c>
      <c r="E33906">
        <v>30.33</v>
      </c>
      <c r="F33906" t="s">
        <v>1395</v>
      </c>
      <c r="G33906">
        <v>6405149</v>
      </c>
      <c r="H33906">
        <v>9</v>
      </c>
    </row>
    <row r="33907" spans="1:8" x14ac:dyDescent="0.25">
      <c r="A33907" t="s">
        <v>65248</v>
      </c>
      <c r="G33907">
        <v>3083837</v>
      </c>
      <c r="H33907">
        <v>16</v>
      </c>
    </row>
    <row r="33908" spans="1:8" x14ac:dyDescent="0.25">
      <c r="A33908" t="s">
        <v>65249</v>
      </c>
      <c r="B33908" t="s">
        <v>326567</v>
      </c>
      <c r="C33908" t="s">
        <v>65250</v>
      </c>
      <c r="D33908" t="s">
        <v>9137</v>
      </c>
      <c r="E33908">
        <v>29.88</v>
      </c>
      <c r="F33908" t="s">
        <v>114</v>
      </c>
      <c r="G33908">
        <v>5156345</v>
      </c>
      <c r="H33908">
        <v>9</v>
      </c>
    </row>
    <row r="33909" spans="1:8" x14ac:dyDescent="0.25">
      <c r="A33909" t="s">
        <v>65251</v>
      </c>
      <c r="B33909" t="s">
        <v>326568</v>
      </c>
      <c r="C33909" t="s">
        <v>65252</v>
      </c>
      <c r="D33909" t="s">
        <v>2160</v>
      </c>
      <c r="E33909">
        <v>473.08</v>
      </c>
      <c r="F33909" t="s">
        <v>1395</v>
      </c>
      <c r="G33909">
        <v>3074927</v>
      </c>
      <c r="H33909">
        <v>9</v>
      </c>
    </row>
    <row r="33910" spans="1:8" x14ac:dyDescent="0.25">
      <c r="A33910" t="s">
        <v>65253</v>
      </c>
      <c r="B33910" t="s">
        <v>326569</v>
      </c>
      <c r="C33910" t="s">
        <v>65254</v>
      </c>
      <c r="D33910" t="s">
        <v>2046</v>
      </c>
      <c r="E33910">
        <v>109.14</v>
      </c>
      <c r="F33910" t="s">
        <v>1395</v>
      </c>
      <c r="G33910">
        <v>6398290</v>
      </c>
      <c r="H33910">
        <v>9</v>
      </c>
    </row>
    <row r="33911" spans="1:8" x14ac:dyDescent="0.25">
      <c r="A33911" t="s">
        <v>65255</v>
      </c>
      <c r="B33911" t="s">
        <v>326570</v>
      </c>
      <c r="C33911" t="s">
        <v>65256</v>
      </c>
      <c r="D33911" t="s">
        <v>14568</v>
      </c>
      <c r="E33911">
        <v>40.020000000000003</v>
      </c>
      <c r="F33911" t="s">
        <v>114</v>
      </c>
      <c r="G33911">
        <v>4266525</v>
      </c>
      <c r="H33911">
        <v>9</v>
      </c>
    </row>
    <row r="33912" spans="1:8" x14ac:dyDescent="0.25">
      <c r="A33912" t="s">
        <v>65257</v>
      </c>
      <c r="G33912">
        <v>4588086</v>
      </c>
      <c r="H33912">
        <v>15</v>
      </c>
    </row>
    <row r="33913" spans="1:8" x14ac:dyDescent="0.25">
      <c r="A33913" t="s">
        <v>65258</v>
      </c>
      <c r="B33913" t="s">
        <v>326571</v>
      </c>
      <c r="C33913" t="s">
        <v>65259</v>
      </c>
      <c r="D33913" t="s">
        <v>1899</v>
      </c>
      <c r="E33913">
        <v>21.51</v>
      </c>
      <c r="F33913" t="s">
        <v>13</v>
      </c>
      <c r="G33913">
        <v>7701093</v>
      </c>
      <c r="H33913">
        <v>9</v>
      </c>
    </row>
    <row r="33914" spans="1:8" x14ac:dyDescent="0.25">
      <c r="A33914" t="s">
        <v>65260</v>
      </c>
      <c r="G33914">
        <v>6389721</v>
      </c>
      <c r="H33914">
        <v>15</v>
      </c>
    </row>
    <row r="33915" spans="1:8" x14ac:dyDescent="0.25">
      <c r="A33915" t="s">
        <v>65261</v>
      </c>
      <c r="B33915" t="s">
        <v>326572</v>
      </c>
      <c r="C33915" t="s">
        <v>65262</v>
      </c>
      <c r="D33915" t="s">
        <v>13657</v>
      </c>
      <c r="E33915">
        <v>159.22</v>
      </c>
      <c r="F33915" t="s">
        <v>4</v>
      </c>
      <c r="G33915">
        <v>5131761</v>
      </c>
      <c r="H33915">
        <v>9</v>
      </c>
    </row>
    <row r="33916" spans="1:8" x14ac:dyDescent="0.25">
      <c r="A33916" t="s">
        <v>65263</v>
      </c>
      <c r="B33916" t="s">
        <v>326573</v>
      </c>
      <c r="C33916" t="s">
        <v>65264</v>
      </c>
      <c r="D33916" t="s">
        <v>2176</v>
      </c>
      <c r="E33916">
        <v>39.880000000000003</v>
      </c>
      <c r="F33916" t="s">
        <v>1395</v>
      </c>
      <c r="G33916">
        <v>5139691</v>
      </c>
      <c r="H33916">
        <v>9</v>
      </c>
    </row>
    <row r="33917" spans="1:8" x14ac:dyDescent="0.25">
      <c r="A33917" t="s">
        <v>65265</v>
      </c>
      <c r="B33917" t="s">
        <v>326574</v>
      </c>
      <c r="C33917" t="s">
        <v>65266</v>
      </c>
      <c r="D33917" t="s">
        <v>65017</v>
      </c>
      <c r="E33917">
        <v>58.71</v>
      </c>
      <c r="F33917" t="s">
        <v>114</v>
      </c>
      <c r="G33917">
        <v>6742962</v>
      </c>
      <c r="H33917">
        <v>9</v>
      </c>
    </row>
    <row r="33918" spans="1:8" x14ac:dyDescent="0.25">
      <c r="A33918" t="s">
        <v>65267</v>
      </c>
      <c r="B33918" t="s">
        <v>326575</v>
      </c>
      <c r="C33918" t="s">
        <v>65268</v>
      </c>
      <c r="D33918" t="s">
        <v>63970</v>
      </c>
      <c r="E33918">
        <v>94.28</v>
      </c>
      <c r="F33918" t="s">
        <v>1395</v>
      </c>
      <c r="G33918">
        <v>6270240</v>
      </c>
      <c r="H33918">
        <v>9</v>
      </c>
    </row>
    <row r="33919" spans="1:8" x14ac:dyDescent="0.25">
      <c r="A33919" t="s">
        <v>65269</v>
      </c>
      <c r="B33919" t="s">
        <v>326576</v>
      </c>
      <c r="C33919" t="s">
        <v>65270</v>
      </c>
      <c r="D33919" t="s">
        <v>3099</v>
      </c>
      <c r="E33919">
        <v>50.11</v>
      </c>
      <c r="F33919" t="s">
        <v>1395</v>
      </c>
      <c r="G33919">
        <v>7171199</v>
      </c>
      <c r="H33919">
        <v>9</v>
      </c>
    </row>
    <row r="33920" spans="1:8" x14ac:dyDescent="0.25">
      <c r="A33920" t="s">
        <v>65271</v>
      </c>
      <c r="B33920" t="s">
        <v>326577</v>
      </c>
      <c r="C33920" t="s">
        <v>65272</v>
      </c>
      <c r="D33920" t="s">
        <v>1468</v>
      </c>
      <c r="E33920">
        <v>384.74</v>
      </c>
      <c r="F33920" t="s">
        <v>1395</v>
      </c>
      <c r="G33920">
        <v>2833828</v>
      </c>
      <c r="H33920">
        <v>9</v>
      </c>
    </row>
    <row r="33921" spans="1:8" x14ac:dyDescent="0.25">
      <c r="A33921" t="s">
        <v>65273</v>
      </c>
      <c r="B33921" t="s">
        <v>326578</v>
      </c>
      <c r="C33921" t="s">
        <v>65274</v>
      </c>
      <c r="D33921" t="s">
        <v>64536</v>
      </c>
      <c r="E33921">
        <v>76.680000000000007</v>
      </c>
      <c r="F33921" t="s">
        <v>46605</v>
      </c>
      <c r="G33921">
        <v>2844227</v>
      </c>
      <c r="H33921">
        <v>9</v>
      </c>
    </row>
    <row r="33922" spans="1:8" x14ac:dyDescent="0.25">
      <c r="A33922" t="s">
        <v>65275</v>
      </c>
      <c r="B33922" t="s">
        <v>326579</v>
      </c>
      <c r="C33922" t="s">
        <v>65276</v>
      </c>
      <c r="D33922" t="s">
        <v>1761</v>
      </c>
      <c r="E33922">
        <v>109.36</v>
      </c>
      <c r="F33922" t="s">
        <v>1395</v>
      </c>
      <c r="G33922">
        <v>1696983</v>
      </c>
      <c r="H33922">
        <v>9</v>
      </c>
    </row>
    <row r="33923" spans="1:8" x14ac:dyDescent="0.25">
      <c r="A33923" t="s">
        <v>65277</v>
      </c>
      <c r="B33923" t="s">
        <v>326580</v>
      </c>
      <c r="C33923" t="s">
        <v>65278</v>
      </c>
      <c r="D33923" t="s">
        <v>2046</v>
      </c>
      <c r="E33923">
        <v>416.06</v>
      </c>
      <c r="F33923" t="s">
        <v>1395</v>
      </c>
      <c r="G33923">
        <v>4587276</v>
      </c>
      <c r="H33923">
        <v>9</v>
      </c>
    </row>
    <row r="33924" spans="1:8" x14ac:dyDescent="0.25">
      <c r="A33924" t="s">
        <v>65279</v>
      </c>
      <c r="B33924" t="s">
        <v>326581</v>
      </c>
      <c r="C33924" t="s">
        <v>65280</v>
      </c>
      <c r="D33924" t="s">
        <v>61574</v>
      </c>
      <c r="E33924">
        <v>67.099999999999994</v>
      </c>
      <c r="F33924" t="s">
        <v>1395</v>
      </c>
      <c r="G33924">
        <v>4240332</v>
      </c>
      <c r="H33924">
        <v>9</v>
      </c>
    </row>
    <row r="33925" spans="1:8" x14ac:dyDescent="0.25">
      <c r="A33925" t="s">
        <v>65281</v>
      </c>
      <c r="B33925" t="s">
        <v>326582</v>
      </c>
      <c r="C33925" t="s">
        <v>65282</v>
      </c>
      <c r="D33925" t="s">
        <v>1682</v>
      </c>
      <c r="E33925">
        <v>98.63</v>
      </c>
      <c r="F33925" t="s">
        <v>4</v>
      </c>
      <c r="G33925">
        <v>7428080</v>
      </c>
      <c r="H33925">
        <v>9</v>
      </c>
    </row>
    <row r="33926" spans="1:8" x14ac:dyDescent="0.25">
      <c r="A33926" t="s">
        <v>65283</v>
      </c>
      <c r="B33926" t="s">
        <v>326583</v>
      </c>
      <c r="C33926" t="s">
        <v>65284</v>
      </c>
      <c r="D33926" t="s">
        <v>1774</v>
      </c>
      <c r="E33926">
        <v>3699.71</v>
      </c>
      <c r="F33926" t="s">
        <v>1395</v>
      </c>
      <c r="G33926">
        <v>4870449</v>
      </c>
      <c r="H33926">
        <v>9</v>
      </c>
    </row>
    <row r="33927" spans="1:8" x14ac:dyDescent="0.25">
      <c r="A33927" t="s">
        <v>65285</v>
      </c>
      <c r="G33927">
        <v>7700394</v>
      </c>
      <c r="H33927">
        <v>15</v>
      </c>
    </row>
    <row r="33928" spans="1:8" x14ac:dyDescent="0.25">
      <c r="A33928" t="s">
        <v>65286</v>
      </c>
      <c r="B33928" t="s">
        <v>326584</v>
      </c>
      <c r="C33928" t="s">
        <v>65287</v>
      </c>
      <c r="D33928" t="s">
        <v>65017</v>
      </c>
      <c r="E33928">
        <v>68</v>
      </c>
      <c r="F33928" t="s">
        <v>114</v>
      </c>
      <c r="G33928">
        <v>6275796</v>
      </c>
      <c r="H33928">
        <v>9</v>
      </c>
    </row>
    <row r="33929" spans="1:8" x14ac:dyDescent="0.25">
      <c r="A33929" t="s">
        <v>65288</v>
      </c>
      <c r="B33929" t="s">
        <v>326585</v>
      </c>
      <c r="C33929" t="s">
        <v>65289</v>
      </c>
      <c r="D33929" t="s">
        <v>5542</v>
      </c>
      <c r="E33929">
        <v>118.16</v>
      </c>
      <c r="F33929" t="s">
        <v>1395</v>
      </c>
      <c r="G33929">
        <v>2499138</v>
      </c>
      <c r="H33929">
        <v>9</v>
      </c>
    </row>
    <row r="33930" spans="1:8" x14ac:dyDescent="0.25">
      <c r="A33930" t="s">
        <v>65290</v>
      </c>
      <c r="B33930" t="s">
        <v>326586</v>
      </c>
      <c r="C33930" t="s">
        <v>65291</v>
      </c>
      <c r="D33930" t="s">
        <v>63970</v>
      </c>
      <c r="E33930">
        <v>84.56</v>
      </c>
      <c r="F33930" t="s">
        <v>1395</v>
      </c>
      <c r="G33930">
        <v>6270242</v>
      </c>
      <c r="H33930">
        <v>9</v>
      </c>
    </row>
    <row r="33931" spans="1:8" x14ac:dyDescent="0.25">
      <c r="A33931" t="s">
        <v>65292</v>
      </c>
      <c r="B33931" t="s">
        <v>326587</v>
      </c>
      <c r="C33931" t="s">
        <v>65293</v>
      </c>
      <c r="D33931" t="s">
        <v>1416</v>
      </c>
      <c r="E33931">
        <v>7785.11</v>
      </c>
      <c r="F33931" t="s">
        <v>1395</v>
      </c>
      <c r="G33931">
        <v>7160149</v>
      </c>
      <c r="H33931">
        <v>9</v>
      </c>
    </row>
    <row r="33932" spans="1:8" x14ac:dyDescent="0.25">
      <c r="A33932" t="s">
        <v>65294</v>
      </c>
      <c r="B33932" t="s">
        <v>326588</v>
      </c>
      <c r="C33932" t="s">
        <v>65295</v>
      </c>
      <c r="D33932" t="s">
        <v>1413</v>
      </c>
      <c r="E33932">
        <v>595.87</v>
      </c>
      <c r="F33932" t="s">
        <v>1395</v>
      </c>
      <c r="G33932">
        <v>4694719</v>
      </c>
      <c r="H33932">
        <v>9</v>
      </c>
    </row>
    <row r="33933" spans="1:8" x14ac:dyDescent="0.25">
      <c r="A33933" t="s">
        <v>65296</v>
      </c>
      <c r="B33933" t="s">
        <v>326589</v>
      </c>
      <c r="C33933" t="s">
        <v>65297</v>
      </c>
      <c r="D33933" t="s">
        <v>61748</v>
      </c>
      <c r="E33933">
        <v>92.06</v>
      </c>
      <c r="F33933" t="s">
        <v>1395</v>
      </c>
      <c r="G33933">
        <v>6322641</v>
      </c>
      <c r="H33933">
        <v>9</v>
      </c>
    </row>
    <row r="33934" spans="1:8" x14ac:dyDescent="0.25">
      <c r="A33934" t="s">
        <v>65298</v>
      </c>
      <c r="B33934" t="s">
        <v>326590</v>
      </c>
      <c r="C33934" t="s">
        <v>65299</v>
      </c>
      <c r="D33934" t="s">
        <v>61418</v>
      </c>
      <c r="E33934">
        <v>178.04</v>
      </c>
      <c r="F33934" t="s">
        <v>114</v>
      </c>
      <c r="G33934">
        <v>5541464</v>
      </c>
      <c r="H33934">
        <v>9</v>
      </c>
    </row>
    <row r="33935" spans="1:8" x14ac:dyDescent="0.25">
      <c r="A33935" t="s">
        <v>65300</v>
      </c>
      <c r="B33935" t="s">
        <v>326591</v>
      </c>
      <c r="C33935" t="s">
        <v>65301</v>
      </c>
      <c r="D33935" t="s">
        <v>1774</v>
      </c>
      <c r="E33935">
        <v>25.92</v>
      </c>
      <c r="F33935" t="s">
        <v>1395</v>
      </c>
      <c r="G33935">
        <v>6130368</v>
      </c>
      <c r="H33935">
        <v>9</v>
      </c>
    </row>
    <row r="33936" spans="1:8" x14ac:dyDescent="0.25">
      <c r="A33936" t="s">
        <v>65302</v>
      </c>
      <c r="B33936" t="s">
        <v>326592</v>
      </c>
      <c r="C33936" t="s">
        <v>65303</v>
      </c>
      <c r="D33936" t="s">
        <v>1405</v>
      </c>
      <c r="E33936">
        <v>681.81</v>
      </c>
      <c r="F33936" t="s">
        <v>1395</v>
      </c>
      <c r="G33936">
        <v>6370716</v>
      </c>
      <c r="H33936">
        <v>9</v>
      </c>
    </row>
    <row r="33937" spans="1:8" x14ac:dyDescent="0.25">
      <c r="A33937" t="s">
        <v>65304</v>
      </c>
      <c r="B33937" t="s">
        <v>326593</v>
      </c>
      <c r="C33937" t="s">
        <v>65305</v>
      </c>
      <c r="D33937" t="s">
        <v>1899</v>
      </c>
      <c r="E33937">
        <v>82.13</v>
      </c>
      <c r="F33937" t="s">
        <v>13</v>
      </c>
      <c r="G33937">
        <v>6208149</v>
      </c>
      <c r="H33937">
        <v>9</v>
      </c>
    </row>
    <row r="33938" spans="1:8" x14ac:dyDescent="0.25">
      <c r="A33938" t="s">
        <v>65306</v>
      </c>
      <c r="B33938" t="s">
        <v>326594</v>
      </c>
      <c r="C33938" t="s">
        <v>65307</v>
      </c>
      <c r="D33938" t="s">
        <v>14568</v>
      </c>
      <c r="E33938">
        <v>68.290000000000006</v>
      </c>
      <c r="F33938" t="s">
        <v>114</v>
      </c>
      <c r="G33938">
        <v>7570655</v>
      </c>
      <c r="H33938">
        <v>9</v>
      </c>
    </row>
    <row r="33939" spans="1:8" x14ac:dyDescent="0.25">
      <c r="A33939" t="s">
        <v>65308</v>
      </c>
      <c r="B33939" t="s">
        <v>326595</v>
      </c>
      <c r="C33939" t="s">
        <v>65309</v>
      </c>
      <c r="D33939" t="s">
        <v>14568</v>
      </c>
      <c r="E33939">
        <v>119.14</v>
      </c>
      <c r="F33939" t="s">
        <v>114</v>
      </c>
      <c r="G33939">
        <v>4267797</v>
      </c>
      <c r="H33939">
        <v>9</v>
      </c>
    </row>
    <row r="33940" spans="1:8" x14ac:dyDescent="0.25">
      <c r="A33940" t="s">
        <v>65310</v>
      </c>
      <c r="B33940" t="s">
        <v>326596</v>
      </c>
      <c r="C33940" t="s">
        <v>65311</v>
      </c>
      <c r="D33940" t="s">
        <v>2046</v>
      </c>
      <c r="E33940">
        <v>758.73</v>
      </c>
      <c r="F33940" t="s">
        <v>1395</v>
      </c>
      <c r="G33940">
        <v>2498782</v>
      </c>
      <c r="H33940">
        <v>9</v>
      </c>
    </row>
    <row r="33941" spans="1:8" x14ac:dyDescent="0.25">
      <c r="A33941" t="s">
        <v>65312</v>
      </c>
      <c r="B33941" t="s">
        <v>326597</v>
      </c>
      <c r="C33941" t="s">
        <v>65313</v>
      </c>
      <c r="D33941" t="s">
        <v>1959</v>
      </c>
      <c r="E33941">
        <v>46.86</v>
      </c>
      <c r="F33941" t="s">
        <v>114</v>
      </c>
      <c r="G33941">
        <v>6401978</v>
      </c>
      <c r="H33941">
        <v>9</v>
      </c>
    </row>
    <row r="33942" spans="1:8" x14ac:dyDescent="0.25">
      <c r="A33942" t="s">
        <v>65314</v>
      </c>
      <c r="G33942">
        <v>6360010</v>
      </c>
      <c r="H33942">
        <v>15</v>
      </c>
    </row>
    <row r="33943" spans="1:8" x14ac:dyDescent="0.25">
      <c r="A33943" t="s">
        <v>65315</v>
      </c>
      <c r="B33943" t="s">
        <v>326598</v>
      </c>
      <c r="C33943" t="s">
        <v>65316</v>
      </c>
      <c r="D33943" t="s">
        <v>1486</v>
      </c>
      <c r="E33943">
        <v>116.79</v>
      </c>
      <c r="F33943" t="s">
        <v>1395</v>
      </c>
      <c r="G33943">
        <v>6376719</v>
      </c>
      <c r="H33943">
        <v>9</v>
      </c>
    </row>
    <row r="33944" spans="1:8" x14ac:dyDescent="0.25">
      <c r="A33944" t="s">
        <v>65317</v>
      </c>
      <c r="B33944" t="s">
        <v>326599</v>
      </c>
      <c r="C33944" t="s">
        <v>65318</v>
      </c>
      <c r="D33944" t="s">
        <v>63970</v>
      </c>
      <c r="E33944">
        <v>92.78</v>
      </c>
      <c r="F33944" t="s">
        <v>1395</v>
      </c>
      <c r="G33944">
        <v>6270237</v>
      </c>
      <c r="H33944">
        <v>9</v>
      </c>
    </row>
    <row r="33945" spans="1:8" x14ac:dyDescent="0.25">
      <c r="A33945" t="s">
        <v>65319</v>
      </c>
      <c r="B33945" t="s">
        <v>326600</v>
      </c>
      <c r="C33945" t="s">
        <v>65320</v>
      </c>
      <c r="D33945" t="s">
        <v>1774</v>
      </c>
      <c r="E33945">
        <v>1070.76</v>
      </c>
      <c r="F33945" t="s">
        <v>1395</v>
      </c>
      <c r="G33945">
        <v>4892648</v>
      </c>
      <c r="H33945">
        <v>9</v>
      </c>
    </row>
    <row r="33946" spans="1:8" x14ac:dyDescent="0.25">
      <c r="A33946" t="s">
        <v>65321</v>
      </c>
      <c r="B33946" t="s">
        <v>326601</v>
      </c>
      <c r="C33946" t="s">
        <v>65322</v>
      </c>
      <c r="D33946" t="s">
        <v>1416</v>
      </c>
      <c r="E33946">
        <v>93.53</v>
      </c>
      <c r="F33946" t="s">
        <v>1395</v>
      </c>
      <c r="G33946">
        <v>6386574</v>
      </c>
      <c r="H33946">
        <v>9</v>
      </c>
    </row>
    <row r="33947" spans="1:8" x14ac:dyDescent="0.25">
      <c r="A33947" t="s">
        <v>65323</v>
      </c>
      <c r="B33947" t="s">
        <v>326602</v>
      </c>
      <c r="C33947" t="s">
        <v>65324</v>
      </c>
      <c r="D33947" t="s">
        <v>1899</v>
      </c>
      <c r="E33947">
        <v>21.3</v>
      </c>
      <c r="F33947" t="s">
        <v>13</v>
      </c>
      <c r="G33947">
        <v>7703394</v>
      </c>
      <c r="H33947">
        <v>9</v>
      </c>
    </row>
    <row r="33948" spans="1:8" x14ac:dyDescent="0.25">
      <c r="A33948" t="s">
        <v>65325</v>
      </c>
      <c r="B33948" t="s">
        <v>326603</v>
      </c>
      <c r="C33948" t="s">
        <v>65326</v>
      </c>
      <c r="D33948" t="s">
        <v>61</v>
      </c>
      <c r="E33948">
        <v>54.3</v>
      </c>
      <c r="F33948" t="s">
        <v>1395</v>
      </c>
      <c r="G33948">
        <v>4213794</v>
      </c>
      <c r="H33948">
        <v>9</v>
      </c>
    </row>
    <row r="33949" spans="1:8" x14ac:dyDescent="0.25">
      <c r="A33949" t="s">
        <v>65327</v>
      </c>
      <c r="B33949" t="s">
        <v>326604</v>
      </c>
      <c r="C33949" t="s">
        <v>65328</v>
      </c>
      <c r="D33949" t="s">
        <v>63970</v>
      </c>
      <c r="E33949">
        <v>94.8</v>
      </c>
      <c r="F33949" t="s">
        <v>1395</v>
      </c>
      <c r="G33949">
        <v>6270235</v>
      </c>
      <c r="H33949">
        <v>9</v>
      </c>
    </row>
    <row r="33950" spans="1:8" x14ac:dyDescent="0.25">
      <c r="A33950" t="s">
        <v>65329</v>
      </c>
      <c r="B33950" t="s">
        <v>326605</v>
      </c>
      <c r="C33950" t="s">
        <v>65330</v>
      </c>
      <c r="D33950" t="s">
        <v>31577</v>
      </c>
      <c r="E33950">
        <v>34.29</v>
      </c>
      <c r="F33950" t="s">
        <v>1362</v>
      </c>
      <c r="G33950">
        <v>7203278</v>
      </c>
      <c r="H33950">
        <v>9</v>
      </c>
    </row>
    <row r="33951" spans="1:8" x14ac:dyDescent="0.25">
      <c r="A33951" t="s">
        <v>65331</v>
      </c>
      <c r="B33951" t="s">
        <v>326606</v>
      </c>
      <c r="C33951" t="s">
        <v>65332</v>
      </c>
      <c r="D33951" t="s">
        <v>3529</v>
      </c>
      <c r="E33951">
        <v>384.66</v>
      </c>
      <c r="F33951" t="s">
        <v>1395</v>
      </c>
      <c r="G33951">
        <v>3534197</v>
      </c>
      <c r="H33951">
        <v>9</v>
      </c>
    </row>
    <row r="33952" spans="1:8" x14ac:dyDescent="0.25">
      <c r="A33952" t="s">
        <v>65333</v>
      </c>
      <c r="B33952" t="s">
        <v>326607</v>
      </c>
      <c r="C33952" t="s">
        <v>65334</v>
      </c>
      <c r="D33952" t="s">
        <v>61635</v>
      </c>
      <c r="E33952">
        <v>861.69</v>
      </c>
      <c r="F33952" t="s">
        <v>1395</v>
      </c>
      <c r="G33952">
        <v>4587919</v>
      </c>
      <c r="H33952">
        <v>9</v>
      </c>
    </row>
    <row r="33953" spans="1:8" x14ac:dyDescent="0.25">
      <c r="A33953" t="s">
        <v>65335</v>
      </c>
      <c r="B33953" t="s">
        <v>326608</v>
      </c>
      <c r="C33953" t="s">
        <v>65336</v>
      </c>
      <c r="D33953" t="s">
        <v>33237</v>
      </c>
      <c r="E33953">
        <v>51.05</v>
      </c>
      <c r="F33953" t="s">
        <v>1395</v>
      </c>
      <c r="G33953">
        <v>6222128</v>
      </c>
      <c r="H33953">
        <v>9</v>
      </c>
    </row>
    <row r="33954" spans="1:8" x14ac:dyDescent="0.25">
      <c r="A33954" t="s">
        <v>65337</v>
      </c>
      <c r="B33954" t="s">
        <v>326609</v>
      </c>
      <c r="C33954" t="s">
        <v>65338</v>
      </c>
      <c r="D33954" t="s">
        <v>1400</v>
      </c>
      <c r="E33954">
        <v>282.57</v>
      </c>
      <c r="F33954" t="s">
        <v>13</v>
      </c>
      <c r="G33954">
        <v>5407467</v>
      </c>
      <c r="H33954">
        <v>9</v>
      </c>
    </row>
    <row r="33955" spans="1:8" x14ac:dyDescent="0.25">
      <c r="A33955" t="s">
        <v>65339</v>
      </c>
      <c r="B33955" t="s">
        <v>326610</v>
      </c>
      <c r="C33955" t="s">
        <v>65340</v>
      </c>
      <c r="D33955" t="s">
        <v>2176</v>
      </c>
      <c r="E33955">
        <v>113.63</v>
      </c>
      <c r="F33955" t="s">
        <v>1395</v>
      </c>
      <c r="G33955">
        <v>5139689</v>
      </c>
      <c r="H33955">
        <v>9</v>
      </c>
    </row>
    <row r="33956" spans="1:8" x14ac:dyDescent="0.25">
      <c r="A33956" t="s">
        <v>65341</v>
      </c>
      <c r="B33956" t="s">
        <v>326611</v>
      </c>
      <c r="C33956" t="s">
        <v>65342</v>
      </c>
      <c r="D33956" t="s">
        <v>2046</v>
      </c>
      <c r="E33956">
        <v>165.05</v>
      </c>
      <c r="F33956" t="s">
        <v>1395</v>
      </c>
      <c r="G33956">
        <v>2708675</v>
      </c>
      <c r="H33956">
        <v>9</v>
      </c>
    </row>
    <row r="33957" spans="1:8" x14ac:dyDescent="0.25">
      <c r="A33957" t="s">
        <v>65343</v>
      </c>
      <c r="B33957" t="s">
        <v>326612</v>
      </c>
      <c r="C33957" t="s">
        <v>65344</v>
      </c>
      <c r="D33957" t="s">
        <v>61748</v>
      </c>
      <c r="E33957">
        <v>87.66</v>
      </c>
      <c r="F33957" t="s">
        <v>1395</v>
      </c>
      <c r="G33957">
        <v>6316853</v>
      </c>
      <c r="H33957">
        <v>9</v>
      </c>
    </row>
    <row r="33958" spans="1:8" x14ac:dyDescent="0.25">
      <c r="A33958" t="s">
        <v>65345</v>
      </c>
      <c r="B33958" t="s">
        <v>326613</v>
      </c>
      <c r="C33958" t="s">
        <v>65346</v>
      </c>
      <c r="D33958" t="s">
        <v>18958</v>
      </c>
      <c r="E33958">
        <v>1974.5</v>
      </c>
      <c r="F33958" t="s">
        <v>1395</v>
      </c>
      <c r="G33958">
        <v>2773729</v>
      </c>
      <c r="H33958">
        <v>9</v>
      </c>
    </row>
    <row r="33959" spans="1:8" x14ac:dyDescent="0.25">
      <c r="A33959" t="s">
        <v>65347</v>
      </c>
      <c r="B33959" t="s">
        <v>326614</v>
      </c>
      <c r="C33959" t="s">
        <v>65348</v>
      </c>
      <c r="D33959" t="s">
        <v>64536</v>
      </c>
      <c r="E33959">
        <v>41.04</v>
      </c>
      <c r="F33959" t="s">
        <v>46605</v>
      </c>
      <c r="G33959">
        <v>2844228</v>
      </c>
      <c r="H33959">
        <v>9</v>
      </c>
    </row>
    <row r="33960" spans="1:8" x14ac:dyDescent="0.25">
      <c r="A33960" t="s">
        <v>65349</v>
      </c>
      <c r="B33960" t="s">
        <v>326615</v>
      </c>
      <c r="C33960" t="s">
        <v>65350</v>
      </c>
      <c r="D33960" t="s">
        <v>1800</v>
      </c>
      <c r="E33960">
        <v>32.74</v>
      </c>
      <c r="F33960" t="s">
        <v>1395</v>
      </c>
      <c r="G33960">
        <v>3118112</v>
      </c>
      <c r="H33960">
        <v>9</v>
      </c>
    </row>
    <row r="33961" spans="1:8" x14ac:dyDescent="0.25">
      <c r="A33961" t="s">
        <v>65351</v>
      </c>
      <c r="B33961" t="s">
        <v>326616</v>
      </c>
      <c r="C33961" t="s">
        <v>65352</v>
      </c>
      <c r="D33961" t="s">
        <v>21137</v>
      </c>
      <c r="E33961">
        <v>70.38</v>
      </c>
      <c r="F33961" t="s">
        <v>1395</v>
      </c>
      <c r="G33961">
        <v>1408666</v>
      </c>
      <c r="H33961">
        <v>9</v>
      </c>
    </row>
    <row r="33962" spans="1:8" x14ac:dyDescent="0.25">
      <c r="A33962" t="s">
        <v>65353</v>
      </c>
      <c r="B33962" t="s">
        <v>326617</v>
      </c>
      <c r="C33962" t="s">
        <v>65354</v>
      </c>
      <c r="D33962" t="s">
        <v>1468</v>
      </c>
      <c r="E33962">
        <v>100.72</v>
      </c>
      <c r="F33962" t="s">
        <v>1395</v>
      </c>
      <c r="G33962">
        <v>6357304</v>
      </c>
      <c r="H33962">
        <v>9</v>
      </c>
    </row>
    <row r="33963" spans="1:8" x14ac:dyDescent="0.25">
      <c r="A33963" t="s">
        <v>65355</v>
      </c>
      <c r="B33963" t="s">
        <v>326618</v>
      </c>
      <c r="C33963" t="s">
        <v>65356</v>
      </c>
      <c r="D33963" t="s">
        <v>1574</v>
      </c>
      <c r="E33963">
        <v>36.85</v>
      </c>
      <c r="F33963" t="s">
        <v>1395</v>
      </c>
      <c r="G33963">
        <v>5962112</v>
      </c>
      <c r="H33963">
        <v>9</v>
      </c>
    </row>
    <row r="33964" spans="1:8" x14ac:dyDescent="0.25">
      <c r="A33964" t="s">
        <v>65357</v>
      </c>
      <c r="B33964" t="s">
        <v>326619</v>
      </c>
      <c r="C33964" t="s">
        <v>65358</v>
      </c>
      <c r="D33964" t="s">
        <v>14568</v>
      </c>
      <c r="E33964">
        <v>62.31</v>
      </c>
      <c r="F33964" t="s">
        <v>114</v>
      </c>
      <c r="G33964">
        <v>4262688</v>
      </c>
      <c r="H33964">
        <v>9</v>
      </c>
    </row>
    <row r="33965" spans="1:8" x14ac:dyDescent="0.25">
      <c r="A33965" t="s">
        <v>65359</v>
      </c>
      <c r="B33965" t="s">
        <v>326620</v>
      </c>
      <c r="C33965" t="s">
        <v>65360</v>
      </c>
      <c r="D33965" t="s">
        <v>1959</v>
      </c>
      <c r="E33965">
        <v>48.57</v>
      </c>
      <c r="F33965" t="s">
        <v>114</v>
      </c>
      <c r="G33965">
        <v>6379984</v>
      </c>
      <c r="H33965">
        <v>9</v>
      </c>
    </row>
    <row r="33966" spans="1:8" x14ac:dyDescent="0.25">
      <c r="A33966" t="s">
        <v>65361</v>
      </c>
      <c r="B33966" t="s">
        <v>326621</v>
      </c>
      <c r="C33966" t="s">
        <v>65362</v>
      </c>
      <c r="D33966" t="s">
        <v>1443</v>
      </c>
      <c r="E33966">
        <v>63.9</v>
      </c>
      <c r="F33966" t="s">
        <v>1395</v>
      </c>
      <c r="G33966">
        <v>6359263</v>
      </c>
      <c r="H33966">
        <v>9</v>
      </c>
    </row>
    <row r="33967" spans="1:8" x14ac:dyDescent="0.25">
      <c r="A33967" t="s">
        <v>65363</v>
      </c>
      <c r="B33967" t="s">
        <v>326622</v>
      </c>
      <c r="C33967" t="s">
        <v>65364</v>
      </c>
      <c r="D33967" t="s">
        <v>63970</v>
      </c>
      <c r="E33967">
        <v>85.73</v>
      </c>
      <c r="F33967" t="s">
        <v>1395</v>
      </c>
      <c r="G33967">
        <v>6270236</v>
      </c>
      <c r="H33967">
        <v>9</v>
      </c>
    </row>
    <row r="33968" spans="1:8" x14ac:dyDescent="0.25">
      <c r="A33968" t="s">
        <v>65365</v>
      </c>
      <c r="B33968" t="s">
        <v>326623</v>
      </c>
      <c r="C33968" t="s">
        <v>65366</v>
      </c>
      <c r="D33968" t="s">
        <v>3003</v>
      </c>
      <c r="E33968">
        <v>57.58</v>
      </c>
      <c r="F33968" t="s">
        <v>1395</v>
      </c>
      <c r="G33968">
        <v>6363061</v>
      </c>
      <c r="H33968">
        <v>9</v>
      </c>
    </row>
    <row r="33969" spans="1:8" x14ac:dyDescent="0.25">
      <c r="A33969" t="s">
        <v>65367</v>
      </c>
      <c r="B33969" t="s">
        <v>326624</v>
      </c>
      <c r="C33969" t="s">
        <v>65368</v>
      </c>
      <c r="D33969" t="s">
        <v>1682</v>
      </c>
      <c r="E33969">
        <v>1824.42</v>
      </c>
      <c r="F33969" t="s">
        <v>4</v>
      </c>
      <c r="G33969">
        <v>2164137</v>
      </c>
      <c r="H33969">
        <v>9</v>
      </c>
    </row>
    <row r="33970" spans="1:8" x14ac:dyDescent="0.25">
      <c r="A33970" t="s">
        <v>65369</v>
      </c>
      <c r="B33970" t="s">
        <v>326625</v>
      </c>
      <c r="C33970" t="s">
        <v>65370</v>
      </c>
      <c r="D33970" t="s">
        <v>23334</v>
      </c>
      <c r="E33970">
        <v>1529.34</v>
      </c>
      <c r="F33970" t="s">
        <v>114</v>
      </c>
      <c r="G33970">
        <v>4473408</v>
      </c>
      <c r="H33970">
        <v>9</v>
      </c>
    </row>
    <row r="33971" spans="1:8" x14ac:dyDescent="0.25">
      <c r="A33971" t="s">
        <v>65371</v>
      </c>
      <c r="B33971" t="s">
        <v>326626</v>
      </c>
      <c r="C33971" t="s">
        <v>65372</v>
      </c>
      <c r="D33971" t="s">
        <v>1416</v>
      </c>
      <c r="E33971">
        <v>95.48</v>
      </c>
      <c r="F33971" t="s">
        <v>1395</v>
      </c>
      <c r="G33971">
        <v>6362172</v>
      </c>
      <c r="H33971">
        <v>9</v>
      </c>
    </row>
    <row r="33972" spans="1:8" x14ac:dyDescent="0.25">
      <c r="A33972" t="s">
        <v>65373</v>
      </c>
      <c r="B33972" t="s">
        <v>326627</v>
      </c>
      <c r="C33972" t="s">
        <v>65374</v>
      </c>
      <c r="D33972" t="s">
        <v>61583</v>
      </c>
      <c r="E33972">
        <v>69.010000000000005</v>
      </c>
      <c r="F33972" t="s">
        <v>1395</v>
      </c>
      <c r="G33972">
        <v>6978474</v>
      </c>
      <c r="H33972">
        <v>9</v>
      </c>
    </row>
    <row r="33973" spans="1:8" x14ac:dyDescent="0.25">
      <c r="A33973" t="s">
        <v>65375</v>
      </c>
      <c r="B33973" t="s">
        <v>326628</v>
      </c>
      <c r="C33973" t="s">
        <v>65376</v>
      </c>
      <c r="D33973" t="s">
        <v>9124</v>
      </c>
      <c r="E33973">
        <v>124.2</v>
      </c>
      <c r="F33973" t="s">
        <v>114</v>
      </c>
      <c r="G33973">
        <v>1792861</v>
      </c>
      <c r="H33973">
        <v>9</v>
      </c>
    </row>
    <row r="33974" spans="1:8" x14ac:dyDescent="0.25">
      <c r="A33974" t="s">
        <v>65377</v>
      </c>
      <c r="B33974" t="s">
        <v>326629</v>
      </c>
      <c r="C33974" t="s">
        <v>65378</v>
      </c>
      <c r="D33974" t="s">
        <v>61635</v>
      </c>
      <c r="E33974">
        <v>226.27</v>
      </c>
      <c r="F33974" t="s">
        <v>1395</v>
      </c>
      <c r="G33974">
        <v>5755823</v>
      </c>
      <c r="H33974">
        <v>9</v>
      </c>
    </row>
    <row r="33975" spans="1:8" x14ac:dyDescent="0.25">
      <c r="A33975" t="s">
        <v>65379</v>
      </c>
      <c r="B33975" t="s">
        <v>326630</v>
      </c>
      <c r="C33975" t="s">
        <v>65380</v>
      </c>
      <c r="D33975" t="s">
        <v>1588</v>
      </c>
      <c r="E33975">
        <v>93.5</v>
      </c>
      <c r="F33975" t="s">
        <v>1395</v>
      </c>
      <c r="G33975">
        <v>1227056</v>
      </c>
      <c r="H33975">
        <v>9</v>
      </c>
    </row>
    <row r="33976" spans="1:8" x14ac:dyDescent="0.25">
      <c r="A33976" t="s">
        <v>65381</v>
      </c>
      <c r="B33976" t="s">
        <v>326631</v>
      </c>
      <c r="C33976" t="s">
        <v>65382</v>
      </c>
      <c r="D33976" t="s">
        <v>65205</v>
      </c>
      <c r="E33976">
        <v>59.97</v>
      </c>
      <c r="F33976" t="s">
        <v>56537</v>
      </c>
      <c r="G33976">
        <v>2728795</v>
      </c>
      <c r="H33976">
        <v>9</v>
      </c>
    </row>
    <row r="33977" spans="1:8" x14ac:dyDescent="0.25">
      <c r="A33977" t="s">
        <v>65383</v>
      </c>
      <c r="B33977" t="s">
        <v>326632</v>
      </c>
      <c r="C33977" t="s">
        <v>65384</v>
      </c>
      <c r="D33977" t="s">
        <v>1899</v>
      </c>
      <c r="E33977">
        <v>24.7</v>
      </c>
      <c r="F33977" t="s">
        <v>13</v>
      </c>
      <c r="G33977">
        <v>6208167</v>
      </c>
      <c r="H33977">
        <v>9</v>
      </c>
    </row>
    <row r="33978" spans="1:8" x14ac:dyDescent="0.25">
      <c r="A33978" t="s">
        <v>65385</v>
      </c>
      <c r="B33978" t="s">
        <v>326633</v>
      </c>
      <c r="C33978" t="s">
        <v>65386</v>
      </c>
      <c r="D33978" t="s">
        <v>1495</v>
      </c>
      <c r="E33978">
        <v>125.27</v>
      </c>
      <c r="F33978" t="s">
        <v>1395</v>
      </c>
      <c r="G33978">
        <v>6625690</v>
      </c>
      <c r="H33978">
        <v>9</v>
      </c>
    </row>
    <row r="33979" spans="1:8" x14ac:dyDescent="0.25">
      <c r="A33979" t="s">
        <v>65387</v>
      </c>
      <c r="B33979" t="s">
        <v>326634</v>
      </c>
      <c r="C33979" t="s">
        <v>65388</v>
      </c>
      <c r="D33979" t="s">
        <v>11036</v>
      </c>
      <c r="E33979">
        <v>18225.78</v>
      </c>
      <c r="F33979" t="s">
        <v>1395</v>
      </c>
      <c r="G33979">
        <v>10778</v>
      </c>
      <c r="H33979">
        <v>9</v>
      </c>
    </row>
    <row r="33980" spans="1:8" x14ac:dyDescent="0.25">
      <c r="A33980" t="s">
        <v>65389</v>
      </c>
      <c r="B33980" t="s">
        <v>326635</v>
      </c>
      <c r="C33980" t="s">
        <v>65390</v>
      </c>
      <c r="D33980" t="s">
        <v>63970</v>
      </c>
      <c r="E33980">
        <v>88.29</v>
      </c>
      <c r="F33980" t="s">
        <v>1395</v>
      </c>
      <c r="G33980">
        <v>6270239</v>
      </c>
      <c r="H33980">
        <v>9</v>
      </c>
    </row>
    <row r="33981" spans="1:8" x14ac:dyDescent="0.25">
      <c r="A33981" t="s">
        <v>65391</v>
      </c>
      <c r="B33981" t="s">
        <v>326636</v>
      </c>
      <c r="C33981" t="s">
        <v>65392</v>
      </c>
      <c r="D33981" t="s">
        <v>3003</v>
      </c>
      <c r="E33981">
        <v>77.69</v>
      </c>
      <c r="F33981" t="s">
        <v>1395</v>
      </c>
      <c r="G33981">
        <v>6363710</v>
      </c>
      <c r="H33981">
        <v>9</v>
      </c>
    </row>
    <row r="33982" spans="1:8" x14ac:dyDescent="0.25">
      <c r="A33982" t="s">
        <v>65393</v>
      </c>
      <c r="B33982" t="s">
        <v>326637</v>
      </c>
      <c r="C33982" t="s">
        <v>65394</v>
      </c>
      <c r="D33982" t="s">
        <v>33325</v>
      </c>
      <c r="E33982">
        <v>27.59</v>
      </c>
      <c r="F33982" t="s">
        <v>1395</v>
      </c>
      <c r="G33982">
        <v>918324</v>
      </c>
      <c r="H33982">
        <v>9</v>
      </c>
    </row>
    <row r="33983" spans="1:8" x14ac:dyDescent="0.25">
      <c r="A33983" t="s">
        <v>65395</v>
      </c>
      <c r="B33983" t="s">
        <v>326638</v>
      </c>
      <c r="C33983" t="s">
        <v>65396</v>
      </c>
      <c r="D33983" t="s">
        <v>3003</v>
      </c>
      <c r="E33983">
        <v>723.8</v>
      </c>
      <c r="F33983" t="s">
        <v>1395</v>
      </c>
      <c r="G33983">
        <v>6373274</v>
      </c>
      <c r="H33983">
        <v>9</v>
      </c>
    </row>
    <row r="33984" spans="1:8" x14ac:dyDescent="0.25">
      <c r="A33984" t="s">
        <v>65397</v>
      </c>
      <c r="B33984" t="s">
        <v>326639</v>
      </c>
      <c r="C33984" t="s">
        <v>65398</v>
      </c>
      <c r="D33984" t="s">
        <v>33237</v>
      </c>
      <c r="E33984">
        <v>96.49</v>
      </c>
      <c r="F33984" t="s">
        <v>1395</v>
      </c>
      <c r="G33984">
        <v>6393834</v>
      </c>
      <c r="H33984">
        <v>9</v>
      </c>
    </row>
    <row r="33985" spans="1:8" x14ac:dyDescent="0.25">
      <c r="A33985" t="s">
        <v>65399</v>
      </c>
      <c r="B33985" t="s">
        <v>326640</v>
      </c>
      <c r="C33985" t="s">
        <v>65400</v>
      </c>
      <c r="D33985" t="s">
        <v>23334</v>
      </c>
      <c r="E33985">
        <v>15.08</v>
      </c>
      <c r="F33985" t="s">
        <v>1395</v>
      </c>
      <c r="G33985">
        <v>7473874</v>
      </c>
      <c r="H33985">
        <v>9</v>
      </c>
    </row>
    <row r="33986" spans="1:8" x14ac:dyDescent="0.25">
      <c r="A33986" t="s">
        <v>65401</v>
      </c>
      <c r="B33986" t="s">
        <v>326641</v>
      </c>
      <c r="C33986" t="s">
        <v>65402</v>
      </c>
      <c r="D33986" t="s">
        <v>3529</v>
      </c>
      <c r="E33986">
        <v>202.9</v>
      </c>
      <c r="F33986" t="s">
        <v>1395</v>
      </c>
      <c r="G33986">
        <v>2854852</v>
      </c>
      <c r="H33986">
        <v>9</v>
      </c>
    </row>
    <row r="33987" spans="1:8" x14ac:dyDescent="0.25">
      <c r="A33987" t="s">
        <v>65403</v>
      </c>
      <c r="B33987" t="s">
        <v>326642</v>
      </c>
      <c r="C33987" t="s">
        <v>65404</v>
      </c>
      <c r="D33987" t="s">
        <v>1899</v>
      </c>
      <c r="E33987">
        <v>30.85</v>
      </c>
      <c r="F33987" t="s">
        <v>487</v>
      </c>
      <c r="G33987">
        <v>7529318</v>
      </c>
      <c r="H33987">
        <v>9</v>
      </c>
    </row>
    <row r="33988" spans="1:8" x14ac:dyDescent="0.25">
      <c r="A33988" t="s">
        <v>65405</v>
      </c>
      <c r="B33988" t="s">
        <v>326643</v>
      </c>
      <c r="C33988" t="s">
        <v>65406</v>
      </c>
      <c r="D33988" t="s">
        <v>21137</v>
      </c>
      <c r="E33988">
        <v>68.22</v>
      </c>
      <c r="F33988" t="s">
        <v>114</v>
      </c>
      <c r="G33988">
        <v>1457318</v>
      </c>
      <c r="H33988">
        <v>9</v>
      </c>
    </row>
    <row r="33989" spans="1:8" x14ac:dyDescent="0.25">
      <c r="A33989" t="s">
        <v>65407</v>
      </c>
      <c r="B33989" t="s">
        <v>326644</v>
      </c>
      <c r="C33989" t="s">
        <v>65408</v>
      </c>
      <c r="D33989" t="s">
        <v>63970</v>
      </c>
      <c r="E33989">
        <v>69.930000000000007</v>
      </c>
      <c r="F33989" t="s">
        <v>1395</v>
      </c>
      <c r="G33989">
        <v>6271521</v>
      </c>
      <c r="H33989">
        <v>9</v>
      </c>
    </row>
    <row r="33990" spans="1:8" x14ac:dyDescent="0.25">
      <c r="A33990" t="s">
        <v>65409</v>
      </c>
      <c r="B33990" t="s">
        <v>326645</v>
      </c>
      <c r="C33990" t="s">
        <v>65410</v>
      </c>
      <c r="D33990" t="s">
        <v>52280</v>
      </c>
      <c r="E33990">
        <v>45.26</v>
      </c>
      <c r="F33990" t="s">
        <v>4</v>
      </c>
      <c r="G33990">
        <v>6755610</v>
      </c>
      <c r="H33990">
        <v>9</v>
      </c>
    </row>
    <row r="33991" spans="1:8" x14ac:dyDescent="0.25">
      <c r="A33991" t="s">
        <v>65411</v>
      </c>
      <c r="B33991" t="s">
        <v>326646</v>
      </c>
      <c r="C33991" t="s">
        <v>65412</v>
      </c>
      <c r="D33991" t="s">
        <v>1448</v>
      </c>
      <c r="E33991">
        <v>51.06</v>
      </c>
      <c r="F33991" t="s">
        <v>1395</v>
      </c>
      <c r="G33991">
        <v>7610519</v>
      </c>
      <c r="H33991">
        <v>9</v>
      </c>
    </row>
    <row r="33992" spans="1:8" x14ac:dyDescent="0.25">
      <c r="A33992" t="s">
        <v>65413</v>
      </c>
      <c r="B33992" t="s">
        <v>326647</v>
      </c>
      <c r="C33992" t="s">
        <v>65414</v>
      </c>
      <c r="D33992" t="s">
        <v>64030</v>
      </c>
      <c r="E33992">
        <v>35.409999999999997</v>
      </c>
      <c r="F33992" t="s">
        <v>46605</v>
      </c>
      <c r="G33992">
        <v>6272989</v>
      </c>
      <c r="H33992">
        <v>9</v>
      </c>
    </row>
    <row r="33993" spans="1:8" x14ac:dyDescent="0.25">
      <c r="A33993" t="s">
        <v>65415</v>
      </c>
      <c r="B33993" t="s">
        <v>326648</v>
      </c>
      <c r="C33993" t="s">
        <v>65416</v>
      </c>
      <c r="D33993" t="s">
        <v>61583</v>
      </c>
      <c r="E33993">
        <v>54.44</v>
      </c>
      <c r="F33993" t="s">
        <v>1395</v>
      </c>
      <c r="G33993">
        <v>6978303</v>
      </c>
      <c r="H33993">
        <v>9</v>
      </c>
    </row>
    <row r="33994" spans="1:8" x14ac:dyDescent="0.25">
      <c r="A33994" t="s">
        <v>65417</v>
      </c>
      <c r="B33994" t="s">
        <v>326649</v>
      </c>
      <c r="C33994" t="s">
        <v>65418</v>
      </c>
      <c r="D33994" t="s">
        <v>14568</v>
      </c>
      <c r="E33994">
        <v>58.74</v>
      </c>
      <c r="F33994" t="s">
        <v>114</v>
      </c>
      <c r="G33994">
        <v>5412881</v>
      </c>
      <c r="H33994">
        <v>9</v>
      </c>
    </row>
    <row r="33995" spans="1:8" x14ac:dyDescent="0.25">
      <c r="A33995" t="s">
        <v>65419</v>
      </c>
      <c r="B33995" t="s">
        <v>326650</v>
      </c>
      <c r="C33995" t="s">
        <v>65420</v>
      </c>
      <c r="D33995" t="s">
        <v>61635</v>
      </c>
      <c r="E33995">
        <v>1069.3</v>
      </c>
      <c r="F33995" t="s">
        <v>1395</v>
      </c>
      <c r="G33995">
        <v>4575720</v>
      </c>
      <c r="H33995">
        <v>9</v>
      </c>
    </row>
    <row r="33996" spans="1:8" x14ac:dyDescent="0.25">
      <c r="A33996" t="s">
        <v>65421</v>
      </c>
      <c r="B33996" t="s">
        <v>326651</v>
      </c>
      <c r="C33996" t="s">
        <v>65422</v>
      </c>
      <c r="D33996" t="s">
        <v>65205</v>
      </c>
      <c r="E33996">
        <v>72.59</v>
      </c>
      <c r="F33996" t="s">
        <v>56537</v>
      </c>
      <c r="G33996">
        <v>2826534</v>
      </c>
      <c r="H33996">
        <v>9</v>
      </c>
    </row>
    <row r="33997" spans="1:8" x14ac:dyDescent="0.25">
      <c r="A33997" t="s">
        <v>65423</v>
      </c>
      <c r="B33997" t="s">
        <v>326652</v>
      </c>
      <c r="C33997" t="s">
        <v>65424</v>
      </c>
      <c r="D33997" t="s">
        <v>3529</v>
      </c>
      <c r="E33997">
        <v>680.35</v>
      </c>
      <c r="F33997" t="s">
        <v>1395</v>
      </c>
      <c r="G33997">
        <v>3125721</v>
      </c>
      <c r="H33997">
        <v>9</v>
      </c>
    </row>
    <row r="33998" spans="1:8" x14ac:dyDescent="0.25">
      <c r="A33998" t="s">
        <v>65425</v>
      </c>
      <c r="B33998" t="s">
        <v>326653</v>
      </c>
      <c r="C33998" t="s">
        <v>65426</v>
      </c>
      <c r="D33998" t="s">
        <v>11036</v>
      </c>
      <c r="E33998">
        <v>109.35</v>
      </c>
      <c r="F33998" t="s">
        <v>1395</v>
      </c>
      <c r="G33998">
        <v>4599511</v>
      </c>
      <c r="H33998">
        <v>9</v>
      </c>
    </row>
    <row r="33999" spans="1:8" x14ac:dyDescent="0.25">
      <c r="A33999" t="s">
        <v>65427</v>
      </c>
      <c r="B33999" t="s">
        <v>326654</v>
      </c>
      <c r="C33999" t="s">
        <v>65428</v>
      </c>
      <c r="D33999" t="s">
        <v>3529</v>
      </c>
      <c r="E33999">
        <v>522.12</v>
      </c>
      <c r="F33999" t="s">
        <v>1395</v>
      </c>
      <c r="G33999">
        <v>3126419</v>
      </c>
      <c r="H33999">
        <v>9</v>
      </c>
    </row>
    <row r="34000" spans="1:8" x14ac:dyDescent="0.25">
      <c r="A34000" t="s">
        <v>65429</v>
      </c>
      <c r="B34000" t="s">
        <v>326655</v>
      </c>
      <c r="C34000" t="s">
        <v>65430</v>
      </c>
      <c r="D34000" t="s">
        <v>61635</v>
      </c>
      <c r="E34000">
        <v>65.62</v>
      </c>
      <c r="F34000" t="s">
        <v>1395</v>
      </c>
      <c r="G34000">
        <v>5755815</v>
      </c>
      <c r="H34000">
        <v>9</v>
      </c>
    </row>
    <row r="34001" spans="1:8" x14ac:dyDescent="0.25">
      <c r="A34001" t="s">
        <v>65431</v>
      </c>
      <c r="B34001" t="s">
        <v>326656</v>
      </c>
      <c r="C34001" t="s">
        <v>65432</v>
      </c>
      <c r="D34001" t="s">
        <v>1588</v>
      </c>
      <c r="E34001">
        <v>75.819999999999993</v>
      </c>
      <c r="F34001" t="s">
        <v>1395</v>
      </c>
      <c r="G34001">
        <v>6362819</v>
      </c>
      <c r="H34001">
        <v>9</v>
      </c>
    </row>
    <row r="34002" spans="1:8" x14ac:dyDescent="0.25">
      <c r="A34002" t="s">
        <v>65433</v>
      </c>
      <c r="B34002" t="s">
        <v>326657</v>
      </c>
      <c r="C34002" t="s">
        <v>65434</v>
      </c>
      <c r="D34002" t="s">
        <v>1774</v>
      </c>
      <c r="E34002">
        <v>84.53</v>
      </c>
      <c r="F34002" t="s">
        <v>1395</v>
      </c>
      <c r="G34002">
        <v>182443</v>
      </c>
      <c r="H34002">
        <v>9</v>
      </c>
    </row>
    <row r="34003" spans="1:8" x14ac:dyDescent="0.25">
      <c r="A34003" t="s">
        <v>65435</v>
      </c>
      <c r="B34003" t="s">
        <v>326658</v>
      </c>
      <c r="C34003" t="s">
        <v>65436</v>
      </c>
      <c r="D34003" t="s">
        <v>23334</v>
      </c>
      <c r="E34003">
        <v>934.08</v>
      </c>
      <c r="F34003" t="s">
        <v>1395</v>
      </c>
      <c r="G34003">
        <v>3855761</v>
      </c>
      <c r="H34003">
        <v>9</v>
      </c>
    </row>
    <row r="34004" spans="1:8" x14ac:dyDescent="0.25">
      <c r="A34004" t="s">
        <v>65437</v>
      </c>
      <c r="B34004" t="s">
        <v>326659</v>
      </c>
      <c r="C34004" t="s">
        <v>65438</v>
      </c>
      <c r="D34004" t="s">
        <v>65439</v>
      </c>
      <c r="E34004">
        <v>41.84</v>
      </c>
      <c r="F34004" t="s">
        <v>1395</v>
      </c>
      <c r="G34004">
        <v>6346008</v>
      </c>
      <c r="H34004">
        <v>9</v>
      </c>
    </row>
    <row r="34005" spans="1:8" x14ac:dyDescent="0.25">
      <c r="A34005" t="s">
        <v>65440</v>
      </c>
      <c r="B34005" t="s">
        <v>326660</v>
      </c>
      <c r="C34005" t="s">
        <v>65441</v>
      </c>
      <c r="D34005" t="s">
        <v>2848</v>
      </c>
      <c r="E34005">
        <v>366.6</v>
      </c>
      <c r="F34005" t="s">
        <v>1395</v>
      </c>
      <c r="G34005">
        <v>1900794</v>
      </c>
      <c r="H34005">
        <v>9</v>
      </c>
    </row>
    <row r="34006" spans="1:8" x14ac:dyDescent="0.25">
      <c r="A34006" t="s">
        <v>65442</v>
      </c>
      <c r="B34006" t="s">
        <v>326661</v>
      </c>
      <c r="C34006" t="s">
        <v>65443</v>
      </c>
      <c r="D34006" t="s">
        <v>2589</v>
      </c>
      <c r="E34006">
        <v>54.18</v>
      </c>
      <c r="F34006" t="s">
        <v>1395</v>
      </c>
      <c r="G34006">
        <v>5603829</v>
      </c>
      <c r="H34006">
        <v>9</v>
      </c>
    </row>
    <row r="34007" spans="1:8" x14ac:dyDescent="0.25">
      <c r="A34007" t="s">
        <v>65444</v>
      </c>
      <c r="B34007" t="s">
        <v>326662</v>
      </c>
      <c r="C34007" t="s">
        <v>65445</v>
      </c>
      <c r="D34007" t="s">
        <v>12194</v>
      </c>
      <c r="E34007">
        <v>66.42</v>
      </c>
      <c r="F34007" t="s">
        <v>1395</v>
      </c>
      <c r="G34007">
        <v>1396674</v>
      </c>
      <c r="H34007">
        <v>9</v>
      </c>
    </row>
    <row r="34008" spans="1:8" x14ac:dyDescent="0.25">
      <c r="A34008" t="s">
        <v>65446</v>
      </c>
      <c r="B34008" t="s">
        <v>326663</v>
      </c>
      <c r="C34008" t="s">
        <v>65447</v>
      </c>
      <c r="D34008" t="s">
        <v>1565</v>
      </c>
      <c r="E34008">
        <v>2448.6799999999998</v>
      </c>
      <c r="F34008" t="s">
        <v>114</v>
      </c>
      <c r="G34008">
        <v>7740990</v>
      </c>
      <c r="H34008">
        <v>9</v>
      </c>
    </row>
    <row r="34009" spans="1:8" x14ac:dyDescent="0.25">
      <c r="A34009" t="s">
        <v>65448</v>
      </c>
      <c r="B34009" t="s">
        <v>326664</v>
      </c>
      <c r="C34009" t="s">
        <v>65449</v>
      </c>
      <c r="D34009" t="s">
        <v>1413</v>
      </c>
      <c r="E34009">
        <v>413.11</v>
      </c>
      <c r="F34009" t="s">
        <v>1395</v>
      </c>
      <c r="G34009">
        <v>4939183</v>
      </c>
      <c r="H34009">
        <v>9</v>
      </c>
    </row>
    <row r="34010" spans="1:8" x14ac:dyDescent="0.25">
      <c r="A34010" t="s">
        <v>65450</v>
      </c>
      <c r="B34010" t="s">
        <v>326665</v>
      </c>
      <c r="C34010" t="s">
        <v>65451</v>
      </c>
      <c r="D34010" t="s">
        <v>1443</v>
      </c>
      <c r="E34010">
        <v>2967.38</v>
      </c>
      <c r="F34010" t="s">
        <v>4</v>
      </c>
      <c r="G34010">
        <v>6767847</v>
      </c>
      <c r="H34010">
        <v>9</v>
      </c>
    </row>
    <row r="34011" spans="1:8" x14ac:dyDescent="0.25">
      <c r="A34011" t="s">
        <v>65452</v>
      </c>
      <c r="B34011" t="s">
        <v>326666</v>
      </c>
      <c r="C34011" t="s">
        <v>65453</v>
      </c>
      <c r="D34011" t="s">
        <v>1959</v>
      </c>
      <c r="E34011">
        <v>7169.41</v>
      </c>
      <c r="F34011" t="s">
        <v>114</v>
      </c>
      <c r="G34011">
        <v>263678</v>
      </c>
      <c r="H34011">
        <v>9</v>
      </c>
    </row>
    <row r="34012" spans="1:8" x14ac:dyDescent="0.25">
      <c r="A34012" t="s">
        <v>65454</v>
      </c>
      <c r="B34012" t="s">
        <v>326667</v>
      </c>
      <c r="C34012" t="s">
        <v>65412</v>
      </c>
      <c r="D34012" t="s">
        <v>1448</v>
      </c>
      <c r="E34012">
        <v>51.06</v>
      </c>
      <c r="F34012" t="s">
        <v>1395</v>
      </c>
      <c r="G34012">
        <v>7610520</v>
      </c>
      <c r="H34012">
        <v>9</v>
      </c>
    </row>
    <row r="34013" spans="1:8" x14ac:dyDescent="0.25">
      <c r="A34013" t="s">
        <v>65455</v>
      </c>
      <c r="B34013" t="s">
        <v>326668</v>
      </c>
      <c r="C34013" t="s">
        <v>65456</v>
      </c>
      <c r="D34013" t="s">
        <v>33237</v>
      </c>
      <c r="E34013">
        <v>36.1</v>
      </c>
      <c r="F34013" t="s">
        <v>1395</v>
      </c>
      <c r="G34013">
        <v>6392079</v>
      </c>
      <c r="H34013">
        <v>9</v>
      </c>
    </row>
    <row r="34014" spans="1:8" x14ac:dyDescent="0.25">
      <c r="A34014" t="s">
        <v>65457</v>
      </c>
      <c r="B34014" t="s">
        <v>326669</v>
      </c>
      <c r="C34014" t="s">
        <v>65458</v>
      </c>
      <c r="D34014" t="s">
        <v>33325</v>
      </c>
      <c r="E34014">
        <v>37.17</v>
      </c>
      <c r="F34014" t="s">
        <v>1395</v>
      </c>
      <c r="G34014">
        <v>3824817</v>
      </c>
      <c r="H34014">
        <v>9</v>
      </c>
    </row>
    <row r="34015" spans="1:8" x14ac:dyDescent="0.25">
      <c r="A34015" t="s">
        <v>65459</v>
      </c>
      <c r="B34015" t="s">
        <v>326670</v>
      </c>
      <c r="C34015" t="s">
        <v>65460</v>
      </c>
      <c r="D34015" t="s">
        <v>14568</v>
      </c>
      <c r="E34015">
        <v>71.319999999999993</v>
      </c>
      <c r="F34015" t="s">
        <v>114</v>
      </c>
      <c r="G34015">
        <v>4267742</v>
      </c>
      <c r="H34015">
        <v>9</v>
      </c>
    </row>
    <row r="34016" spans="1:8" x14ac:dyDescent="0.25">
      <c r="A34016" t="s">
        <v>65461</v>
      </c>
      <c r="B34016" t="s">
        <v>326671</v>
      </c>
      <c r="C34016" t="s">
        <v>65462</v>
      </c>
      <c r="D34016" t="s">
        <v>2007</v>
      </c>
      <c r="E34016">
        <v>552.04999999999995</v>
      </c>
      <c r="F34016" t="s">
        <v>114</v>
      </c>
      <c r="G34016">
        <v>6366418</v>
      </c>
      <c r="H34016">
        <v>9</v>
      </c>
    </row>
    <row r="34017" spans="1:8" x14ac:dyDescent="0.25">
      <c r="A34017" t="s">
        <v>65463</v>
      </c>
      <c r="B34017" t="s">
        <v>326672</v>
      </c>
      <c r="C34017" t="s">
        <v>65464</v>
      </c>
      <c r="D34017" t="s">
        <v>14171</v>
      </c>
      <c r="E34017">
        <v>47.17</v>
      </c>
      <c r="F34017" t="s">
        <v>1395</v>
      </c>
      <c r="G34017">
        <v>4411485</v>
      </c>
      <c r="H34017">
        <v>9</v>
      </c>
    </row>
    <row r="34018" spans="1:8" x14ac:dyDescent="0.25">
      <c r="A34018" t="s">
        <v>65465</v>
      </c>
      <c r="B34018" t="s">
        <v>326673</v>
      </c>
      <c r="C34018" t="s">
        <v>65466</v>
      </c>
      <c r="D34018" t="s">
        <v>29263</v>
      </c>
      <c r="E34018">
        <v>1921.79</v>
      </c>
      <c r="F34018" t="s">
        <v>1395</v>
      </c>
      <c r="G34018">
        <v>4625580</v>
      </c>
      <c r="H34018">
        <v>9</v>
      </c>
    </row>
    <row r="34019" spans="1:8" x14ac:dyDescent="0.25">
      <c r="A34019" t="s">
        <v>65467</v>
      </c>
      <c r="B34019" t="s">
        <v>326674</v>
      </c>
      <c r="C34019" t="s">
        <v>65468</v>
      </c>
      <c r="D34019" t="s">
        <v>3099</v>
      </c>
      <c r="E34019">
        <v>535.72</v>
      </c>
      <c r="F34019" t="s">
        <v>1395</v>
      </c>
      <c r="G34019">
        <v>7179404</v>
      </c>
      <c r="H34019">
        <v>9</v>
      </c>
    </row>
    <row r="34020" spans="1:8" x14ac:dyDescent="0.25">
      <c r="A34020" t="s">
        <v>65469</v>
      </c>
      <c r="B34020" t="s">
        <v>326675</v>
      </c>
      <c r="C34020" t="s">
        <v>65470</v>
      </c>
      <c r="D34020" t="s">
        <v>25</v>
      </c>
      <c r="E34020">
        <v>877.28</v>
      </c>
      <c r="F34020" t="s">
        <v>1395</v>
      </c>
      <c r="G34020">
        <v>142480</v>
      </c>
      <c r="H34020">
        <v>9</v>
      </c>
    </row>
    <row r="34021" spans="1:8" x14ac:dyDescent="0.25">
      <c r="A34021" t="s">
        <v>65471</v>
      </c>
      <c r="B34021" t="s">
        <v>326676</v>
      </c>
      <c r="C34021" t="s">
        <v>65472</v>
      </c>
      <c r="D34021" t="s">
        <v>25</v>
      </c>
      <c r="E34021">
        <v>470.23</v>
      </c>
      <c r="F34021" t="s">
        <v>1395</v>
      </c>
      <c r="G34021">
        <v>2899625</v>
      </c>
      <c r="H34021">
        <v>9</v>
      </c>
    </row>
    <row r="34022" spans="1:8" x14ac:dyDescent="0.25">
      <c r="A34022" t="s">
        <v>65473</v>
      </c>
      <c r="B34022" t="s">
        <v>326677</v>
      </c>
      <c r="C34022" t="s">
        <v>65474</v>
      </c>
      <c r="D34022" t="s">
        <v>3003</v>
      </c>
      <c r="E34022">
        <v>9.2100000000000009</v>
      </c>
      <c r="F34022" t="s">
        <v>1395</v>
      </c>
      <c r="G34022">
        <v>4266313</v>
      </c>
      <c r="H34022">
        <v>9</v>
      </c>
    </row>
    <row r="34023" spans="1:8" x14ac:dyDescent="0.25">
      <c r="A34023" t="s">
        <v>65475</v>
      </c>
      <c r="B34023" t="s">
        <v>326678</v>
      </c>
      <c r="C34023" t="s">
        <v>65476</v>
      </c>
      <c r="D34023" t="s">
        <v>2553</v>
      </c>
      <c r="E34023">
        <v>78.3</v>
      </c>
      <c r="F34023" t="s">
        <v>1362</v>
      </c>
      <c r="G34023">
        <v>6275368</v>
      </c>
      <c r="H34023">
        <v>9</v>
      </c>
    </row>
    <row r="34024" spans="1:8" x14ac:dyDescent="0.25">
      <c r="A34024" t="s">
        <v>65477</v>
      </c>
      <c r="B34024" t="s">
        <v>326679</v>
      </c>
      <c r="C34024" t="s">
        <v>65478</v>
      </c>
      <c r="D34024" t="s">
        <v>64521</v>
      </c>
      <c r="E34024">
        <v>69.790000000000006</v>
      </c>
      <c r="F34024" t="s">
        <v>1395</v>
      </c>
      <c r="G34024">
        <v>2848179</v>
      </c>
      <c r="H34024">
        <v>9</v>
      </c>
    </row>
    <row r="34025" spans="1:8" x14ac:dyDescent="0.25">
      <c r="A34025" t="s">
        <v>65479</v>
      </c>
      <c r="B34025" t="s">
        <v>326680</v>
      </c>
      <c r="C34025" t="s">
        <v>65480</v>
      </c>
      <c r="D34025" t="s">
        <v>21137</v>
      </c>
      <c r="E34025">
        <v>91.98</v>
      </c>
      <c r="F34025" t="s">
        <v>1395</v>
      </c>
      <c r="G34025">
        <v>661120</v>
      </c>
      <c r="H34025">
        <v>9</v>
      </c>
    </row>
    <row r="34026" spans="1:8" x14ac:dyDescent="0.25">
      <c r="A34026" t="s">
        <v>65481</v>
      </c>
      <c r="B34026" t="s">
        <v>326681</v>
      </c>
      <c r="C34026" t="s">
        <v>65482</v>
      </c>
      <c r="D34026" t="s">
        <v>11311</v>
      </c>
      <c r="E34026">
        <v>194.65</v>
      </c>
      <c r="F34026" t="s">
        <v>114</v>
      </c>
      <c r="G34026">
        <v>6381279</v>
      </c>
      <c r="H34026">
        <v>9</v>
      </c>
    </row>
    <row r="34027" spans="1:8" x14ac:dyDescent="0.25">
      <c r="A34027" t="s">
        <v>65483</v>
      </c>
      <c r="B34027" t="s">
        <v>326682</v>
      </c>
      <c r="C34027" t="s">
        <v>65484</v>
      </c>
      <c r="D34027" t="s">
        <v>12350</v>
      </c>
      <c r="E34027">
        <v>244.78</v>
      </c>
      <c r="F34027" t="s">
        <v>46605</v>
      </c>
      <c r="G34027">
        <v>6400776</v>
      </c>
      <c r="H34027">
        <v>9</v>
      </c>
    </row>
    <row r="34028" spans="1:8" x14ac:dyDescent="0.25">
      <c r="A34028" t="s">
        <v>65485</v>
      </c>
      <c r="B34028" t="s">
        <v>326683</v>
      </c>
      <c r="C34028" t="s">
        <v>65486</v>
      </c>
      <c r="D34028" t="s">
        <v>1468</v>
      </c>
      <c r="E34028">
        <v>145.74</v>
      </c>
      <c r="F34028" t="s">
        <v>1395</v>
      </c>
      <c r="G34028">
        <v>2834171</v>
      </c>
      <c r="H34028">
        <v>9</v>
      </c>
    </row>
    <row r="34029" spans="1:8" x14ac:dyDescent="0.25">
      <c r="A34029" t="s">
        <v>65487</v>
      </c>
      <c r="B34029" t="s">
        <v>326684</v>
      </c>
      <c r="C34029" t="s">
        <v>65488</v>
      </c>
      <c r="D34029" t="s">
        <v>61635</v>
      </c>
      <c r="E34029">
        <v>503.49</v>
      </c>
      <c r="F34029" t="s">
        <v>1395</v>
      </c>
      <c r="G34029">
        <v>5755811</v>
      </c>
      <c r="H34029">
        <v>9</v>
      </c>
    </row>
    <row r="34030" spans="1:8" x14ac:dyDescent="0.25">
      <c r="A34030" t="s">
        <v>65489</v>
      </c>
      <c r="B34030" t="s">
        <v>326685</v>
      </c>
      <c r="C34030" t="s">
        <v>65490</v>
      </c>
      <c r="D34030" t="s">
        <v>3529</v>
      </c>
      <c r="E34030">
        <v>51.02</v>
      </c>
      <c r="F34030" t="s">
        <v>1395</v>
      </c>
      <c r="G34030">
        <v>2854894</v>
      </c>
      <c r="H34030">
        <v>9</v>
      </c>
    </row>
    <row r="34031" spans="1:8" x14ac:dyDescent="0.25">
      <c r="A34031" t="s">
        <v>65491</v>
      </c>
      <c r="B34031" t="s">
        <v>326686</v>
      </c>
      <c r="C34031" t="s">
        <v>65492</v>
      </c>
      <c r="D34031" t="s">
        <v>64536</v>
      </c>
      <c r="E34031">
        <v>633.52</v>
      </c>
      <c r="F34031" t="s">
        <v>46605</v>
      </c>
      <c r="G34031">
        <v>2844203</v>
      </c>
      <c r="H34031">
        <v>9</v>
      </c>
    </row>
    <row r="34032" spans="1:8" x14ac:dyDescent="0.25">
      <c r="A34032" t="s">
        <v>65493</v>
      </c>
      <c r="B34032" t="s">
        <v>326687</v>
      </c>
      <c r="C34032" t="s">
        <v>65494</v>
      </c>
      <c r="D34032" t="s">
        <v>2589</v>
      </c>
      <c r="E34032">
        <v>34.630000000000003</v>
      </c>
      <c r="F34032" t="s">
        <v>1395</v>
      </c>
      <c r="G34032">
        <v>5559244</v>
      </c>
      <c r="H34032">
        <v>9</v>
      </c>
    </row>
    <row r="34033" spans="1:8" x14ac:dyDescent="0.25">
      <c r="A34033" t="s">
        <v>65495</v>
      </c>
      <c r="B34033" t="s">
        <v>326688</v>
      </c>
      <c r="C34033" t="s">
        <v>65496</v>
      </c>
      <c r="D34033" t="s">
        <v>9124</v>
      </c>
      <c r="E34033">
        <v>97.93</v>
      </c>
      <c r="F34033" t="s">
        <v>114</v>
      </c>
      <c r="G34033">
        <v>1792845</v>
      </c>
      <c r="H34033">
        <v>9</v>
      </c>
    </row>
    <row r="34034" spans="1:8" x14ac:dyDescent="0.25">
      <c r="A34034" t="s">
        <v>65497</v>
      </c>
      <c r="B34034" t="s">
        <v>326689</v>
      </c>
      <c r="C34034" t="s">
        <v>65498</v>
      </c>
      <c r="D34034" t="s">
        <v>1588</v>
      </c>
      <c r="E34034">
        <v>147.36000000000001</v>
      </c>
      <c r="F34034" t="s">
        <v>1395</v>
      </c>
      <c r="G34034">
        <v>6357571</v>
      </c>
      <c r="H34034">
        <v>9</v>
      </c>
    </row>
    <row r="34035" spans="1:8" x14ac:dyDescent="0.25">
      <c r="A34035" t="s">
        <v>65499</v>
      </c>
      <c r="B34035" t="s">
        <v>326690</v>
      </c>
      <c r="C34035" t="s">
        <v>65500</v>
      </c>
      <c r="D34035" t="s">
        <v>1430</v>
      </c>
      <c r="E34035">
        <v>94.49</v>
      </c>
      <c r="F34035" t="s">
        <v>1395</v>
      </c>
      <c r="G34035">
        <v>2734283</v>
      </c>
      <c r="H34035">
        <v>9</v>
      </c>
    </row>
    <row r="34036" spans="1:8" x14ac:dyDescent="0.25">
      <c r="A34036" t="s">
        <v>65501</v>
      </c>
      <c r="B34036" t="s">
        <v>326691</v>
      </c>
      <c r="C34036" t="s">
        <v>65502</v>
      </c>
      <c r="D34036" t="s">
        <v>10197</v>
      </c>
      <c r="E34036">
        <v>1046.8699999999999</v>
      </c>
      <c r="F34036" t="s">
        <v>114</v>
      </c>
      <c r="G34036">
        <v>4952216</v>
      </c>
      <c r="H34036">
        <v>9</v>
      </c>
    </row>
    <row r="34037" spans="1:8" x14ac:dyDescent="0.25">
      <c r="A34037" t="s">
        <v>65503</v>
      </c>
      <c r="B34037" t="s">
        <v>326692</v>
      </c>
      <c r="C34037" t="s">
        <v>65504</v>
      </c>
      <c r="D34037" t="s">
        <v>2589</v>
      </c>
      <c r="E34037">
        <v>14.74</v>
      </c>
      <c r="F34037" t="s">
        <v>1395</v>
      </c>
      <c r="G34037">
        <v>898736</v>
      </c>
      <c r="H34037">
        <v>9</v>
      </c>
    </row>
    <row r="34038" spans="1:8" x14ac:dyDescent="0.25">
      <c r="A34038" t="s">
        <v>65505</v>
      </c>
      <c r="B34038" t="s">
        <v>326693</v>
      </c>
      <c r="C34038" t="s">
        <v>65506</v>
      </c>
      <c r="D34038" t="s">
        <v>1400</v>
      </c>
      <c r="E34038">
        <v>0</v>
      </c>
      <c r="F34038" t="s">
        <v>1395</v>
      </c>
      <c r="G34038">
        <v>1488499</v>
      </c>
      <c r="H34038">
        <v>14</v>
      </c>
    </row>
    <row r="34039" spans="1:8" x14ac:dyDescent="0.25">
      <c r="A34039" t="s">
        <v>65507</v>
      </c>
      <c r="B34039" t="s">
        <v>326694</v>
      </c>
      <c r="C34039" t="s">
        <v>65508</v>
      </c>
      <c r="D34039" t="s">
        <v>31577</v>
      </c>
      <c r="E34039">
        <v>34.520000000000003</v>
      </c>
      <c r="F34039" t="s">
        <v>1362</v>
      </c>
      <c r="G34039">
        <v>3200514</v>
      </c>
      <c r="H34039">
        <v>9</v>
      </c>
    </row>
    <row r="34040" spans="1:8" x14ac:dyDescent="0.25">
      <c r="A34040" t="s">
        <v>65509</v>
      </c>
      <c r="B34040" t="s">
        <v>326695</v>
      </c>
      <c r="C34040" t="s">
        <v>65510</v>
      </c>
      <c r="D34040" t="s">
        <v>61574</v>
      </c>
      <c r="E34040">
        <v>326.35000000000002</v>
      </c>
      <c r="F34040" t="s">
        <v>1395</v>
      </c>
      <c r="G34040">
        <v>6806521</v>
      </c>
      <c r="H34040">
        <v>9</v>
      </c>
    </row>
    <row r="34041" spans="1:8" x14ac:dyDescent="0.25">
      <c r="A34041" t="s">
        <v>65511</v>
      </c>
      <c r="B34041" t="s">
        <v>326696</v>
      </c>
      <c r="C34041" t="s">
        <v>65512</v>
      </c>
      <c r="D34041" t="s">
        <v>61583</v>
      </c>
      <c r="E34041">
        <v>132.38</v>
      </c>
      <c r="F34041" t="s">
        <v>1395</v>
      </c>
      <c r="G34041">
        <v>6978450</v>
      </c>
      <c r="H34041">
        <v>9</v>
      </c>
    </row>
    <row r="34042" spans="1:8" x14ac:dyDescent="0.25">
      <c r="A34042" t="s">
        <v>65513</v>
      </c>
      <c r="B34042" t="s">
        <v>326697</v>
      </c>
      <c r="C34042" t="s">
        <v>65514</v>
      </c>
      <c r="D34042" t="s">
        <v>64030</v>
      </c>
      <c r="E34042">
        <v>39.450000000000003</v>
      </c>
      <c r="F34042" t="s">
        <v>46605</v>
      </c>
      <c r="G34042">
        <v>6277323</v>
      </c>
      <c r="H34042">
        <v>9</v>
      </c>
    </row>
    <row r="34043" spans="1:8" x14ac:dyDescent="0.25">
      <c r="A34043" t="s">
        <v>65515</v>
      </c>
      <c r="B34043" t="s">
        <v>326698</v>
      </c>
      <c r="C34043" t="s">
        <v>65516</v>
      </c>
      <c r="D34043" t="s">
        <v>64521</v>
      </c>
      <c r="E34043">
        <v>241.74</v>
      </c>
      <c r="F34043" t="s">
        <v>1395</v>
      </c>
      <c r="G34043">
        <v>2899304</v>
      </c>
      <c r="H34043">
        <v>9</v>
      </c>
    </row>
    <row r="34044" spans="1:8" x14ac:dyDescent="0.25">
      <c r="A34044" t="s">
        <v>65517</v>
      </c>
      <c r="B34044" t="s">
        <v>326699</v>
      </c>
      <c r="C34044" t="s">
        <v>65518</v>
      </c>
      <c r="D34044" t="s">
        <v>10635</v>
      </c>
      <c r="E34044">
        <v>233.59</v>
      </c>
      <c r="F34044" t="s">
        <v>1395</v>
      </c>
      <c r="G34044">
        <v>4837078</v>
      </c>
      <c r="H34044">
        <v>9</v>
      </c>
    </row>
    <row r="34045" spans="1:8" x14ac:dyDescent="0.25">
      <c r="A34045" t="s">
        <v>65519</v>
      </c>
      <c r="B34045" t="s">
        <v>326700</v>
      </c>
      <c r="C34045" t="s">
        <v>65520</v>
      </c>
      <c r="D34045" t="s">
        <v>61635</v>
      </c>
      <c r="E34045">
        <v>2037.58</v>
      </c>
      <c r="F34045" t="s">
        <v>1395</v>
      </c>
      <c r="G34045">
        <v>4291798</v>
      </c>
      <c r="H34045">
        <v>9</v>
      </c>
    </row>
    <row r="34046" spans="1:8" x14ac:dyDescent="0.25">
      <c r="A34046" t="s">
        <v>65521</v>
      </c>
      <c r="B34046" t="s">
        <v>326701</v>
      </c>
      <c r="C34046" t="s">
        <v>65522</v>
      </c>
      <c r="D34046" t="s">
        <v>36302</v>
      </c>
      <c r="E34046">
        <v>153.63</v>
      </c>
      <c r="F34046" t="s">
        <v>4</v>
      </c>
      <c r="G34046">
        <v>3842686</v>
      </c>
      <c r="H34046">
        <v>9</v>
      </c>
    </row>
    <row r="34047" spans="1:8" x14ac:dyDescent="0.25">
      <c r="A34047" t="s">
        <v>65523</v>
      </c>
      <c r="B34047" t="s">
        <v>326702</v>
      </c>
      <c r="C34047" t="s">
        <v>65524</v>
      </c>
      <c r="D34047" t="s">
        <v>3099</v>
      </c>
      <c r="E34047">
        <v>25.4</v>
      </c>
      <c r="F34047" t="s">
        <v>1395</v>
      </c>
      <c r="G34047">
        <v>5184675</v>
      </c>
      <c r="H34047">
        <v>9</v>
      </c>
    </row>
    <row r="34048" spans="1:8" x14ac:dyDescent="0.25">
      <c r="A34048" t="s">
        <v>65525</v>
      </c>
      <c r="B34048" t="s">
        <v>326703</v>
      </c>
      <c r="C34048" t="s">
        <v>65526</v>
      </c>
      <c r="D34048" t="s">
        <v>1400</v>
      </c>
      <c r="E34048">
        <v>0</v>
      </c>
      <c r="F34048" t="s">
        <v>1395</v>
      </c>
      <c r="G34048">
        <v>1002424</v>
      </c>
      <c r="H34048">
        <v>14</v>
      </c>
    </row>
    <row r="34049" spans="1:8" x14ac:dyDescent="0.25">
      <c r="A34049" t="s">
        <v>65527</v>
      </c>
      <c r="B34049" t="s">
        <v>326704</v>
      </c>
      <c r="C34049" t="s">
        <v>65528</v>
      </c>
      <c r="D34049" t="s">
        <v>14568</v>
      </c>
      <c r="E34049">
        <v>142.29</v>
      </c>
      <c r="F34049" t="s">
        <v>114</v>
      </c>
      <c r="G34049">
        <v>4262411</v>
      </c>
      <c r="H34049">
        <v>9</v>
      </c>
    </row>
    <row r="34050" spans="1:8" x14ac:dyDescent="0.25">
      <c r="A34050" t="s">
        <v>65529</v>
      </c>
      <c r="B34050" t="s">
        <v>326705</v>
      </c>
      <c r="C34050" t="s">
        <v>65530</v>
      </c>
      <c r="D34050" t="s">
        <v>11311</v>
      </c>
      <c r="E34050">
        <v>74.81</v>
      </c>
      <c r="F34050" t="s">
        <v>114</v>
      </c>
      <c r="G34050">
        <v>6401642</v>
      </c>
      <c r="H34050">
        <v>9</v>
      </c>
    </row>
    <row r="34051" spans="1:8" x14ac:dyDescent="0.25">
      <c r="A34051" t="s">
        <v>65531</v>
      </c>
      <c r="B34051" t="s">
        <v>326706</v>
      </c>
      <c r="C34051" t="s">
        <v>65532</v>
      </c>
      <c r="D34051" t="s">
        <v>64536</v>
      </c>
      <c r="E34051">
        <v>78.86</v>
      </c>
      <c r="F34051" t="s">
        <v>46605</v>
      </c>
      <c r="G34051">
        <v>2844174</v>
      </c>
      <c r="H34051">
        <v>9</v>
      </c>
    </row>
    <row r="34052" spans="1:8" x14ac:dyDescent="0.25">
      <c r="A34052" t="s">
        <v>65533</v>
      </c>
      <c r="B34052" t="s">
        <v>326707</v>
      </c>
      <c r="C34052" t="s">
        <v>65534</v>
      </c>
      <c r="D34052" t="s">
        <v>61635</v>
      </c>
      <c r="E34052">
        <v>501.22</v>
      </c>
      <c r="F34052" t="s">
        <v>1395</v>
      </c>
      <c r="G34052">
        <v>5755813</v>
      </c>
      <c r="H34052">
        <v>9</v>
      </c>
    </row>
    <row r="34053" spans="1:8" x14ac:dyDescent="0.25">
      <c r="A34053" t="s">
        <v>65535</v>
      </c>
      <c r="B34053" t="s">
        <v>326708</v>
      </c>
      <c r="C34053" t="s">
        <v>65536</v>
      </c>
      <c r="D34053" t="s">
        <v>1588</v>
      </c>
      <c r="E34053">
        <v>3766.43</v>
      </c>
      <c r="F34053" t="s">
        <v>1395</v>
      </c>
      <c r="G34053">
        <v>5495936</v>
      </c>
      <c r="H34053">
        <v>9</v>
      </c>
    </row>
    <row r="34054" spans="1:8" x14ac:dyDescent="0.25">
      <c r="A34054" t="s">
        <v>65537</v>
      </c>
      <c r="B34054" t="s">
        <v>326709</v>
      </c>
      <c r="C34054" t="s">
        <v>65538</v>
      </c>
      <c r="D34054" t="s">
        <v>30875</v>
      </c>
      <c r="E34054">
        <v>61.94</v>
      </c>
      <c r="F34054" t="s">
        <v>114</v>
      </c>
      <c r="G34054">
        <v>6816652</v>
      </c>
      <c r="H34054">
        <v>9</v>
      </c>
    </row>
    <row r="34055" spans="1:8" x14ac:dyDescent="0.25">
      <c r="A34055" t="s">
        <v>65539</v>
      </c>
      <c r="B34055" t="s">
        <v>326710</v>
      </c>
      <c r="C34055" t="s">
        <v>65540</v>
      </c>
      <c r="D34055" t="s">
        <v>2046</v>
      </c>
      <c r="E34055">
        <v>365.55</v>
      </c>
      <c r="F34055" t="s">
        <v>1395</v>
      </c>
      <c r="G34055">
        <v>7412888</v>
      </c>
      <c r="H34055">
        <v>9</v>
      </c>
    </row>
    <row r="34056" spans="1:8" x14ac:dyDescent="0.25">
      <c r="A34056" t="s">
        <v>65541</v>
      </c>
      <c r="B34056" t="s">
        <v>326711</v>
      </c>
      <c r="C34056" t="s">
        <v>65542</v>
      </c>
      <c r="D34056" t="s">
        <v>1416</v>
      </c>
      <c r="E34056">
        <v>2302.38</v>
      </c>
      <c r="F34056" t="s">
        <v>1395</v>
      </c>
      <c r="G34056">
        <v>6376495</v>
      </c>
      <c r="H34056">
        <v>9</v>
      </c>
    </row>
    <row r="34057" spans="1:8" x14ac:dyDescent="0.25">
      <c r="A34057" t="s">
        <v>65543</v>
      </c>
      <c r="B34057" t="s">
        <v>326712</v>
      </c>
      <c r="C34057" t="s">
        <v>65544</v>
      </c>
      <c r="D34057" t="s">
        <v>9124</v>
      </c>
      <c r="E34057">
        <v>100.08</v>
      </c>
      <c r="F34057" t="s">
        <v>114</v>
      </c>
      <c r="G34057">
        <v>1792953</v>
      </c>
      <c r="H34057">
        <v>9</v>
      </c>
    </row>
    <row r="34058" spans="1:8" x14ac:dyDescent="0.25">
      <c r="A34058" t="s">
        <v>65545</v>
      </c>
      <c r="B34058" t="s">
        <v>326713</v>
      </c>
      <c r="C34058" t="s">
        <v>65546</v>
      </c>
      <c r="D34058" t="s">
        <v>10635</v>
      </c>
      <c r="E34058">
        <v>389.53</v>
      </c>
      <c r="F34058" t="s">
        <v>1395</v>
      </c>
      <c r="G34058">
        <v>2728426</v>
      </c>
      <c r="H34058">
        <v>9</v>
      </c>
    </row>
    <row r="34059" spans="1:8" x14ac:dyDescent="0.25">
      <c r="A34059" t="s">
        <v>65547</v>
      </c>
      <c r="B34059" t="s">
        <v>326714</v>
      </c>
      <c r="C34059" t="s">
        <v>65548</v>
      </c>
      <c r="D34059" t="s">
        <v>1416</v>
      </c>
      <c r="E34059">
        <v>52696.38</v>
      </c>
      <c r="F34059" t="s">
        <v>1395</v>
      </c>
      <c r="G34059">
        <v>6376481</v>
      </c>
      <c r="H34059">
        <v>9</v>
      </c>
    </row>
    <row r="34060" spans="1:8" x14ac:dyDescent="0.25">
      <c r="A34060" t="s">
        <v>65549</v>
      </c>
      <c r="B34060" t="s">
        <v>326715</v>
      </c>
      <c r="C34060" t="s">
        <v>65550</v>
      </c>
      <c r="D34060" t="s">
        <v>2160</v>
      </c>
      <c r="E34060">
        <v>303.83999999999997</v>
      </c>
      <c r="F34060" t="s">
        <v>1395</v>
      </c>
      <c r="G34060">
        <v>1469631</v>
      </c>
      <c r="H34060">
        <v>9</v>
      </c>
    </row>
    <row r="34061" spans="1:8" x14ac:dyDescent="0.25">
      <c r="A34061" t="s">
        <v>65551</v>
      </c>
      <c r="B34061" t="s">
        <v>326716</v>
      </c>
      <c r="C34061" t="s">
        <v>65552</v>
      </c>
      <c r="D34061" t="s">
        <v>23334</v>
      </c>
      <c r="E34061">
        <v>15.08</v>
      </c>
      <c r="F34061" t="s">
        <v>1395</v>
      </c>
      <c r="G34061">
        <v>7473781</v>
      </c>
      <c r="H34061">
        <v>9</v>
      </c>
    </row>
    <row r="34062" spans="1:8" x14ac:dyDescent="0.25">
      <c r="A34062" t="s">
        <v>65553</v>
      </c>
      <c r="B34062" t="s">
        <v>326717</v>
      </c>
      <c r="C34062" t="s">
        <v>65554</v>
      </c>
      <c r="D34062" t="s">
        <v>1413</v>
      </c>
      <c r="E34062">
        <v>140.37</v>
      </c>
      <c r="F34062" t="s">
        <v>1395</v>
      </c>
      <c r="G34062">
        <v>3641096</v>
      </c>
      <c r="H34062">
        <v>9</v>
      </c>
    </row>
    <row r="34063" spans="1:8" x14ac:dyDescent="0.25">
      <c r="A34063" t="s">
        <v>65555</v>
      </c>
      <c r="B34063" t="s">
        <v>326718</v>
      </c>
      <c r="C34063" t="s">
        <v>65556</v>
      </c>
      <c r="D34063" t="s">
        <v>61</v>
      </c>
      <c r="E34063">
        <v>53.12</v>
      </c>
      <c r="F34063" t="s">
        <v>1395</v>
      </c>
      <c r="G34063">
        <v>4170428</v>
      </c>
      <c r="H34063">
        <v>9</v>
      </c>
    </row>
    <row r="34064" spans="1:8" x14ac:dyDescent="0.25">
      <c r="A34064" t="s">
        <v>65557</v>
      </c>
      <c r="B34064" t="s">
        <v>326719</v>
      </c>
      <c r="C34064" t="s">
        <v>65558</v>
      </c>
      <c r="D34064" t="s">
        <v>61583</v>
      </c>
      <c r="E34064">
        <v>132.13</v>
      </c>
      <c r="F34064" t="s">
        <v>1395</v>
      </c>
      <c r="G34064">
        <v>6978445</v>
      </c>
      <c r="H34064">
        <v>9</v>
      </c>
    </row>
    <row r="34065" spans="1:8" x14ac:dyDescent="0.25">
      <c r="A34065" t="s">
        <v>65559</v>
      </c>
      <c r="B34065" t="s">
        <v>326720</v>
      </c>
      <c r="C34065" t="s">
        <v>65560</v>
      </c>
      <c r="D34065" t="s">
        <v>29263</v>
      </c>
      <c r="E34065">
        <v>1484.44</v>
      </c>
      <c r="F34065" t="s">
        <v>1395</v>
      </c>
      <c r="G34065">
        <v>4914503</v>
      </c>
      <c r="H34065">
        <v>9</v>
      </c>
    </row>
    <row r="34066" spans="1:8" x14ac:dyDescent="0.25">
      <c r="A34066" t="s">
        <v>65561</v>
      </c>
      <c r="B34066" t="s">
        <v>326721</v>
      </c>
      <c r="C34066" t="s">
        <v>65562</v>
      </c>
      <c r="D34066" t="s">
        <v>14568</v>
      </c>
      <c r="E34066">
        <v>61.98</v>
      </c>
      <c r="F34066" t="s">
        <v>114</v>
      </c>
      <c r="G34066">
        <v>4267712</v>
      </c>
      <c r="H34066">
        <v>9</v>
      </c>
    </row>
    <row r="34067" spans="1:8" x14ac:dyDescent="0.25">
      <c r="A34067" t="s">
        <v>65563</v>
      </c>
      <c r="G34067">
        <v>2513050</v>
      </c>
      <c r="H34067">
        <v>15</v>
      </c>
    </row>
    <row r="34068" spans="1:8" x14ac:dyDescent="0.25">
      <c r="A34068" t="s">
        <v>65564</v>
      </c>
      <c r="B34068" t="s">
        <v>326722</v>
      </c>
      <c r="C34068" t="s">
        <v>65565</v>
      </c>
      <c r="D34068" t="s">
        <v>61418</v>
      </c>
      <c r="E34068">
        <v>585.85</v>
      </c>
      <c r="F34068" t="s">
        <v>114</v>
      </c>
      <c r="G34068">
        <v>1466512</v>
      </c>
      <c r="H34068">
        <v>9</v>
      </c>
    </row>
    <row r="34069" spans="1:8" x14ac:dyDescent="0.25">
      <c r="A34069" t="s">
        <v>65566</v>
      </c>
      <c r="B34069" t="s">
        <v>326723</v>
      </c>
      <c r="C34069" t="s">
        <v>65567</v>
      </c>
      <c r="D34069" t="s">
        <v>23181</v>
      </c>
      <c r="E34069">
        <v>799.81</v>
      </c>
      <c r="F34069" t="s">
        <v>114</v>
      </c>
      <c r="G34069">
        <v>3643362</v>
      </c>
      <c r="H34069">
        <v>9</v>
      </c>
    </row>
    <row r="34070" spans="1:8" x14ac:dyDescent="0.25">
      <c r="A34070" t="s">
        <v>65568</v>
      </c>
      <c r="B34070" t="s">
        <v>326724</v>
      </c>
      <c r="C34070" t="s">
        <v>65569</v>
      </c>
      <c r="D34070" t="s">
        <v>1486</v>
      </c>
      <c r="E34070">
        <v>112.33</v>
      </c>
      <c r="F34070" t="s">
        <v>1395</v>
      </c>
      <c r="G34070">
        <v>7173145</v>
      </c>
      <c r="H34070">
        <v>9</v>
      </c>
    </row>
    <row r="34071" spans="1:8" x14ac:dyDescent="0.25">
      <c r="A34071" t="s">
        <v>65570</v>
      </c>
      <c r="B34071" t="s">
        <v>326725</v>
      </c>
      <c r="C34071" t="s">
        <v>65571</v>
      </c>
      <c r="D34071" t="s">
        <v>10635</v>
      </c>
      <c r="E34071">
        <v>593.15</v>
      </c>
      <c r="F34071" t="s">
        <v>1395</v>
      </c>
      <c r="G34071">
        <v>3782932</v>
      </c>
      <c r="H34071">
        <v>9</v>
      </c>
    </row>
    <row r="34072" spans="1:8" x14ac:dyDescent="0.25">
      <c r="A34072" t="s">
        <v>65572</v>
      </c>
      <c r="B34072" t="s">
        <v>326726</v>
      </c>
      <c r="C34072" t="s">
        <v>65573</v>
      </c>
      <c r="D34072" t="s">
        <v>1405</v>
      </c>
      <c r="E34072">
        <v>309.3</v>
      </c>
      <c r="F34072" t="s">
        <v>1395</v>
      </c>
      <c r="G34072">
        <v>1690670</v>
      </c>
      <c r="H34072">
        <v>9</v>
      </c>
    </row>
    <row r="34073" spans="1:8" x14ac:dyDescent="0.25">
      <c r="A34073" t="s">
        <v>65574</v>
      </c>
      <c r="B34073" t="s">
        <v>326727</v>
      </c>
      <c r="C34073" t="s">
        <v>65575</v>
      </c>
      <c r="D34073" t="s">
        <v>1588</v>
      </c>
      <c r="E34073">
        <v>144.04</v>
      </c>
      <c r="F34073" t="s">
        <v>1395</v>
      </c>
      <c r="G34073">
        <v>6360656</v>
      </c>
      <c r="H34073">
        <v>9</v>
      </c>
    </row>
    <row r="34074" spans="1:8" x14ac:dyDescent="0.25">
      <c r="A34074" t="s">
        <v>65576</v>
      </c>
      <c r="B34074" t="s">
        <v>326728</v>
      </c>
      <c r="C34074" t="s">
        <v>65577</v>
      </c>
      <c r="D34074" t="s">
        <v>64087</v>
      </c>
      <c r="E34074">
        <v>67.319999999999993</v>
      </c>
      <c r="F34074" t="s">
        <v>1395</v>
      </c>
      <c r="G34074">
        <v>5416516</v>
      </c>
      <c r="H34074">
        <v>9</v>
      </c>
    </row>
    <row r="34075" spans="1:8" x14ac:dyDescent="0.25">
      <c r="A34075" t="s">
        <v>65578</v>
      </c>
      <c r="B34075" t="s">
        <v>326729</v>
      </c>
      <c r="C34075" t="s">
        <v>65579</v>
      </c>
      <c r="D34075" t="s">
        <v>64536</v>
      </c>
      <c r="E34075">
        <v>240.67</v>
      </c>
      <c r="F34075" t="s">
        <v>46605</v>
      </c>
      <c r="G34075">
        <v>2764910</v>
      </c>
      <c r="H34075">
        <v>9</v>
      </c>
    </row>
    <row r="34076" spans="1:8" x14ac:dyDescent="0.25">
      <c r="A34076" t="s">
        <v>65580</v>
      </c>
      <c r="B34076" t="s">
        <v>326730</v>
      </c>
      <c r="C34076" t="s">
        <v>65581</v>
      </c>
      <c r="D34076" t="s">
        <v>36302</v>
      </c>
      <c r="E34076">
        <v>62.21</v>
      </c>
      <c r="F34076" t="s">
        <v>1395</v>
      </c>
      <c r="G34076">
        <v>1460432</v>
      </c>
      <c r="H34076">
        <v>9</v>
      </c>
    </row>
    <row r="34077" spans="1:8" x14ac:dyDescent="0.25">
      <c r="A34077" t="s">
        <v>65582</v>
      </c>
      <c r="B34077" t="s">
        <v>326731</v>
      </c>
      <c r="C34077" t="s">
        <v>65583</v>
      </c>
      <c r="D34077" t="s">
        <v>4347</v>
      </c>
      <c r="E34077">
        <v>128.31</v>
      </c>
      <c r="F34077" t="s">
        <v>4</v>
      </c>
      <c r="G34077">
        <v>6310270</v>
      </c>
      <c r="H34077">
        <v>9</v>
      </c>
    </row>
    <row r="34078" spans="1:8" x14ac:dyDescent="0.25">
      <c r="A34078" t="s">
        <v>65584</v>
      </c>
      <c r="B34078" t="s">
        <v>326732</v>
      </c>
      <c r="C34078" t="s">
        <v>65585</v>
      </c>
      <c r="D34078" t="s">
        <v>1899</v>
      </c>
      <c r="E34078">
        <v>141.07</v>
      </c>
      <c r="F34078" t="s">
        <v>13</v>
      </c>
      <c r="G34078">
        <v>4741983</v>
      </c>
      <c r="H34078">
        <v>9</v>
      </c>
    </row>
    <row r="34079" spans="1:8" x14ac:dyDescent="0.25">
      <c r="A34079" t="s">
        <v>65586</v>
      </c>
      <c r="B34079" t="s">
        <v>326733</v>
      </c>
      <c r="C34079" t="s">
        <v>65587</v>
      </c>
      <c r="D34079" t="s">
        <v>64030</v>
      </c>
      <c r="E34079">
        <v>52.32</v>
      </c>
      <c r="F34079" t="s">
        <v>46605</v>
      </c>
      <c r="G34079">
        <v>6270250</v>
      </c>
      <c r="H34079">
        <v>9</v>
      </c>
    </row>
    <row r="34080" spans="1:8" x14ac:dyDescent="0.25">
      <c r="A34080" t="s">
        <v>65588</v>
      </c>
      <c r="G34080">
        <v>7719872</v>
      </c>
      <c r="H34080">
        <v>15</v>
      </c>
    </row>
    <row r="34081" spans="1:8" x14ac:dyDescent="0.25">
      <c r="A34081" t="s">
        <v>65589</v>
      </c>
      <c r="B34081" t="s">
        <v>326734</v>
      </c>
      <c r="C34081" t="s">
        <v>65590</v>
      </c>
      <c r="D34081" t="s">
        <v>1416</v>
      </c>
      <c r="E34081">
        <v>51.25</v>
      </c>
      <c r="F34081" t="s">
        <v>1395</v>
      </c>
      <c r="G34081">
        <v>6387105</v>
      </c>
      <c r="H34081">
        <v>9</v>
      </c>
    </row>
    <row r="34082" spans="1:8" x14ac:dyDescent="0.25">
      <c r="A34082" t="s">
        <v>65591</v>
      </c>
      <c r="B34082" t="s">
        <v>326735</v>
      </c>
      <c r="C34082" t="s">
        <v>65592</v>
      </c>
      <c r="D34082" t="s">
        <v>61574</v>
      </c>
      <c r="E34082">
        <v>57</v>
      </c>
      <c r="F34082" t="s">
        <v>1395</v>
      </c>
      <c r="G34082">
        <v>4240441</v>
      </c>
      <c r="H34082">
        <v>9</v>
      </c>
    </row>
    <row r="34083" spans="1:8" x14ac:dyDescent="0.25">
      <c r="A34083" t="s">
        <v>65593</v>
      </c>
      <c r="B34083" t="s">
        <v>326736</v>
      </c>
      <c r="C34083" t="s">
        <v>65594</v>
      </c>
      <c r="D34083" t="s">
        <v>3003</v>
      </c>
      <c r="E34083">
        <v>574.76</v>
      </c>
      <c r="F34083" t="s">
        <v>1395</v>
      </c>
      <c r="G34083">
        <v>6363304</v>
      </c>
      <c r="H34083">
        <v>9</v>
      </c>
    </row>
    <row r="34084" spans="1:8" x14ac:dyDescent="0.25">
      <c r="A34084" t="s">
        <v>65595</v>
      </c>
      <c r="B34084" t="s">
        <v>326737</v>
      </c>
      <c r="C34084" t="s">
        <v>65596</v>
      </c>
      <c r="D34084" t="s">
        <v>1416</v>
      </c>
      <c r="E34084">
        <v>754.75</v>
      </c>
      <c r="F34084" t="s">
        <v>1395</v>
      </c>
      <c r="G34084">
        <v>4940675</v>
      </c>
      <c r="H34084">
        <v>9</v>
      </c>
    </row>
    <row r="34085" spans="1:8" x14ac:dyDescent="0.25">
      <c r="A34085" t="s">
        <v>65597</v>
      </c>
      <c r="B34085" t="s">
        <v>326738</v>
      </c>
      <c r="C34085" t="s">
        <v>65598</v>
      </c>
      <c r="D34085" t="s">
        <v>61583</v>
      </c>
      <c r="E34085">
        <v>54.77</v>
      </c>
      <c r="F34085" t="s">
        <v>1395</v>
      </c>
      <c r="G34085">
        <v>6978460</v>
      </c>
      <c r="H34085">
        <v>9</v>
      </c>
    </row>
    <row r="34086" spans="1:8" x14ac:dyDescent="0.25">
      <c r="A34086" t="s">
        <v>65599</v>
      </c>
      <c r="G34086">
        <v>7445034</v>
      </c>
      <c r="H34086">
        <v>15</v>
      </c>
    </row>
    <row r="34087" spans="1:8" x14ac:dyDescent="0.25">
      <c r="A34087" t="s">
        <v>65600</v>
      </c>
      <c r="B34087" t="s">
        <v>326739</v>
      </c>
      <c r="C34087" t="s">
        <v>65601</v>
      </c>
      <c r="D34087" t="s">
        <v>9124</v>
      </c>
      <c r="E34087">
        <v>94.06</v>
      </c>
      <c r="F34087" t="s">
        <v>114</v>
      </c>
      <c r="G34087">
        <v>1792820</v>
      </c>
      <c r="H34087">
        <v>9</v>
      </c>
    </row>
    <row r="34088" spans="1:8" x14ac:dyDescent="0.25">
      <c r="A34088" t="s">
        <v>65602</v>
      </c>
      <c r="B34088" t="s">
        <v>326740</v>
      </c>
      <c r="C34088" t="s">
        <v>65603</v>
      </c>
      <c r="D34088" t="s">
        <v>1468</v>
      </c>
      <c r="E34088">
        <v>3487.78</v>
      </c>
      <c r="F34088" t="s">
        <v>1395</v>
      </c>
      <c r="G34088">
        <v>394783</v>
      </c>
      <c r="H34088">
        <v>9</v>
      </c>
    </row>
    <row r="34089" spans="1:8" x14ac:dyDescent="0.25">
      <c r="A34089" t="s">
        <v>65604</v>
      </c>
      <c r="B34089" t="s">
        <v>326741</v>
      </c>
      <c r="C34089" t="s">
        <v>65605</v>
      </c>
      <c r="D34089" t="s">
        <v>3529</v>
      </c>
      <c r="E34089">
        <v>400.49</v>
      </c>
      <c r="F34089" t="s">
        <v>1395</v>
      </c>
      <c r="G34089">
        <v>3160003</v>
      </c>
      <c r="H34089">
        <v>9</v>
      </c>
    </row>
    <row r="34090" spans="1:8" x14ac:dyDescent="0.25">
      <c r="A34090" t="s">
        <v>65606</v>
      </c>
      <c r="B34090" t="s">
        <v>326742</v>
      </c>
      <c r="C34090" t="s">
        <v>65607</v>
      </c>
      <c r="D34090" t="s">
        <v>1433</v>
      </c>
      <c r="E34090">
        <v>842.69</v>
      </c>
      <c r="F34090" t="s">
        <v>3265</v>
      </c>
      <c r="G34090">
        <v>2735902</v>
      </c>
      <c r="H34090">
        <v>9</v>
      </c>
    </row>
    <row r="34091" spans="1:8" x14ac:dyDescent="0.25">
      <c r="A34091" t="s">
        <v>65608</v>
      </c>
      <c r="B34091" t="s">
        <v>326743</v>
      </c>
      <c r="C34091" t="s">
        <v>65609</v>
      </c>
      <c r="D34091" t="s">
        <v>1761</v>
      </c>
      <c r="E34091">
        <v>37.520000000000003</v>
      </c>
      <c r="F34091" t="s">
        <v>1395</v>
      </c>
      <c r="G34091">
        <v>5211233</v>
      </c>
      <c r="H34091">
        <v>9</v>
      </c>
    </row>
    <row r="34092" spans="1:8" x14ac:dyDescent="0.25">
      <c r="A34092" t="s">
        <v>65610</v>
      </c>
      <c r="B34092" t="s">
        <v>326744</v>
      </c>
      <c r="C34092" t="s">
        <v>65611</v>
      </c>
      <c r="D34092" t="s">
        <v>1637</v>
      </c>
      <c r="E34092">
        <v>3931.86</v>
      </c>
      <c r="F34092" t="s">
        <v>1395</v>
      </c>
      <c r="G34092">
        <v>6827734</v>
      </c>
      <c r="H34092">
        <v>9</v>
      </c>
    </row>
    <row r="34093" spans="1:8" x14ac:dyDescent="0.25">
      <c r="A34093" t="s">
        <v>65612</v>
      </c>
      <c r="G34093">
        <v>7623425</v>
      </c>
      <c r="H34093">
        <v>15</v>
      </c>
    </row>
    <row r="34094" spans="1:8" x14ac:dyDescent="0.25">
      <c r="A34094" t="s">
        <v>65613</v>
      </c>
      <c r="B34094" t="s">
        <v>326745</v>
      </c>
      <c r="C34094" t="s">
        <v>65614</v>
      </c>
      <c r="D34094" t="s">
        <v>1443</v>
      </c>
      <c r="E34094">
        <v>68.53</v>
      </c>
      <c r="F34094" t="s">
        <v>1395</v>
      </c>
      <c r="G34094">
        <v>6405480</v>
      </c>
      <c r="H34094">
        <v>9</v>
      </c>
    </row>
    <row r="34095" spans="1:8" x14ac:dyDescent="0.25">
      <c r="A34095" t="s">
        <v>65615</v>
      </c>
      <c r="B34095" t="s">
        <v>326746</v>
      </c>
      <c r="C34095" t="s">
        <v>65616</v>
      </c>
      <c r="D34095" t="s">
        <v>61</v>
      </c>
      <c r="E34095">
        <v>51.9</v>
      </c>
      <c r="F34095" t="s">
        <v>1395</v>
      </c>
      <c r="G34095">
        <v>4173072</v>
      </c>
      <c r="H34095">
        <v>9</v>
      </c>
    </row>
    <row r="34096" spans="1:8" x14ac:dyDescent="0.25">
      <c r="A34096" t="s">
        <v>65617</v>
      </c>
      <c r="B34096" t="s">
        <v>326747</v>
      </c>
      <c r="C34096" t="s">
        <v>65618</v>
      </c>
      <c r="D34096" t="s">
        <v>1416</v>
      </c>
      <c r="E34096">
        <v>1406.28</v>
      </c>
      <c r="F34096" t="s">
        <v>1395</v>
      </c>
      <c r="G34096">
        <v>784452</v>
      </c>
      <c r="H34096">
        <v>9</v>
      </c>
    </row>
    <row r="34097" spans="1:8" x14ac:dyDescent="0.25">
      <c r="A34097" t="s">
        <v>65619</v>
      </c>
      <c r="B34097" t="s">
        <v>326748</v>
      </c>
      <c r="C34097" t="s">
        <v>65620</v>
      </c>
      <c r="D34097" t="s">
        <v>117</v>
      </c>
      <c r="E34097">
        <v>133.21</v>
      </c>
      <c r="F34097" t="s">
        <v>4</v>
      </c>
      <c r="G34097">
        <v>2792755</v>
      </c>
      <c r="H34097">
        <v>9</v>
      </c>
    </row>
    <row r="34098" spans="1:8" x14ac:dyDescent="0.25">
      <c r="A34098" t="s">
        <v>65621</v>
      </c>
      <c r="B34098" t="s">
        <v>326749</v>
      </c>
      <c r="C34098" t="s">
        <v>65622</v>
      </c>
      <c r="D34098" t="s">
        <v>64030</v>
      </c>
      <c r="E34098">
        <v>34.68</v>
      </c>
      <c r="F34098" t="s">
        <v>46605</v>
      </c>
      <c r="G34098">
        <v>6272988</v>
      </c>
      <c r="H34098">
        <v>9</v>
      </c>
    </row>
    <row r="34099" spans="1:8" x14ac:dyDescent="0.25">
      <c r="A34099" t="s">
        <v>65623</v>
      </c>
      <c r="B34099" t="s">
        <v>326750</v>
      </c>
      <c r="C34099" t="s">
        <v>65624</v>
      </c>
      <c r="D34099" t="s">
        <v>61635</v>
      </c>
      <c r="E34099">
        <v>115.88</v>
      </c>
      <c r="F34099" t="s">
        <v>1395</v>
      </c>
      <c r="G34099">
        <v>5755827</v>
      </c>
      <c r="H34099">
        <v>9</v>
      </c>
    </row>
    <row r="34100" spans="1:8" x14ac:dyDescent="0.25">
      <c r="A34100" t="s">
        <v>65625</v>
      </c>
      <c r="G34100">
        <v>5916079</v>
      </c>
      <c r="H34100">
        <v>15</v>
      </c>
    </row>
    <row r="34101" spans="1:8" x14ac:dyDescent="0.25">
      <c r="A34101" t="s">
        <v>65626</v>
      </c>
      <c r="B34101" t="s">
        <v>326751</v>
      </c>
      <c r="C34101" t="s">
        <v>65627</v>
      </c>
      <c r="D34101" t="s">
        <v>11311</v>
      </c>
      <c r="E34101">
        <v>214.06</v>
      </c>
      <c r="F34101" t="s">
        <v>114</v>
      </c>
      <c r="G34101">
        <v>6394053</v>
      </c>
      <c r="H34101">
        <v>9</v>
      </c>
    </row>
    <row r="34102" spans="1:8" x14ac:dyDescent="0.25">
      <c r="A34102" t="s">
        <v>65628</v>
      </c>
      <c r="B34102" t="s">
        <v>326752</v>
      </c>
      <c r="C34102" t="s">
        <v>65629</v>
      </c>
      <c r="D34102" t="s">
        <v>65630</v>
      </c>
      <c r="E34102">
        <v>128.58000000000001</v>
      </c>
      <c r="F34102" t="s">
        <v>46605</v>
      </c>
      <c r="G34102">
        <v>5026641</v>
      </c>
      <c r="H34102">
        <v>9</v>
      </c>
    </row>
    <row r="34103" spans="1:8" x14ac:dyDescent="0.25">
      <c r="A34103" t="s">
        <v>65631</v>
      </c>
      <c r="B34103" t="s">
        <v>326753</v>
      </c>
      <c r="C34103" t="s">
        <v>65632</v>
      </c>
      <c r="D34103" t="s">
        <v>1574</v>
      </c>
      <c r="E34103">
        <v>42.3</v>
      </c>
      <c r="F34103" t="s">
        <v>1395</v>
      </c>
      <c r="G34103">
        <v>6957323</v>
      </c>
      <c r="H34103">
        <v>9</v>
      </c>
    </row>
    <row r="34104" spans="1:8" x14ac:dyDescent="0.25">
      <c r="A34104" t="s">
        <v>65633</v>
      </c>
      <c r="B34104" t="s">
        <v>326754</v>
      </c>
      <c r="C34104" t="s">
        <v>65634</v>
      </c>
      <c r="D34104" t="s">
        <v>10635</v>
      </c>
      <c r="E34104">
        <v>2064.64</v>
      </c>
      <c r="F34104" t="s">
        <v>1395</v>
      </c>
      <c r="G34104">
        <v>2064684</v>
      </c>
      <c r="H34104">
        <v>9</v>
      </c>
    </row>
    <row r="34105" spans="1:8" x14ac:dyDescent="0.25">
      <c r="A34105" t="s">
        <v>65635</v>
      </c>
      <c r="B34105" t="s">
        <v>326755</v>
      </c>
      <c r="C34105" t="s">
        <v>65636</v>
      </c>
      <c r="D34105" t="s">
        <v>6862</v>
      </c>
      <c r="E34105">
        <v>63.14</v>
      </c>
      <c r="F34105" t="s">
        <v>46605</v>
      </c>
      <c r="G34105">
        <v>6398528</v>
      </c>
      <c r="H34105">
        <v>9</v>
      </c>
    </row>
    <row r="34106" spans="1:8" x14ac:dyDescent="0.25">
      <c r="A34106" t="s">
        <v>65637</v>
      </c>
      <c r="B34106" t="s">
        <v>326756</v>
      </c>
      <c r="C34106" t="s">
        <v>65638</v>
      </c>
      <c r="D34106" t="s">
        <v>1416</v>
      </c>
      <c r="E34106">
        <v>55.96</v>
      </c>
      <c r="F34106" t="s">
        <v>1395</v>
      </c>
      <c r="G34106">
        <v>6387844</v>
      </c>
      <c r="H34106">
        <v>9</v>
      </c>
    </row>
    <row r="34107" spans="1:8" x14ac:dyDescent="0.25">
      <c r="A34107" t="s">
        <v>65639</v>
      </c>
      <c r="B34107" t="s">
        <v>326757</v>
      </c>
      <c r="C34107" t="s">
        <v>65640</v>
      </c>
      <c r="D34107" t="s">
        <v>1959</v>
      </c>
      <c r="E34107">
        <v>4930.84</v>
      </c>
      <c r="F34107" t="s">
        <v>114</v>
      </c>
      <c r="G34107">
        <v>1364067</v>
      </c>
      <c r="H34107">
        <v>9</v>
      </c>
    </row>
    <row r="34108" spans="1:8" x14ac:dyDescent="0.25">
      <c r="A34108" t="s">
        <v>65641</v>
      </c>
      <c r="B34108" t="s">
        <v>326758</v>
      </c>
      <c r="C34108" t="s">
        <v>65642</v>
      </c>
      <c r="D34108" t="s">
        <v>33325</v>
      </c>
      <c r="E34108">
        <v>86.62</v>
      </c>
      <c r="F34108" t="s">
        <v>1395</v>
      </c>
      <c r="G34108">
        <v>6202127</v>
      </c>
      <c r="H34108">
        <v>9</v>
      </c>
    </row>
    <row r="34109" spans="1:8" x14ac:dyDescent="0.25">
      <c r="A34109" t="s">
        <v>65643</v>
      </c>
      <c r="B34109" t="s">
        <v>326759</v>
      </c>
      <c r="C34109" t="s">
        <v>65644</v>
      </c>
      <c r="D34109" t="s">
        <v>3003</v>
      </c>
      <c r="E34109">
        <v>62.24</v>
      </c>
      <c r="F34109" t="s">
        <v>1395</v>
      </c>
      <c r="G34109">
        <v>6363135</v>
      </c>
      <c r="H34109">
        <v>9</v>
      </c>
    </row>
    <row r="34110" spans="1:8" x14ac:dyDescent="0.25">
      <c r="A34110" t="s">
        <v>65645</v>
      </c>
      <c r="B34110" t="s">
        <v>326760</v>
      </c>
      <c r="C34110" t="s">
        <v>65646</v>
      </c>
      <c r="D34110" t="s">
        <v>9124</v>
      </c>
      <c r="E34110">
        <v>57.88</v>
      </c>
      <c r="F34110" t="s">
        <v>114</v>
      </c>
      <c r="G34110">
        <v>1792890</v>
      </c>
      <c r="H34110">
        <v>9</v>
      </c>
    </row>
    <row r="34111" spans="1:8" x14ac:dyDescent="0.25">
      <c r="A34111" t="s">
        <v>65647</v>
      </c>
      <c r="B34111" t="s">
        <v>326761</v>
      </c>
      <c r="C34111" t="s">
        <v>65648</v>
      </c>
      <c r="D34111" t="s">
        <v>1486</v>
      </c>
      <c r="E34111">
        <v>74.790000000000006</v>
      </c>
      <c r="F34111" t="s">
        <v>1395</v>
      </c>
      <c r="G34111">
        <v>6764828</v>
      </c>
      <c r="H34111">
        <v>9</v>
      </c>
    </row>
    <row r="34112" spans="1:8" x14ac:dyDescent="0.25">
      <c r="A34112" t="s">
        <v>65649</v>
      </c>
      <c r="B34112" t="s">
        <v>326762</v>
      </c>
      <c r="C34112" t="s">
        <v>65650</v>
      </c>
      <c r="D34112" t="s">
        <v>1430</v>
      </c>
      <c r="E34112">
        <v>474.8</v>
      </c>
      <c r="F34112" t="s">
        <v>114</v>
      </c>
      <c r="G34112">
        <v>4971665</v>
      </c>
      <c r="H34112">
        <v>9</v>
      </c>
    </row>
    <row r="34113" spans="1:8" x14ac:dyDescent="0.25">
      <c r="A34113" t="s">
        <v>65651</v>
      </c>
      <c r="B34113" t="s">
        <v>326763</v>
      </c>
      <c r="C34113" t="s">
        <v>65652</v>
      </c>
      <c r="D34113" t="s">
        <v>31577</v>
      </c>
      <c r="E34113">
        <v>132.52000000000001</v>
      </c>
      <c r="F34113" t="s">
        <v>1362</v>
      </c>
      <c r="G34113">
        <v>3575254</v>
      </c>
      <c r="H34113">
        <v>9</v>
      </c>
    </row>
    <row r="34114" spans="1:8" x14ac:dyDescent="0.25">
      <c r="A34114" t="s">
        <v>65653</v>
      </c>
      <c r="B34114" t="s">
        <v>326764</v>
      </c>
      <c r="C34114" t="s">
        <v>65654</v>
      </c>
      <c r="D34114" t="s">
        <v>10635</v>
      </c>
      <c r="E34114">
        <v>1766.6</v>
      </c>
      <c r="F34114" t="s">
        <v>1395</v>
      </c>
      <c r="G34114">
        <v>2064044</v>
      </c>
      <c r="H34114">
        <v>9</v>
      </c>
    </row>
    <row r="34115" spans="1:8" x14ac:dyDescent="0.25">
      <c r="A34115" t="s">
        <v>65655</v>
      </c>
      <c r="B34115" t="s">
        <v>326765</v>
      </c>
      <c r="C34115" t="s">
        <v>65656</v>
      </c>
      <c r="D34115" t="s">
        <v>1565</v>
      </c>
      <c r="E34115">
        <v>1076.82</v>
      </c>
      <c r="F34115" t="s">
        <v>114</v>
      </c>
      <c r="G34115">
        <v>3922428</v>
      </c>
      <c r="H34115">
        <v>9</v>
      </c>
    </row>
    <row r="34116" spans="1:8" x14ac:dyDescent="0.25">
      <c r="A34116" t="s">
        <v>65657</v>
      </c>
      <c r="B34116" t="s">
        <v>326766</v>
      </c>
      <c r="C34116" t="s">
        <v>65658</v>
      </c>
      <c r="D34116" t="s">
        <v>64521</v>
      </c>
      <c r="E34116">
        <v>26.39</v>
      </c>
      <c r="F34116" t="s">
        <v>1395</v>
      </c>
      <c r="G34116">
        <v>2849030</v>
      </c>
      <c r="H34116">
        <v>9</v>
      </c>
    </row>
    <row r="34117" spans="1:8" x14ac:dyDescent="0.25">
      <c r="A34117" t="s">
        <v>65659</v>
      </c>
      <c r="B34117" t="s">
        <v>326767</v>
      </c>
      <c r="C34117" t="s">
        <v>65660</v>
      </c>
      <c r="D34117" t="s">
        <v>1899</v>
      </c>
      <c r="E34117">
        <v>598.94000000000005</v>
      </c>
      <c r="F34117" t="s">
        <v>13</v>
      </c>
      <c r="G34117">
        <v>2516338</v>
      </c>
      <c r="H34117">
        <v>9</v>
      </c>
    </row>
    <row r="34118" spans="1:8" x14ac:dyDescent="0.25">
      <c r="A34118" t="s">
        <v>65661</v>
      </c>
      <c r="B34118" t="s">
        <v>326768</v>
      </c>
      <c r="C34118" t="s">
        <v>65662</v>
      </c>
      <c r="D34118" t="s">
        <v>33325</v>
      </c>
      <c r="E34118">
        <v>32.24</v>
      </c>
      <c r="F34118" t="s">
        <v>1395</v>
      </c>
      <c r="G34118">
        <v>4497596</v>
      </c>
      <c r="H34118">
        <v>9</v>
      </c>
    </row>
    <row r="34119" spans="1:8" x14ac:dyDescent="0.25">
      <c r="A34119" t="s">
        <v>65663</v>
      </c>
      <c r="B34119" t="s">
        <v>326769</v>
      </c>
      <c r="C34119" t="s">
        <v>65664</v>
      </c>
      <c r="D34119" t="s">
        <v>36302</v>
      </c>
      <c r="E34119">
        <v>127.5</v>
      </c>
      <c r="F34119" t="s">
        <v>1395</v>
      </c>
      <c r="G34119">
        <v>3889776</v>
      </c>
      <c r="H34119">
        <v>9</v>
      </c>
    </row>
    <row r="34120" spans="1:8" x14ac:dyDescent="0.25">
      <c r="A34120" t="s">
        <v>65665</v>
      </c>
      <c r="B34120" t="s">
        <v>326770</v>
      </c>
      <c r="C34120" t="s">
        <v>65666</v>
      </c>
      <c r="D34120" t="s">
        <v>1574</v>
      </c>
      <c r="E34120">
        <v>99.48</v>
      </c>
      <c r="F34120" t="s">
        <v>1395</v>
      </c>
      <c r="G34120">
        <v>5495214</v>
      </c>
      <c r="H34120">
        <v>9</v>
      </c>
    </row>
    <row r="34121" spans="1:8" x14ac:dyDescent="0.25">
      <c r="A34121" t="s">
        <v>65667</v>
      </c>
      <c r="B34121" t="s">
        <v>326771</v>
      </c>
      <c r="C34121" t="s">
        <v>65668</v>
      </c>
      <c r="D34121" t="s">
        <v>61635</v>
      </c>
      <c r="E34121">
        <v>442.72</v>
      </c>
      <c r="F34121" t="s">
        <v>1395</v>
      </c>
      <c r="G34121">
        <v>5755804</v>
      </c>
      <c r="H34121">
        <v>9</v>
      </c>
    </row>
    <row r="34122" spans="1:8" x14ac:dyDescent="0.25">
      <c r="A34122" t="s">
        <v>65669</v>
      </c>
      <c r="B34122" t="s">
        <v>326772</v>
      </c>
      <c r="C34122" t="s">
        <v>65670</v>
      </c>
      <c r="D34122" t="s">
        <v>64030</v>
      </c>
      <c r="E34122">
        <v>36.57</v>
      </c>
      <c r="F34122" t="s">
        <v>46605</v>
      </c>
      <c r="G34122">
        <v>6277532</v>
      </c>
      <c r="H34122">
        <v>9</v>
      </c>
    </row>
    <row r="34123" spans="1:8" x14ac:dyDescent="0.25">
      <c r="A34123" t="s">
        <v>65671</v>
      </c>
      <c r="B34123" t="s">
        <v>326773</v>
      </c>
      <c r="C34123" t="s">
        <v>65672</v>
      </c>
      <c r="D34123" t="s">
        <v>14568</v>
      </c>
      <c r="E34123">
        <v>42.74</v>
      </c>
      <c r="F34123" t="s">
        <v>114</v>
      </c>
      <c r="G34123">
        <v>5948290</v>
      </c>
      <c r="H34123">
        <v>9</v>
      </c>
    </row>
    <row r="34124" spans="1:8" x14ac:dyDescent="0.25">
      <c r="A34124" t="s">
        <v>65673</v>
      </c>
      <c r="B34124" t="s">
        <v>326774</v>
      </c>
      <c r="C34124" t="s">
        <v>65674</v>
      </c>
      <c r="D34124" t="s">
        <v>25</v>
      </c>
      <c r="E34124">
        <v>69.08</v>
      </c>
      <c r="F34124" t="s">
        <v>1395</v>
      </c>
      <c r="G34124">
        <v>3008751</v>
      </c>
      <c r="H34124">
        <v>9</v>
      </c>
    </row>
    <row r="34125" spans="1:8" x14ac:dyDescent="0.25">
      <c r="A34125" t="s">
        <v>65675</v>
      </c>
      <c r="B34125" t="s">
        <v>326775</v>
      </c>
      <c r="C34125" t="s">
        <v>65676</v>
      </c>
      <c r="D34125" t="s">
        <v>2046</v>
      </c>
      <c r="E34125">
        <v>792.91</v>
      </c>
      <c r="F34125" t="s">
        <v>1395</v>
      </c>
      <c r="G34125">
        <v>3105783</v>
      </c>
      <c r="H34125">
        <v>9</v>
      </c>
    </row>
    <row r="34126" spans="1:8" x14ac:dyDescent="0.25">
      <c r="A34126" t="s">
        <v>65677</v>
      </c>
      <c r="B34126" t="s">
        <v>326776</v>
      </c>
      <c r="C34126" t="s">
        <v>65678</v>
      </c>
      <c r="D34126" t="s">
        <v>14568</v>
      </c>
      <c r="E34126">
        <v>38.25</v>
      </c>
      <c r="F34126" t="s">
        <v>114</v>
      </c>
      <c r="G34126">
        <v>4267308</v>
      </c>
      <c r="H34126">
        <v>9</v>
      </c>
    </row>
    <row r="34127" spans="1:8" x14ac:dyDescent="0.25">
      <c r="A34127" t="s">
        <v>65679</v>
      </c>
      <c r="G34127">
        <v>2463600</v>
      </c>
      <c r="H34127">
        <v>15</v>
      </c>
    </row>
    <row r="34128" spans="1:8" x14ac:dyDescent="0.25">
      <c r="A34128" t="s">
        <v>65680</v>
      </c>
      <c r="B34128" t="s">
        <v>326777</v>
      </c>
      <c r="C34128" t="s">
        <v>65681</v>
      </c>
      <c r="D34128" t="s">
        <v>1486</v>
      </c>
      <c r="E34128">
        <v>145.63999999999999</v>
      </c>
      <c r="F34128" t="s">
        <v>1395</v>
      </c>
      <c r="G34128">
        <v>6386476</v>
      </c>
      <c r="H34128">
        <v>9</v>
      </c>
    </row>
    <row r="34129" spans="1:8" x14ac:dyDescent="0.25">
      <c r="A34129" t="s">
        <v>65682</v>
      </c>
      <c r="B34129" t="s">
        <v>326778</v>
      </c>
      <c r="C34129" t="s">
        <v>65683</v>
      </c>
      <c r="D34129" t="s">
        <v>4347</v>
      </c>
      <c r="E34129">
        <v>28.82</v>
      </c>
      <c r="F34129" t="s">
        <v>4</v>
      </c>
      <c r="G34129">
        <v>284608</v>
      </c>
      <c r="H34129">
        <v>9</v>
      </c>
    </row>
    <row r="34130" spans="1:8" x14ac:dyDescent="0.25">
      <c r="A34130" t="s">
        <v>65684</v>
      </c>
      <c r="B34130" t="s">
        <v>326779</v>
      </c>
      <c r="C34130" t="s">
        <v>65685</v>
      </c>
      <c r="D34130" t="s">
        <v>12</v>
      </c>
      <c r="E34130">
        <v>24.88</v>
      </c>
      <c r="F34130" t="s">
        <v>4</v>
      </c>
      <c r="G34130">
        <v>1339127</v>
      </c>
      <c r="H34130">
        <v>9</v>
      </c>
    </row>
    <row r="34131" spans="1:8" x14ac:dyDescent="0.25">
      <c r="A34131" t="s">
        <v>65686</v>
      </c>
      <c r="B34131" t="s">
        <v>326780</v>
      </c>
      <c r="C34131" t="s">
        <v>65687</v>
      </c>
      <c r="D34131" t="s">
        <v>3529</v>
      </c>
      <c r="E34131">
        <v>383.86</v>
      </c>
      <c r="F34131" t="s">
        <v>1395</v>
      </c>
      <c r="G34131">
        <v>4549685</v>
      </c>
      <c r="H34131">
        <v>9</v>
      </c>
    </row>
    <row r="34132" spans="1:8" x14ac:dyDescent="0.25">
      <c r="A34132" t="s">
        <v>65688</v>
      </c>
      <c r="B34132" t="s">
        <v>326781</v>
      </c>
      <c r="C34132" t="s">
        <v>65689</v>
      </c>
      <c r="D34132" t="s">
        <v>1800</v>
      </c>
      <c r="E34132">
        <v>35.700000000000003</v>
      </c>
      <c r="F34132" t="s">
        <v>1395</v>
      </c>
      <c r="G34132">
        <v>3551404</v>
      </c>
      <c r="H34132">
        <v>9</v>
      </c>
    </row>
    <row r="34133" spans="1:8" x14ac:dyDescent="0.25">
      <c r="A34133" t="s">
        <v>65690</v>
      </c>
      <c r="B34133" t="s">
        <v>326782</v>
      </c>
      <c r="C34133" t="s">
        <v>65691</v>
      </c>
      <c r="D34133" t="s">
        <v>36302</v>
      </c>
      <c r="E34133">
        <v>1010.05</v>
      </c>
      <c r="F34133" t="s">
        <v>1395</v>
      </c>
      <c r="G34133">
        <v>975805</v>
      </c>
      <c r="H34133">
        <v>9</v>
      </c>
    </row>
    <row r="34134" spans="1:8" x14ac:dyDescent="0.25">
      <c r="A34134" t="s">
        <v>65692</v>
      </c>
      <c r="B34134" t="s">
        <v>326783</v>
      </c>
      <c r="C34134" t="s">
        <v>65693</v>
      </c>
      <c r="D34134" t="s">
        <v>2176</v>
      </c>
      <c r="E34134">
        <v>1885.57</v>
      </c>
      <c r="F34134" t="s">
        <v>1395</v>
      </c>
      <c r="G34134">
        <v>4732048</v>
      </c>
      <c r="H34134">
        <v>9</v>
      </c>
    </row>
    <row r="34135" spans="1:8" x14ac:dyDescent="0.25">
      <c r="A34135" t="s">
        <v>65694</v>
      </c>
      <c r="B34135" t="s">
        <v>326784</v>
      </c>
      <c r="C34135" t="s">
        <v>65695</v>
      </c>
      <c r="D34135" t="s">
        <v>1443</v>
      </c>
      <c r="E34135">
        <v>78.23</v>
      </c>
      <c r="F34135" t="s">
        <v>1395</v>
      </c>
      <c r="G34135">
        <v>7390323</v>
      </c>
      <c r="H34135">
        <v>9</v>
      </c>
    </row>
    <row r="34136" spans="1:8" x14ac:dyDescent="0.25">
      <c r="A34136" t="s">
        <v>65696</v>
      </c>
      <c r="B34136" t="s">
        <v>326785</v>
      </c>
      <c r="C34136" t="s">
        <v>65697</v>
      </c>
      <c r="D34136" t="s">
        <v>61635</v>
      </c>
      <c r="E34136">
        <v>1608.5</v>
      </c>
      <c r="F34136" t="s">
        <v>1395</v>
      </c>
      <c r="G34136">
        <v>4293088</v>
      </c>
      <c r="H34136">
        <v>9</v>
      </c>
    </row>
    <row r="34137" spans="1:8" x14ac:dyDescent="0.25">
      <c r="A34137" t="s">
        <v>65698</v>
      </c>
      <c r="B34137" t="s">
        <v>326786</v>
      </c>
      <c r="C34137" t="s">
        <v>65699</v>
      </c>
      <c r="D34137" t="s">
        <v>1433</v>
      </c>
      <c r="E34137">
        <v>957.54</v>
      </c>
      <c r="F34137" t="s">
        <v>753</v>
      </c>
      <c r="G34137">
        <v>2558257</v>
      </c>
      <c r="H34137">
        <v>9</v>
      </c>
    </row>
    <row r="34138" spans="1:8" x14ac:dyDescent="0.25">
      <c r="A34138" t="s">
        <v>65700</v>
      </c>
      <c r="B34138" t="s">
        <v>326787</v>
      </c>
      <c r="C34138" t="s">
        <v>65701</v>
      </c>
      <c r="D34138" t="s">
        <v>1400</v>
      </c>
      <c r="E34138">
        <v>87.42</v>
      </c>
      <c r="F34138" t="s">
        <v>1395</v>
      </c>
      <c r="G34138">
        <v>6403159</v>
      </c>
      <c r="H34138">
        <v>9</v>
      </c>
    </row>
    <row r="34139" spans="1:8" x14ac:dyDescent="0.25">
      <c r="A34139" t="s">
        <v>65702</v>
      </c>
      <c r="B34139" t="s">
        <v>326788</v>
      </c>
      <c r="C34139" t="s">
        <v>65703</v>
      </c>
      <c r="D34139" t="s">
        <v>1443</v>
      </c>
      <c r="E34139">
        <v>40</v>
      </c>
      <c r="F34139" t="s">
        <v>1395</v>
      </c>
      <c r="G34139">
        <v>6359251</v>
      </c>
      <c r="H34139">
        <v>9</v>
      </c>
    </row>
    <row r="34140" spans="1:8" x14ac:dyDescent="0.25">
      <c r="A34140" t="s">
        <v>65704</v>
      </c>
      <c r="B34140" t="s">
        <v>326789</v>
      </c>
      <c r="C34140" t="s">
        <v>65705</v>
      </c>
      <c r="D34140" t="s">
        <v>1899</v>
      </c>
      <c r="E34140">
        <v>38.130000000000003</v>
      </c>
      <c r="F34140" t="s">
        <v>13</v>
      </c>
      <c r="G34140">
        <v>7490248</v>
      </c>
      <c r="H34140">
        <v>9</v>
      </c>
    </row>
    <row r="34141" spans="1:8" x14ac:dyDescent="0.25">
      <c r="A34141" t="s">
        <v>65706</v>
      </c>
      <c r="B34141" t="s">
        <v>326790</v>
      </c>
      <c r="C34141" t="s">
        <v>65707</v>
      </c>
      <c r="D34141" t="s">
        <v>1774</v>
      </c>
      <c r="E34141">
        <v>3703.2</v>
      </c>
      <c r="F34141" t="s">
        <v>1395</v>
      </c>
      <c r="G34141">
        <v>1027216</v>
      </c>
      <c r="H34141">
        <v>9</v>
      </c>
    </row>
    <row r="34142" spans="1:8" x14ac:dyDescent="0.25">
      <c r="A34142" t="s">
        <v>65708</v>
      </c>
      <c r="B34142" t="s">
        <v>326791</v>
      </c>
      <c r="C34142" t="s">
        <v>65709</v>
      </c>
      <c r="D34142" t="s">
        <v>1899</v>
      </c>
      <c r="E34142">
        <v>28.83</v>
      </c>
      <c r="F34142" t="s">
        <v>13</v>
      </c>
      <c r="G34142">
        <v>1947795</v>
      </c>
      <c r="H34142">
        <v>9</v>
      </c>
    </row>
    <row r="34143" spans="1:8" x14ac:dyDescent="0.25">
      <c r="A34143" t="s">
        <v>65710</v>
      </c>
      <c r="B34143" t="s">
        <v>326792</v>
      </c>
      <c r="C34143" t="s">
        <v>65711</v>
      </c>
      <c r="D34143" t="s">
        <v>1430</v>
      </c>
      <c r="E34143">
        <v>55.61</v>
      </c>
      <c r="F34143" t="s">
        <v>114</v>
      </c>
      <c r="G34143">
        <v>6362926</v>
      </c>
      <c r="H34143">
        <v>9</v>
      </c>
    </row>
    <row r="34144" spans="1:8" x14ac:dyDescent="0.25">
      <c r="A34144" t="s">
        <v>65712</v>
      </c>
      <c r="B34144" t="s">
        <v>326793</v>
      </c>
      <c r="C34144" t="s">
        <v>65713</v>
      </c>
      <c r="D34144" t="s">
        <v>25</v>
      </c>
      <c r="E34144">
        <v>66.86</v>
      </c>
      <c r="F34144" t="s">
        <v>1395</v>
      </c>
      <c r="G34144">
        <v>6348646</v>
      </c>
      <c r="H34144">
        <v>9</v>
      </c>
    </row>
    <row r="34145" spans="1:8" x14ac:dyDescent="0.25">
      <c r="A34145" t="s">
        <v>65714</v>
      </c>
      <c r="B34145" t="s">
        <v>326794</v>
      </c>
      <c r="C34145" t="s">
        <v>65715</v>
      </c>
      <c r="D34145" t="s">
        <v>61635</v>
      </c>
      <c r="E34145">
        <v>301.38</v>
      </c>
      <c r="F34145" t="s">
        <v>1395</v>
      </c>
      <c r="G34145">
        <v>5755818</v>
      </c>
      <c r="H34145">
        <v>9</v>
      </c>
    </row>
    <row r="34146" spans="1:8" x14ac:dyDescent="0.25">
      <c r="A34146" t="s">
        <v>65716</v>
      </c>
      <c r="B34146" t="s">
        <v>326795</v>
      </c>
      <c r="C34146" t="s">
        <v>65717</v>
      </c>
      <c r="D34146" t="s">
        <v>64030</v>
      </c>
      <c r="E34146">
        <v>40.479999999999997</v>
      </c>
      <c r="F34146" t="s">
        <v>46605</v>
      </c>
      <c r="G34146">
        <v>6277530</v>
      </c>
      <c r="H34146">
        <v>9</v>
      </c>
    </row>
    <row r="34147" spans="1:8" x14ac:dyDescent="0.25">
      <c r="A34147" t="s">
        <v>65718</v>
      </c>
      <c r="B34147" t="s">
        <v>326796</v>
      </c>
      <c r="C34147" t="s">
        <v>65719</v>
      </c>
      <c r="D34147" t="s">
        <v>11311</v>
      </c>
      <c r="E34147">
        <v>111.34</v>
      </c>
      <c r="F34147" t="s">
        <v>114</v>
      </c>
      <c r="G34147">
        <v>6403472</v>
      </c>
      <c r="H34147">
        <v>9</v>
      </c>
    </row>
    <row r="34148" spans="1:8" x14ac:dyDescent="0.25">
      <c r="A34148" t="s">
        <v>65720</v>
      </c>
      <c r="B34148" t="s">
        <v>326797</v>
      </c>
      <c r="C34148" t="s">
        <v>65721</v>
      </c>
      <c r="D34148" t="s">
        <v>65205</v>
      </c>
      <c r="E34148">
        <v>73.510000000000005</v>
      </c>
      <c r="F34148" t="s">
        <v>56537</v>
      </c>
      <c r="G34148">
        <v>2826517</v>
      </c>
      <c r="H34148">
        <v>9</v>
      </c>
    </row>
    <row r="34149" spans="1:8" x14ac:dyDescent="0.25">
      <c r="A34149" t="s">
        <v>65722</v>
      </c>
      <c r="B34149" t="s">
        <v>326798</v>
      </c>
      <c r="C34149" t="s">
        <v>65723</v>
      </c>
      <c r="D34149" t="s">
        <v>1959</v>
      </c>
      <c r="E34149">
        <v>1403.51</v>
      </c>
      <c r="F34149" t="s">
        <v>114</v>
      </c>
      <c r="G34149">
        <v>6352955</v>
      </c>
      <c r="H34149">
        <v>9</v>
      </c>
    </row>
    <row r="34150" spans="1:8" x14ac:dyDescent="0.25">
      <c r="A34150" t="s">
        <v>65724</v>
      </c>
      <c r="B34150" t="s">
        <v>326799</v>
      </c>
      <c r="C34150" t="s">
        <v>65725</v>
      </c>
      <c r="D34150" t="s">
        <v>2139</v>
      </c>
      <c r="E34150">
        <v>367.78</v>
      </c>
      <c r="F34150" t="s">
        <v>114</v>
      </c>
      <c r="G34150">
        <v>7144096</v>
      </c>
      <c r="H34150">
        <v>9</v>
      </c>
    </row>
    <row r="34151" spans="1:8" x14ac:dyDescent="0.25">
      <c r="A34151" t="s">
        <v>65726</v>
      </c>
      <c r="B34151" t="s">
        <v>326800</v>
      </c>
      <c r="C34151" t="s">
        <v>65727</v>
      </c>
      <c r="D34151" t="s">
        <v>1774</v>
      </c>
      <c r="E34151">
        <v>17.18</v>
      </c>
      <c r="F34151" t="s">
        <v>1395</v>
      </c>
      <c r="G34151">
        <v>4572914</v>
      </c>
      <c r="H34151">
        <v>9</v>
      </c>
    </row>
    <row r="34152" spans="1:8" x14ac:dyDescent="0.25">
      <c r="A34152" t="s">
        <v>65728</v>
      </c>
      <c r="B34152" t="s">
        <v>326801</v>
      </c>
      <c r="C34152" t="s">
        <v>65729</v>
      </c>
      <c r="D34152" t="s">
        <v>1486</v>
      </c>
      <c r="E34152">
        <v>280</v>
      </c>
      <c r="F34152" t="s">
        <v>1395</v>
      </c>
      <c r="G34152">
        <v>5276723</v>
      </c>
      <c r="H34152">
        <v>9</v>
      </c>
    </row>
    <row r="34153" spans="1:8" x14ac:dyDescent="0.25">
      <c r="A34153" t="s">
        <v>65730</v>
      </c>
      <c r="B34153" t="s">
        <v>326802</v>
      </c>
      <c r="C34153" t="s">
        <v>65731</v>
      </c>
      <c r="D34153" t="s">
        <v>10197</v>
      </c>
      <c r="E34153">
        <v>10857.37</v>
      </c>
      <c r="F34153" t="s">
        <v>114</v>
      </c>
      <c r="G34153">
        <v>5280928</v>
      </c>
      <c r="H34153">
        <v>9</v>
      </c>
    </row>
    <row r="34154" spans="1:8" x14ac:dyDescent="0.25">
      <c r="A34154" t="s">
        <v>65732</v>
      </c>
      <c r="B34154" t="s">
        <v>326803</v>
      </c>
      <c r="C34154" t="s">
        <v>65733</v>
      </c>
      <c r="D34154" t="s">
        <v>2046</v>
      </c>
      <c r="E34154">
        <v>674.71</v>
      </c>
      <c r="F34154" t="s">
        <v>1395</v>
      </c>
      <c r="G34154">
        <v>5691289</v>
      </c>
      <c r="H34154">
        <v>9</v>
      </c>
    </row>
    <row r="34155" spans="1:8" x14ac:dyDescent="0.25">
      <c r="A34155" t="s">
        <v>65734</v>
      </c>
      <c r="B34155" t="s">
        <v>326804</v>
      </c>
      <c r="C34155" t="s">
        <v>65735</v>
      </c>
      <c r="D34155" t="s">
        <v>3003</v>
      </c>
      <c r="E34155">
        <v>22.51</v>
      </c>
      <c r="F34155" t="s">
        <v>1395</v>
      </c>
      <c r="G34155">
        <v>4265459</v>
      </c>
      <c r="H34155">
        <v>9</v>
      </c>
    </row>
    <row r="34156" spans="1:8" x14ac:dyDescent="0.25">
      <c r="A34156" t="s">
        <v>65736</v>
      </c>
      <c r="B34156" t="s">
        <v>326805</v>
      </c>
      <c r="C34156" t="s">
        <v>65737</v>
      </c>
      <c r="D34156" t="s">
        <v>1495</v>
      </c>
      <c r="E34156">
        <v>29.67</v>
      </c>
      <c r="F34156" t="s">
        <v>1395</v>
      </c>
      <c r="G34156">
        <v>6983485</v>
      </c>
      <c r="H34156">
        <v>9</v>
      </c>
    </row>
    <row r="34157" spans="1:8" x14ac:dyDescent="0.25">
      <c r="A34157" t="s">
        <v>65738</v>
      </c>
      <c r="B34157" t="s">
        <v>326806</v>
      </c>
      <c r="C34157" t="s">
        <v>65739</v>
      </c>
      <c r="D34157" t="s">
        <v>65740</v>
      </c>
      <c r="E34157">
        <v>44.05</v>
      </c>
      <c r="F34157" t="s">
        <v>1395</v>
      </c>
      <c r="G34157">
        <v>6273571</v>
      </c>
      <c r="H34157">
        <v>9</v>
      </c>
    </row>
    <row r="34158" spans="1:8" x14ac:dyDescent="0.25">
      <c r="A34158" t="s">
        <v>65741</v>
      </c>
      <c r="B34158" t="s">
        <v>326807</v>
      </c>
      <c r="C34158" t="s">
        <v>65742</v>
      </c>
      <c r="D34158" t="s">
        <v>2046</v>
      </c>
      <c r="E34158">
        <v>662.84</v>
      </c>
      <c r="F34158" t="s">
        <v>1395</v>
      </c>
      <c r="G34158">
        <v>5430300</v>
      </c>
      <c r="H34158">
        <v>9</v>
      </c>
    </row>
    <row r="34159" spans="1:8" x14ac:dyDescent="0.25">
      <c r="A34159" t="s">
        <v>65743</v>
      </c>
      <c r="B34159" t="s">
        <v>326808</v>
      </c>
      <c r="C34159" t="s">
        <v>65744</v>
      </c>
      <c r="D34159" t="s">
        <v>14568</v>
      </c>
      <c r="E34159">
        <v>45.02</v>
      </c>
      <c r="F34159" t="s">
        <v>114</v>
      </c>
      <c r="G34159">
        <v>5949246</v>
      </c>
      <c r="H34159">
        <v>9</v>
      </c>
    </row>
    <row r="34160" spans="1:8" x14ac:dyDescent="0.25">
      <c r="A34160" t="s">
        <v>65745</v>
      </c>
      <c r="B34160" t="s">
        <v>326809</v>
      </c>
      <c r="C34160" t="s">
        <v>65746</v>
      </c>
      <c r="D34160" t="s">
        <v>29263</v>
      </c>
      <c r="E34160">
        <v>3566.8</v>
      </c>
      <c r="F34160" t="s">
        <v>1395</v>
      </c>
      <c r="G34160">
        <v>4515011</v>
      </c>
      <c r="H34160">
        <v>9</v>
      </c>
    </row>
    <row r="34161" spans="1:8" x14ac:dyDescent="0.25">
      <c r="A34161" t="s">
        <v>65747</v>
      </c>
      <c r="B34161" t="s">
        <v>326810</v>
      </c>
      <c r="C34161" t="s">
        <v>65748</v>
      </c>
      <c r="D34161" t="s">
        <v>2148</v>
      </c>
      <c r="E34161">
        <v>35.630000000000003</v>
      </c>
      <c r="F34161" t="s">
        <v>1395</v>
      </c>
      <c r="G34161">
        <v>6202198</v>
      </c>
      <c r="H34161">
        <v>9</v>
      </c>
    </row>
    <row r="34162" spans="1:8" x14ac:dyDescent="0.25">
      <c r="A34162" t="s">
        <v>65749</v>
      </c>
      <c r="B34162" t="s">
        <v>326811</v>
      </c>
      <c r="C34162" t="s">
        <v>65750</v>
      </c>
      <c r="D34162" t="s">
        <v>1405</v>
      </c>
      <c r="E34162">
        <v>962.75</v>
      </c>
      <c r="F34162" t="s">
        <v>1395</v>
      </c>
      <c r="G34162">
        <v>6378561</v>
      </c>
      <c r="H34162">
        <v>9</v>
      </c>
    </row>
    <row r="34163" spans="1:8" x14ac:dyDescent="0.25">
      <c r="A34163" t="s">
        <v>65751</v>
      </c>
      <c r="B34163" t="s">
        <v>326812</v>
      </c>
      <c r="C34163" t="s">
        <v>65752</v>
      </c>
      <c r="D34163" t="s">
        <v>1565</v>
      </c>
      <c r="E34163">
        <v>13301.65</v>
      </c>
      <c r="F34163" t="s">
        <v>1395</v>
      </c>
      <c r="G34163">
        <v>1576198</v>
      </c>
      <c r="H34163">
        <v>9</v>
      </c>
    </row>
    <row r="34164" spans="1:8" x14ac:dyDescent="0.25">
      <c r="A34164" t="s">
        <v>65753</v>
      </c>
      <c r="G34164">
        <v>7055855</v>
      </c>
      <c r="H34164">
        <v>15</v>
      </c>
    </row>
    <row r="34165" spans="1:8" x14ac:dyDescent="0.25">
      <c r="A34165" t="s">
        <v>65754</v>
      </c>
      <c r="B34165" t="s">
        <v>326813</v>
      </c>
      <c r="C34165" t="s">
        <v>65755</v>
      </c>
      <c r="D34165" t="s">
        <v>11311</v>
      </c>
      <c r="E34165">
        <v>67.930000000000007</v>
      </c>
      <c r="F34165" t="s">
        <v>114</v>
      </c>
      <c r="G34165">
        <v>6401606</v>
      </c>
      <c r="H34165">
        <v>9</v>
      </c>
    </row>
    <row r="34166" spans="1:8" x14ac:dyDescent="0.25">
      <c r="A34166" t="s">
        <v>65756</v>
      </c>
      <c r="B34166" t="s">
        <v>326814</v>
      </c>
      <c r="C34166" t="s">
        <v>65757</v>
      </c>
      <c r="D34166" t="s">
        <v>3529</v>
      </c>
      <c r="E34166">
        <v>32.520000000000003</v>
      </c>
      <c r="F34166" t="s">
        <v>1395</v>
      </c>
      <c r="G34166">
        <v>5956729</v>
      </c>
      <c r="H34166">
        <v>9</v>
      </c>
    </row>
    <row r="34167" spans="1:8" x14ac:dyDescent="0.25">
      <c r="A34167" t="s">
        <v>65758</v>
      </c>
      <c r="B34167" t="s">
        <v>326815</v>
      </c>
      <c r="C34167" t="s">
        <v>65759</v>
      </c>
      <c r="D34167" t="s">
        <v>1413</v>
      </c>
      <c r="E34167">
        <v>21.51</v>
      </c>
      <c r="F34167" t="s">
        <v>1395</v>
      </c>
      <c r="G34167">
        <v>3809312</v>
      </c>
      <c r="H34167">
        <v>9</v>
      </c>
    </row>
    <row r="34168" spans="1:8" x14ac:dyDescent="0.25">
      <c r="A34168" t="s">
        <v>65760</v>
      </c>
      <c r="B34168" t="s">
        <v>326816</v>
      </c>
      <c r="C34168" t="s">
        <v>65761</v>
      </c>
      <c r="D34168" t="s">
        <v>65762</v>
      </c>
      <c r="E34168">
        <v>80.48</v>
      </c>
      <c r="F34168" t="s">
        <v>1395</v>
      </c>
      <c r="G34168">
        <v>6271747</v>
      </c>
      <c r="H34168">
        <v>9</v>
      </c>
    </row>
    <row r="34169" spans="1:8" x14ac:dyDescent="0.25">
      <c r="A34169" t="s">
        <v>65763</v>
      </c>
      <c r="B34169" t="s">
        <v>326817</v>
      </c>
      <c r="C34169" t="s">
        <v>65764</v>
      </c>
      <c r="D34169" t="s">
        <v>6862</v>
      </c>
      <c r="E34169">
        <v>70.569999999999993</v>
      </c>
      <c r="F34169" t="s">
        <v>46605</v>
      </c>
      <c r="G34169">
        <v>6384221</v>
      </c>
      <c r="H34169">
        <v>9</v>
      </c>
    </row>
    <row r="34170" spans="1:8" x14ac:dyDescent="0.25">
      <c r="A34170" t="s">
        <v>65765</v>
      </c>
      <c r="B34170" t="s">
        <v>326818</v>
      </c>
      <c r="C34170" t="s">
        <v>65766</v>
      </c>
      <c r="D34170" t="s">
        <v>1416</v>
      </c>
      <c r="E34170">
        <v>5141.1499999999996</v>
      </c>
      <c r="F34170" t="s">
        <v>1395</v>
      </c>
      <c r="G34170">
        <v>289983</v>
      </c>
      <c r="H34170">
        <v>9</v>
      </c>
    </row>
    <row r="34171" spans="1:8" x14ac:dyDescent="0.25">
      <c r="A34171" t="s">
        <v>65767</v>
      </c>
      <c r="G34171">
        <v>2765163</v>
      </c>
      <c r="H34171">
        <v>15</v>
      </c>
    </row>
    <row r="34172" spans="1:8" x14ac:dyDescent="0.25">
      <c r="A34172" t="s">
        <v>65768</v>
      </c>
      <c r="B34172" t="s">
        <v>326819</v>
      </c>
      <c r="C34172" t="s">
        <v>65769</v>
      </c>
      <c r="D34172" t="s">
        <v>1443</v>
      </c>
      <c r="E34172">
        <v>77.38</v>
      </c>
      <c r="F34172" t="s">
        <v>1395</v>
      </c>
      <c r="G34172">
        <v>7231739</v>
      </c>
      <c r="H34172">
        <v>9</v>
      </c>
    </row>
    <row r="34173" spans="1:8" x14ac:dyDescent="0.25">
      <c r="A34173" t="s">
        <v>65770</v>
      </c>
      <c r="B34173" t="s">
        <v>326820</v>
      </c>
      <c r="C34173" t="s">
        <v>65771</v>
      </c>
      <c r="D34173" t="s">
        <v>1400</v>
      </c>
      <c r="E34173">
        <v>0</v>
      </c>
      <c r="F34173" t="s">
        <v>1395</v>
      </c>
      <c r="G34173">
        <v>6373575</v>
      </c>
      <c r="H34173">
        <v>14</v>
      </c>
    </row>
    <row r="34174" spans="1:8" x14ac:dyDescent="0.25">
      <c r="A34174" t="s">
        <v>65772</v>
      </c>
      <c r="B34174" t="s">
        <v>326821</v>
      </c>
      <c r="C34174" t="s">
        <v>65773</v>
      </c>
      <c r="D34174" t="s">
        <v>1682</v>
      </c>
      <c r="E34174">
        <v>5720.09</v>
      </c>
      <c r="F34174" t="s">
        <v>4</v>
      </c>
      <c r="G34174">
        <v>2187714</v>
      </c>
      <c r="H34174">
        <v>9</v>
      </c>
    </row>
    <row r="34175" spans="1:8" x14ac:dyDescent="0.25">
      <c r="A34175" t="s">
        <v>65774</v>
      </c>
      <c r="B34175" t="s">
        <v>326822</v>
      </c>
      <c r="C34175" t="s">
        <v>65775</v>
      </c>
      <c r="D34175" t="s">
        <v>65630</v>
      </c>
      <c r="E34175">
        <v>366.13</v>
      </c>
      <c r="F34175" t="s">
        <v>46605</v>
      </c>
      <c r="G34175">
        <v>4396198</v>
      </c>
      <c r="H34175">
        <v>9</v>
      </c>
    </row>
    <row r="34176" spans="1:8" x14ac:dyDescent="0.25">
      <c r="A34176" t="s">
        <v>65776</v>
      </c>
      <c r="B34176" t="s">
        <v>326823</v>
      </c>
      <c r="C34176" t="s">
        <v>65777</v>
      </c>
      <c r="D34176" t="s">
        <v>1682</v>
      </c>
      <c r="E34176">
        <v>178.27</v>
      </c>
      <c r="F34176" t="s">
        <v>4</v>
      </c>
      <c r="G34176">
        <v>3916118</v>
      </c>
      <c r="H34176">
        <v>9</v>
      </c>
    </row>
    <row r="34177" spans="1:8" x14ac:dyDescent="0.25">
      <c r="A34177" t="s">
        <v>65778</v>
      </c>
      <c r="B34177" t="s">
        <v>326824</v>
      </c>
      <c r="C34177" t="s">
        <v>65779</v>
      </c>
      <c r="D34177" t="s">
        <v>65439</v>
      </c>
      <c r="E34177">
        <v>44.02</v>
      </c>
      <c r="F34177" t="s">
        <v>1395</v>
      </c>
      <c r="G34177">
        <v>6344285</v>
      </c>
      <c r="H34177">
        <v>9</v>
      </c>
    </row>
    <row r="34178" spans="1:8" x14ac:dyDescent="0.25">
      <c r="A34178" t="s">
        <v>65780</v>
      </c>
      <c r="B34178" t="s">
        <v>326825</v>
      </c>
      <c r="C34178" t="s">
        <v>65781</v>
      </c>
      <c r="D34178" t="s">
        <v>1899</v>
      </c>
      <c r="E34178">
        <v>1430.27</v>
      </c>
      <c r="F34178" t="s">
        <v>13</v>
      </c>
      <c r="G34178">
        <v>4714083</v>
      </c>
      <c r="H34178">
        <v>9</v>
      </c>
    </row>
    <row r="34179" spans="1:8" x14ac:dyDescent="0.25">
      <c r="A34179" t="s">
        <v>65782</v>
      </c>
      <c r="B34179" t="s">
        <v>326826</v>
      </c>
      <c r="C34179" t="s">
        <v>65783</v>
      </c>
      <c r="D34179" t="s">
        <v>1850</v>
      </c>
      <c r="E34179">
        <v>24.74</v>
      </c>
      <c r="F34179" t="s">
        <v>1395</v>
      </c>
      <c r="G34179">
        <v>5382040</v>
      </c>
      <c r="H34179">
        <v>9</v>
      </c>
    </row>
    <row r="34180" spans="1:8" x14ac:dyDescent="0.25">
      <c r="A34180" t="s">
        <v>65784</v>
      </c>
      <c r="B34180" t="s">
        <v>326827</v>
      </c>
      <c r="C34180" t="s">
        <v>65785</v>
      </c>
      <c r="D34180" t="s">
        <v>65740</v>
      </c>
      <c r="E34180">
        <v>66.55</v>
      </c>
      <c r="F34180" t="s">
        <v>1395</v>
      </c>
      <c r="G34180">
        <v>6273570</v>
      </c>
      <c r="H34180">
        <v>9</v>
      </c>
    </row>
    <row r="34181" spans="1:8" x14ac:dyDescent="0.25">
      <c r="A34181" t="s">
        <v>65786</v>
      </c>
      <c r="B34181" t="s">
        <v>326828</v>
      </c>
      <c r="C34181" t="s">
        <v>65787</v>
      </c>
      <c r="D34181" t="s">
        <v>65205</v>
      </c>
      <c r="E34181">
        <v>39.869999999999997</v>
      </c>
      <c r="F34181" t="s">
        <v>56537</v>
      </c>
      <c r="G34181">
        <v>2728690</v>
      </c>
      <c r="H34181">
        <v>9</v>
      </c>
    </row>
    <row r="34182" spans="1:8" x14ac:dyDescent="0.25">
      <c r="A34182" t="s">
        <v>65788</v>
      </c>
      <c r="B34182" t="s">
        <v>326829</v>
      </c>
      <c r="C34182" t="s">
        <v>65789</v>
      </c>
      <c r="D34182" t="s">
        <v>3099</v>
      </c>
      <c r="E34182">
        <v>2973.8</v>
      </c>
      <c r="F34182" t="s">
        <v>1395</v>
      </c>
      <c r="G34182">
        <v>2550904</v>
      </c>
      <c r="H34182">
        <v>9</v>
      </c>
    </row>
    <row r="34183" spans="1:8" x14ac:dyDescent="0.25">
      <c r="A34183" t="s">
        <v>65790</v>
      </c>
      <c r="B34183" t="s">
        <v>326830</v>
      </c>
      <c r="C34183" t="s">
        <v>65791</v>
      </c>
      <c r="D34183" t="s">
        <v>1486</v>
      </c>
      <c r="E34183">
        <v>81.37</v>
      </c>
      <c r="F34183" t="s">
        <v>1395</v>
      </c>
      <c r="G34183">
        <v>6408574</v>
      </c>
      <c r="H34183">
        <v>14</v>
      </c>
    </row>
    <row r="34184" spans="1:8" x14ac:dyDescent="0.25">
      <c r="A34184" t="s">
        <v>65792</v>
      </c>
      <c r="B34184" t="s">
        <v>326831</v>
      </c>
      <c r="C34184" t="s">
        <v>65793</v>
      </c>
      <c r="D34184" t="s">
        <v>30875</v>
      </c>
      <c r="E34184">
        <v>62548.7</v>
      </c>
      <c r="F34184" t="s">
        <v>114</v>
      </c>
      <c r="G34184">
        <v>3623729</v>
      </c>
      <c r="H34184">
        <v>9</v>
      </c>
    </row>
    <row r="34185" spans="1:8" x14ac:dyDescent="0.25">
      <c r="A34185" t="s">
        <v>65794</v>
      </c>
      <c r="B34185" t="s">
        <v>326832</v>
      </c>
      <c r="C34185" t="s">
        <v>65795</v>
      </c>
      <c r="D34185" t="s">
        <v>1400</v>
      </c>
      <c r="E34185">
        <v>3965.75</v>
      </c>
      <c r="F34185" t="s">
        <v>114</v>
      </c>
      <c r="G34185">
        <v>7170011</v>
      </c>
      <c r="H34185">
        <v>9</v>
      </c>
    </row>
    <row r="34186" spans="1:8" x14ac:dyDescent="0.25">
      <c r="A34186" t="s">
        <v>65796</v>
      </c>
      <c r="B34186" t="s">
        <v>326833</v>
      </c>
      <c r="C34186" t="s">
        <v>65797</v>
      </c>
      <c r="D34186" t="s">
        <v>11311</v>
      </c>
      <c r="E34186">
        <v>67</v>
      </c>
      <c r="F34186" t="s">
        <v>114</v>
      </c>
      <c r="G34186">
        <v>6401611</v>
      </c>
      <c r="H34186">
        <v>9</v>
      </c>
    </row>
    <row r="34187" spans="1:8" x14ac:dyDescent="0.25">
      <c r="A34187" t="s">
        <v>65798</v>
      </c>
      <c r="B34187" t="s">
        <v>326834</v>
      </c>
      <c r="C34187" t="s">
        <v>65799</v>
      </c>
      <c r="D34187" t="s">
        <v>2139</v>
      </c>
      <c r="E34187">
        <v>140.66</v>
      </c>
      <c r="F34187" t="s">
        <v>114</v>
      </c>
      <c r="G34187">
        <v>7144111</v>
      </c>
      <c r="H34187">
        <v>9</v>
      </c>
    </row>
    <row r="34188" spans="1:8" x14ac:dyDescent="0.25">
      <c r="A34188" t="s">
        <v>65800</v>
      </c>
      <c r="B34188" t="s">
        <v>326835</v>
      </c>
      <c r="C34188" t="s">
        <v>65801</v>
      </c>
      <c r="D34188" t="s">
        <v>1468</v>
      </c>
      <c r="E34188">
        <v>110.45</v>
      </c>
      <c r="F34188" t="s">
        <v>1395</v>
      </c>
      <c r="G34188">
        <v>2833790</v>
      </c>
      <c r="H34188">
        <v>9</v>
      </c>
    </row>
    <row r="34189" spans="1:8" x14ac:dyDescent="0.25">
      <c r="A34189" t="s">
        <v>65802</v>
      </c>
      <c r="B34189" t="s">
        <v>326836</v>
      </c>
      <c r="C34189" t="s">
        <v>65803</v>
      </c>
      <c r="D34189" t="s">
        <v>3003</v>
      </c>
      <c r="E34189">
        <v>90.39</v>
      </c>
      <c r="F34189" t="s">
        <v>1395</v>
      </c>
      <c r="G34189">
        <v>7398362</v>
      </c>
      <c r="H34189">
        <v>9</v>
      </c>
    </row>
    <row r="34190" spans="1:8" x14ac:dyDescent="0.25">
      <c r="A34190" t="s">
        <v>65804</v>
      </c>
      <c r="B34190" t="s">
        <v>326837</v>
      </c>
      <c r="C34190" t="s">
        <v>65805</v>
      </c>
      <c r="D34190" t="s">
        <v>1416</v>
      </c>
      <c r="E34190">
        <v>126.34</v>
      </c>
      <c r="F34190" t="s">
        <v>1395</v>
      </c>
      <c r="G34190">
        <v>1459697</v>
      </c>
      <c r="H34190">
        <v>9</v>
      </c>
    </row>
    <row r="34191" spans="1:8" x14ac:dyDescent="0.25">
      <c r="A34191" t="s">
        <v>65806</v>
      </c>
      <c r="B34191" t="s">
        <v>326838</v>
      </c>
      <c r="C34191" t="s">
        <v>65807</v>
      </c>
      <c r="D34191" t="s">
        <v>1416</v>
      </c>
      <c r="E34191">
        <v>525.21</v>
      </c>
      <c r="F34191" t="s">
        <v>1395</v>
      </c>
      <c r="G34191">
        <v>2703742</v>
      </c>
      <c r="H34191">
        <v>9</v>
      </c>
    </row>
    <row r="34192" spans="1:8" x14ac:dyDescent="0.25">
      <c r="A34192" t="s">
        <v>65808</v>
      </c>
      <c r="B34192" t="s">
        <v>326839</v>
      </c>
      <c r="C34192" t="s">
        <v>65809</v>
      </c>
      <c r="D34192" t="s">
        <v>65762</v>
      </c>
      <c r="E34192">
        <v>59.18</v>
      </c>
      <c r="F34192" t="s">
        <v>1395</v>
      </c>
      <c r="G34192">
        <v>6273869</v>
      </c>
      <c r="H34192">
        <v>14</v>
      </c>
    </row>
    <row r="34193" spans="1:8" x14ac:dyDescent="0.25">
      <c r="A34193" t="s">
        <v>65810</v>
      </c>
      <c r="B34193" t="s">
        <v>326840</v>
      </c>
      <c r="C34193" t="s">
        <v>65811</v>
      </c>
      <c r="D34193" t="s">
        <v>12194</v>
      </c>
      <c r="E34193">
        <v>72.92</v>
      </c>
      <c r="F34193" t="s">
        <v>1395</v>
      </c>
      <c r="G34193">
        <v>3299131</v>
      </c>
      <c r="H34193">
        <v>9</v>
      </c>
    </row>
    <row r="34194" spans="1:8" x14ac:dyDescent="0.25">
      <c r="A34194" t="s">
        <v>65812</v>
      </c>
      <c r="B34194" t="s">
        <v>326841</v>
      </c>
      <c r="C34194" t="s">
        <v>65813</v>
      </c>
      <c r="D34194" t="s">
        <v>1416</v>
      </c>
      <c r="E34194">
        <v>84.51</v>
      </c>
      <c r="F34194" t="s">
        <v>1395</v>
      </c>
      <c r="G34194">
        <v>6386586</v>
      </c>
      <c r="H34194">
        <v>9</v>
      </c>
    </row>
    <row r="34195" spans="1:8" x14ac:dyDescent="0.25">
      <c r="A34195" t="s">
        <v>65814</v>
      </c>
      <c r="B34195" t="s">
        <v>326842</v>
      </c>
      <c r="C34195" t="s">
        <v>65815</v>
      </c>
      <c r="D34195" t="s">
        <v>1899</v>
      </c>
      <c r="E34195">
        <v>1147.3800000000001</v>
      </c>
      <c r="F34195" t="s">
        <v>13</v>
      </c>
      <c r="G34195">
        <v>5969047</v>
      </c>
      <c r="H34195">
        <v>9</v>
      </c>
    </row>
    <row r="34196" spans="1:8" x14ac:dyDescent="0.25">
      <c r="A34196" t="s">
        <v>65816</v>
      </c>
      <c r="B34196" t="s">
        <v>326843</v>
      </c>
      <c r="C34196" t="s">
        <v>65817</v>
      </c>
      <c r="D34196" t="s">
        <v>1565</v>
      </c>
      <c r="E34196">
        <v>23.78</v>
      </c>
      <c r="F34196" t="s">
        <v>114</v>
      </c>
      <c r="G34196">
        <v>1576197</v>
      </c>
      <c r="H34196">
        <v>9</v>
      </c>
    </row>
    <row r="34197" spans="1:8" x14ac:dyDescent="0.25">
      <c r="A34197" t="s">
        <v>65818</v>
      </c>
      <c r="B34197" t="s">
        <v>326844</v>
      </c>
      <c r="C34197" t="s">
        <v>65819</v>
      </c>
      <c r="D34197" t="s">
        <v>19994</v>
      </c>
      <c r="E34197">
        <v>70.489999999999995</v>
      </c>
      <c r="F34197" t="s">
        <v>1395</v>
      </c>
      <c r="G34197">
        <v>4258459</v>
      </c>
      <c r="H34197">
        <v>9</v>
      </c>
    </row>
    <row r="34198" spans="1:8" x14ac:dyDescent="0.25">
      <c r="A34198" t="s">
        <v>65820</v>
      </c>
      <c r="G34198">
        <v>2456732</v>
      </c>
      <c r="H34198">
        <v>15</v>
      </c>
    </row>
    <row r="34199" spans="1:8" x14ac:dyDescent="0.25">
      <c r="A34199" t="s">
        <v>65821</v>
      </c>
      <c r="B34199" t="s">
        <v>326845</v>
      </c>
      <c r="C34199" t="s">
        <v>65822</v>
      </c>
      <c r="D34199" t="s">
        <v>127</v>
      </c>
      <c r="E34199">
        <v>204.41</v>
      </c>
      <c r="F34199" t="s">
        <v>114</v>
      </c>
      <c r="G34199">
        <v>6374212</v>
      </c>
      <c r="H34199">
        <v>9</v>
      </c>
    </row>
    <row r="34200" spans="1:8" x14ac:dyDescent="0.25">
      <c r="A34200" t="s">
        <v>65823</v>
      </c>
      <c r="B34200" t="s">
        <v>326846</v>
      </c>
      <c r="C34200" t="s">
        <v>65824</v>
      </c>
      <c r="D34200" t="s">
        <v>14568</v>
      </c>
      <c r="E34200">
        <v>49.86</v>
      </c>
      <c r="F34200" t="s">
        <v>114</v>
      </c>
      <c r="G34200">
        <v>4266359</v>
      </c>
      <c r="H34200">
        <v>14</v>
      </c>
    </row>
    <row r="34201" spans="1:8" x14ac:dyDescent="0.25">
      <c r="A34201" t="s">
        <v>65825</v>
      </c>
      <c r="B34201" t="s">
        <v>326847</v>
      </c>
      <c r="C34201" t="s">
        <v>65826</v>
      </c>
      <c r="D34201" t="s">
        <v>65205</v>
      </c>
      <c r="E34201">
        <v>698.76</v>
      </c>
      <c r="F34201" t="s">
        <v>56537</v>
      </c>
      <c r="G34201">
        <v>2728689</v>
      </c>
      <c r="H34201">
        <v>9</v>
      </c>
    </row>
    <row r="34202" spans="1:8" x14ac:dyDescent="0.25">
      <c r="A34202" t="s">
        <v>65827</v>
      </c>
      <c r="G34202">
        <v>7113283</v>
      </c>
      <c r="H34202">
        <v>15</v>
      </c>
    </row>
    <row r="34203" spans="1:8" x14ac:dyDescent="0.25">
      <c r="A34203" t="s">
        <v>65828</v>
      </c>
      <c r="B34203" t="s">
        <v>326848</v>
      </c>
      <c r="C34203" t="s">
        <v>65829</v>
      </c>
      <c r="D34203" t="s">
        <v>1637</v>
      </c>
      <c r="E34203">
        <v>70.62</v>
      </c>
      <c r="F34203" t="s">
        <v>1395</v>
      </c>
      <c r="G34203">
        <v>1615571</v>
      </c>
      <c r="H34203">
        <v>9</v>
      </c>
    </row>
    <row r="34204" spans="1:8" x14ac:dyDescent="0.25">
      <c r="A34204" t="s">
        <v>65830</v>
      </c>
      <c r="B34204" t="s">
        <v>326849</v>
      </c>
      <c r="C34204" t="s">
        <v>65831</v>
      </c>
      <c r="D34204" t="s">
        <v>1405</v>
      </c>
      <c r="E34204">
        <v>66.25</v>
      </c>
      <c r="F34204" t="s">
        <v>1395</v>
      </c>
      <c r="G34204">
        <v>5178189</v>
      </c>
      <c r="H34204">
        <v>9</v>
      </c>
    </row>
    <row r="34205" spans="1:8" x14ac:dyDescent="0.25">
      <c r="A34205" t="s">
        <v>65832</v>
      </c>
      <c r="B34205" t="s">
        <v>326850</v>
      </c>
      <c r="C34205" t="s">
        <v>65833</v>
      </c>
      <c r="D34205" t="s">
        <v>12194</v>
      </c>
      <c r="E34205">
        <v>26.13</v>
      </c>
      <c r="F34205" t="s">
        <v>1395</v>
      </c>
      <c r="G34205">
        <v>2293606</v>
      </c>
      <c r="H34205">
        <v>9</v>
      </c>
    </row>
    <row r="34206" spans="1:8" x14ac:dyDescent="0.25">
      <c r="A34206" t="s">
        <v>65834</v>
      </c>
      <c r="B34206" t="s">
        <v>326851</v>
      </c>
      <c r="C34206" t="s">
        <v>65835</v>
      </c>
      <c r="D34206" t="s">
        <v>64087</v>
      </c>
      <c r="E34206">
        <v>37.32</v>
      </c>
      <c r="F34206" t="s">
        <v>1395</v>
      </c>
      <c r="G34206">
        <v>5416505</v>
      </c>
      <c r="H34206">
        <v>9</v>
      </c>
    </row>
    <row r="34207" spans="1:8" x14ac:dyDescent="0.25">
      <c r="A34207" t="s">
        <v>65836</v>
      </c>
      <c r="B34207" t="s">
        <v>326852</v>
      </c>
      <c r="C34207" t="s">
        <v>65837</v>
      </c>
      <c r="D34207" t="s">
        <v>36302</v>
      </c>
      <c r="E34207">
        <v>1527.19</v>
      </c>
      <c r="F34207" t="s">
        <v>1395</v>
      </c>
      <c r="G34207">
        <v>1326511</v>
      </c>
      <c r="H34207">
        <v>9</v>
      </c>
    </row>
    <row r="34208" spans="1:8" x14ac:dyDescent="0.25">
      <c r="A34208" t="s">
        <v>65838</v>
      </c>
      <c r="B34208" t="s">
        <v>326853</v>
      </c>
      <c r="C34208" t="s">
        <v>65839</v>
      </c>
      <c r="D34208" t="s">
        <v>1416</v>
      </c>
      <c r="E34208">
        <v>49.9</v>
      </c>
      <c r="F34208" t="s">
        <v>1395</v>
      </c>
      <c r="G34208">
        <v>4933846</v>
      </c>
      <c r="H34208">
        <v>9</v>
      </c>
    </row>
    <row r="34209" spans="1:8" x14ac:dyDescent="0.25">
      <c r="A34209" t="s">
        <v>65840</v>
      </c>
      <c r="B34209" t="s">
        <v>326854</v>
      </c>
      <c r="C34209" t="s">
        <v>65841</v>
      </c>
      <c r="D34209" t="s">
        <v>3529</v>
      </c>
      <c r="E34209">
        <v>34.520000000000003</v>
      </c>
      <c r="F34209" t="s">
        <v>1395</v>
      </c>
      <c r="G34209">
        <v>5965492</v>
      </c>
      <c r="H34209">
        <v>9</v>
      </c>
    </row>
    <row r="34210" spans="1:8" x14ac:dyDescent="0.25">
      <c r="A34210" t="s">
        <v>65842</v>
      </c>
      <c r="B34210" t="s">
        <v>326855</v>
      </c>
      <c r="C34210" t="s">
        <v>65843</v>
      </c>
      <c r="D34210" t="s">
        <v>11311</v>
      </c>
      <c r="E34210">
        <v>63.83</v>
      </c>
      <c r="F34210" t="s">
        <v>114</v>
      </c>
      <c r="G34210">
        <v>6401660</v>
      </c>
      <c r="H34210">
        <v>14</v>
      </c>
    </row>
    <row r="34211" spans="1:8" x14ac:dyDescent="0.25">
      <c r="A34211" t="s">
        <v>65844</v>
      </c>
      <c r="B34211" t="s">
        <v>326856</v>
      </c>
      <c r="C34211" t="s">
        <v>65845</v>
      </c>
      <c r="D34211" t="s">
        <v>61418</v>
      </c>
      <c r="E34211">
        <v>17015.080000000002</v>
      </c>
      <c r="F34211" t="s">
        <v>114</v>
      </c>
      <c r="G34211">
        <v>6907526</v>
      </c>
      <c r="H34211">
        <v>9</v>
      </c>
    </row>
    <row r="34212" spans="1:8" x14ac:dyDescent="0.25">
      <c r="A34212" t="s">
        <v>65846</v>
      </c>
      <c r="B34212" t="s">
        <v>326857</v>
      </c>
      <c r="C34212" t="s">
        <v>65847</v>
      </c>
      <c r="D34212" t="s">
        <v>2139</v>
      </c>
      <c r="E34212">
        <v>165.56</v>
      </c>
      <c r="F34212" t="s">
        <v>114</v>
      </c>
      <c r="G34212">
        <v>7144110</v>
      </c>
      <c r="H34212">
        <v>9</v>
      </c>
    </row>
    <row r="34213" spans="1:8" x14ac:dyDescent="0.25">
      <c r="A34213" t="s">
        <v>65848</v>
      </c>
      <c r="B34213" t="s">
        <v>326858</v>
      </c>
      <c r="C34213" t="s">
        <v>65849</v>
      </c>
      <c r="D34213" t="s">
        <v>6862</v>
      </c>
      <c r="E34213">
        <v>167.98</v>
      </c>
      <c r="F34213" t="s">
        <v>46605</v>
      </c>
      <c r="G34213">
        <v>6398509</v>
      </c>
      <c r="H34213">
        <v>9</v>
      </c>
    </row>
    <row r="34214" spans="1:8" x14ac:dyDescent="0.25">
      <c r="A34214" t="s">
        <v>65850</v>
      </c>
      <c r="B34214" t="s">
        <v>326859</v>
      </c>
      <c r="C34214" t="s">
        <v>65851</v>
      </c>
      <c r="D34214" t="s">
        <v>127</v>
      </c>
      <c r="E34214">
        <v>6457.1</v>
      </c>
      <c r="F34214" t="s">
        <v>1395</v>
      </c>
      <c r="G34214">
        <v>5429939</v>
      </c>
      <c r="H34214">
        <v>9</v>
      </c>
    </row>
    <row r="34215" spans="1:8" x14ac:dyDescent="0.25">
      <c r="A34215" t="s">
        <v>65852</v>
      </c>
      <c r="B34215" t="s">
        <v>326860</v>
      </c>
      <c r="C34215" t="s">
        <v>65853</v>
      </c>
      <c r="D34215" t="s">
        <v>1443</v>
      </c>
      <c r="E34215">
        <v>75.739999999999995</v>
      </c>
      <c r="F34215" t="s">
        <v>1395</v>
      </c>
      <c r="G34215">
        <v>7021878</v>
      </c>
      <c r="H34215">
        <v>9</v>
      </c>
    </row>
    <row r="34216" spans="1:8" x14ac:dyDescent="0.25">
      <c r="A34216" t="s">
        <v>65854</v>
      </c>
      <c r="B34216" t="s">
        <v>326861</v>
      </c>
      <c r="C34216" t="s">
        <v>65855</v>
      </c>
      <c r="D34216" t="s">
        <v>1416</v>
      </c>
      <c r="E34216">
        <v>659.7</v>
      </c>
      <c r="F34216" t="s">
        <v>1395</v>
      </c>
      <c r="G34216">
        <v>2283245</v>
      </c>
      <c r="H34216">
        <v>9</v>
      </c>
    </row>
    <row r="34217" spans="1:8" x14ac:dyDescent="0.25">
      <c r="A34217" t="s">
        <v>65856</v>
      </c>
      <c r="G34217">
        <v>4947864</v>
      </c>
      <c r="H34217">
        <v>15</v>
      </c>
    </row>
    <row r="34218" spans="1:8" x14ac:dyDescent="0.25">
      <c r="A34218" t="s">
        <v>65857</v>
      </c>
      <c r="B34218" t="s">
        <v>326862</v>
      </c>
      <c r="C34218" t="s">
        <v>65858</v>
      </c>
      <c r="D34218" t="s">
        <v>1468</v>
      </c>
      <c r="E34218">
        <v>626.01</v>
      </c>
      <c r="F34218" t="s">
        <v>1395</v>
      </c>
      <c r="G34218">
        <v>2833820</v>
      </c>
      <c r="H34218">
        <v>9</v>
      </c>
    </row>
    <row r="34219" spans="1:8" x14ac:dyDescent="0.25">
      <c r="A34219" t="s">
        <v>65859</v>
      </c>
      <c r="B34219" t="s">
        <v>326863</v>
      </c>
      <c r="C34219" t="s">
        <v>65860</v>
      </c>
      <c r="D34219" t="s">
        <v>19994</v>
      </c>
      <c r="E34219">
        <v>93.8</v>
      </c>
      <c r="F34219" t="s">
        <v>1395</v>
      </c>
      <c r="G34219">
        <v>4673659</v>
      </c>
      <c r="H34219">
        <v>9</v>
      </c>
    </row>
    <row r="34220" spans="1:8" x14ac:dyDescent="0.25">
      <c r="A34220" t="s">
        <v>65861</v>
      </c>
      <c r="B34220" t="s">
        <v>326864</v>
      </c>
      <c r="C34220" t="s">
        <v>65862</v>
      </c>
      <c r="D34220" t="s">
        <v>14568</v>
      </c>
      <c r="E34220">
        <v>102.04</v>
      </c>
      <c r="F34220" t="s">
        <v>114</v>
      </c>
      <c r="G34220">
        <v>4262973</v>
      </c>
      <c r="H34220">
        <v>9</v>
      </c>
    </row>
    <row r="34221" spans="1:8" x14ac:dyDescent="0.25">
      <c r="A34221" t="s">
        <v>65863</v>
      </c>
      <c r="B34221" t="s">
        <v>326865</v>
      </c>
      <c r="C34221" t="s">
        <v>65864</v>
      </c>
      <c r="D34221" t="s">
        <v>1574</v>
      </c>
      <c r="E34221">
        <v>42.89</v>
      </c>
      <c r="F34221" t="s">
        <v>1395</v>
      </c>
      <c r="G34221">
        <v>7019500</v>
      </c>
      <c r="H34221">
        <v>9</v>
      </c>
    </row>
    <row r="34222" spans="1:8" x14ac:dyDescent="0.25">
      <c r="A34222" t="s">
        <v>65865</v>
      </c>
      <c r="B34222" t="s">
        <v>326866</v>
      </c>
      <c r="C34222" t="s">
        <v>65866</v>
      </c>
      <c r="D34222" t="s">
        <v>1405</v>
      </c>
      <c r="E34222">
        <v>169.39</v>
      </c>
      <c r="F34222" t="s">
        <v>1395</v>
      </c>
      <c r="G34222">
        <v>2731120</v>
      </c>
      <c r="H34222">
        <v>9</v>
      </c>
    </row>
    <row r="34223" spans="1:8" x14ac:dyDescent="0.25">
      <c r="A34223" t="s">
        <v>65867</v>
      </c>
      <c r="B34223" t="s">
        <v>326867</v>
      </c>
      <c r="C34223" t="s">
        <v>65868</v>
      </c>
      <c r="D34223" t="s">
        <v>65740</v>
      </c>
      <c r="E34223">
        <v>39.06</v>
      </c>
      <c r="F34223" t="s">
        <v>1395</v>
      </c>
      <c r="G34223">
        <v>6267185</v>
      </c>
      <c r="H34223">
        <v>9</v>
      </c>
    </row>
    <row r="34224" spans="1:8" x14ac:dyDescent="0.25">
      <c r="A34224" t="s">
        <v>65869</v>
      </c>
      <c r="B34224" t="s">
        <v>326868</v>
      </c>
      <c r="C34224" t="s">
        <v>65870</v>
      </c>
      <c r="D34224" t="s">
        <v>52280</v>
      </c>
      <c r="E34224">
        <v>54.8</v>
      </c>
      <c r="F34224" t="s">
        <v>4</v>
      </c>
      <c r="G34224">
        <v>6755741</v>
      </c>
      <c r="H34224">
        <v>9</v>
      </c>
    </row>
    <row r="34225" spans="1:8" x14ac:dyDescent="0.25">
      <c r="A34225" t="s">
        <v>65871</v>
      </c>
      <c r="B34225" t="s">
        <v>326869</v>
      </c>
      <c r="C34225" t="s">
        <v>65872</v>
      </c>
      <c r="D34225" t="s">
        <v>117</v>
      </c>
      <c r="E34225">
        <v>185.7</v>
      </c>
      <c r="F34225" t="s">
        <v>4</v>
      </c>
      <c r="G34225">
        <v>3953999</v>
      </c>
      <c r="H34225">
        <v>9</v>
      </c>
    </row>
    <row r="34226" spans="1:8" x14ac:dyDescent="0.25">
      <c r="A34226" t="s">
        <v>65873</v>
      </c>
      <c r="B34226" t="s">
        <v>326870</v>
      </c>
      <c r="C34226" t="s">
        <v>65874</v>
      </c>
      <c r="D34226" t="s">
        <v>1443</v>
      </c>
      <c r="E34226">
        <v>77.62</v>
      </c>
      <c r="F34226" t="s">
        <v>1395</v>
      </c>
      <c r="G34226">
        <v>6383550</v>
      </c>
      <c r="H34226">
        <v>9</v>
      </c>
    </row>
    <row r="34227" spans="1:8" x14ac:dyDescent="0.25">
      <c r="A34227" t="s">
        <v>65875</v>
      </c>
      <c r="B34227" t="s">
        <v>326871</v>
      </c>
      <c r="C34227" t="s">
        <v>65876</v>
      </c>
      <c r="D34227" t="s">
        <v>36302</v>
      </c>
      <c r="E34227">
        <v>1808.64</v>
      </c>
      <c r="F34227" t="s">
        <v>1395</v>
      </c>
      <c r="G34227">
        <v>673065</v>
      </c>
      <c r="H34227">
        <v>9</v>
      </c>
    </row>
    <row r="34228" spans="1:8" x14ac:dyDescent="0.25">
      <c r="A34228" t="s">
        <v>65877</v>
      </c>
      <c r="B34228" t="s">
        <v>326872</v>
      </c>
      <c r="C34228" t="s">
        <v>65878</v>
      </c>
      <c r="D34228" t="s">
        <v>3003</v>
      </c>
      <c r="E34228">
        <v>78.34</v>
      </c>
      <c r="F34228" t="s">
        <v>1395</v>
      </c>
      <c r="G34228">
        <v>6363188</v>
      </c>
      <c r="H34228">
        <v>9</v>
      </c>
    </row>
    <row r="34229" spans="1:8" x14ac:dyDescent="0.25">
      <c r="A34229" t="s">
        <v>65879</v>
      </c>
      <c r="B34229" t="s">
        <v>326873</v>
      </c>
      <c r="C34229" t="s">
        <v>65880</v>
      </c>
      <c r="D34229" t="s">
        <v>20437</v>
      </c>
      <c r="E34229">
        <v>2329.36</v>
      </c>
      <c r="F34229" t="s">
        <v>46605</v>
      </c>
      <c r="G34229">
        <v>3789491</v>
      </c>
      <c r="H34229">
        <v>9</v>
      </c>
    </row>
    <row r="34230" spans="1:8" x14ac:dyDescent="0.25">
      <c r="A34230" t="s">
        <v>65881</v>
      </c>
      <c r="B34230" t="s">
        <v>326874</v>
      </c>
      <c r="C34230" t="s">
        <v>65882</v>
      </c>
      <c r="D34230" t="s">
        <v>3003</v>
      </c>
      <c r="E34230">
        <v>24.16</v>
      </c>
      <c r="F34230" t="s">
        <v>1395</v>
      </c>
      <c r="G34230">
        <v>6916235</v>
      </c>
      <c r="H34230">
        <v>9</v>
      </c>
    </row>
    <row r="34231" spans="1:8" x14ac:dyDescent="0.25">
      <c r="A34231" t="s">
        <v>65883</v>
      </c>
      <c r="B34231" t="s">
        <v>326875</v>
      </c>
      <c r="C34231" t="s">
        <v>65884</v>
      </c>
      <c r="D34231" t="s">
        <v>11311</v>
      </c>
      <c r="E34231">
        <v>175.7</v>
      </c>
      <c r="F34231" t="s">
        <v>114</v>
      </c>
      <c r="G34231">
        <v>6403466</v>
      </c>
      <c r="H34231">
        <v>9</v>
      </c>
    </row>
    <row r="34232" spans="1:8" x14ac:dyDescent="0.25">
      <c r="A34232" t="s">
        <v>65885</v>
      </c>
      <c r="B34232" t="s">
        <v>326876</v>
      </c>
      <c r="C34232" t="s">
        <v>65886</v>
      </c>
      <c r="D34232" t="s">
        <v>6862</v>
      </c>
      <c r="E34232">
        <v>101.1</v>
      </c>
      <c r="F34232" t="s">
        <v>46605</v>
      </c>
      <c r="G34232">
        <v>6396995</v>
      </c>
      <c r="H34232">
        <v>9</v>
      </c>
    </row>
    <row r="34233" spans="1:8" x14ac:dyDescent="0.25">
      <c r="A34233" t="s">
        <v>65887</v>
      </c>
      <c r="B34233" t="s">
        <v>326877</v>
      </c>
      <c r="C34233" t="s">
        <v>65888</v>
      </c>
      <c r="D34233" t="s">
        <v>14568</v>
      </c>
      <c r="E34233">
        <v>84.72</v>
      </c>
      <c r="F34233" t="s">
        <v>114</v>
      </c>
      <c r="G34233">
        <v>4267674</v>
      </c>
      <c r="H34233">
        <v>9</v>
      </c>
    </row>
    <row r="34234" spans="1:8" x14ac:dyDescent="0.25">
      <c r="A34234" t="s">
        <v>65889</v>
      </c>
      <c r="B34234" t="s">
        <v>326878</v>
      </c>
      <c r="C34234" t="s">
        <v>65890</v>
      </c>
      <c r="D34234" t="s">
        <v>1400</v>
      </c>
      <c r="E34234">
        <v>159.09</v>
      </c>
      <c r="F34234" t="s">
        <v>114</v>
      </c>
      <c r="G34234">
        <v>7222488</v>
      </c>
      <c r="H34234">
        <v>9</v>
      </c>
    </row>
    <row r="34235" spans="1:8" x14ac:dyDescent="0.25">
      <c r="A34235" t="s">
        <v>65891</v>
      </c>
      <c r="B34235" t="s">
        <v>326879</v>
      </c>
      <c r="C34235" t="s">
        <v>65892</v>
      </c>
      <c r="D34235" t="s">
        <v>32367</v>
      </c>
      <c r="E34235">
        <v>346.53</v>
      </c>
      <c r="F34235" t="s">
        <v>114</v>
      </c>
      <c r="G34235">
        <v>2343458</v>
      </c>
      <c r="H34235">
        <v>9</v>
      </c>
    </row>
    <row r="34236" spans="1:8" x14ac:dyDescent="0.25">
      <c r="A34236" t="s">
        <v>65893</v>
      </c>
      <c r="B34236" t="s">
        <v>326880</v>
      </c>
      <c r="C34236" t="s">
        <v>65894</v>
      </c>
      <c r="D34236" t="s">
        <v>1574</v>
      </c>
      <c r="E34236">
        <v>139.01</v>
      </c>
      <c r="F34236" t="s">
        <v>1395</v>
      </c>
      <c r="G34236">
        <v>4589574</v>
      </c>
      <c r="H34236">
        <v>9</v>
      </c>
    </row>
    <row r="34237" spans="1:8" x14ac:dyDescent="0.25">
      <c r="A34237" t="s">
        <v>65895</v>
      </c>
      <c r="B34237" t="s">
        <v>326881</v>
      </c>
      <c r="C34237" t="s">
        <v>65896</v>
      </c>
      <c r="D34237" t="s">
        <v>1761</v>
      </c>
      <c r="E34237">
        <v>26.1</v>
      </c>
      <c r="F34237" t="s">
        <v>1395</v>
      </c>
      <c r="G34237">
        <v>6195412</v>
      </c>
      <c r="H34237">
        <v>9</v>
      </c>
    </row>
    <row r="34238" spans="1:8" x14ac:dyDescent="0.25">
      <c r="A34238" t="s">
        <v>65897</v>
      </c>
      <c r="B34238" t="s">
        <v>326882</v>
      </c>
      <c r="C34238" t="s">
        <v>65898</v>
      </c>
      <c r="D34238" t="s">
        <v>2007</v>
      </c>
      <c r="E34238">
        <v>41.69</v>
      </c>
      <c r="F34238" t="s">
        <v>114</v>
      </c>
      <c r="G34238">
        <v>6625962</v>
      </c>
      <c r="H34238">
        <v>9</v>
      </c>
    </row>
    <row r="34239" spans="1:8" x14ac:dyDescent="0.25">
      <c r="A34239" t="s">
        <v>65899</v>
      </c>
      <c r="B34239" t="s">
        <v>326883</v>
      </c>
      <c r="C34239" t="s">
        <v>65900</v>
      </c>
      <c r="D34239" t="s">
        <v>65205</v>
      </c>
      <c r="E34239">
        <v>39.869999999999997</v>
      </c>
      <c r="F34239" t="s">
        <v>56537</v>
      </c>
      <c r="G34239">
        <v>2728725</v>
      </c>
      <c r="H34239">
        <v>9</v>
      </c>
    </row>
    <row r="34240" spans="1:8" x14ac:dyDescent="0.25">
      <c r="A34240" t="s">
        <v>65901</v>
      </c>
      <c r="B34240" t="s">
        <v>326884</v>
      </c>
      <c r="C34240" t="s">
        <v>65902</v>
      </c>
      <c r="D34240" t="s">
        <v>1682</v>
      </c>
      <c r="E34240">
        <v>42.08</v>
      </c>
      <c r="F34240" t="s">
        <v>4</v>
      </c>
      <c r="G34240">
        <v>6677006</v>
      </c>
      <c r="H34240">
        <v>9</v>
      </c>
    </row>
    <row r="34241" spans="1:8" x14ac:dyDescent="0.25">
      <c r="A34241" t="s">
        <v>65903</v>
      </c>
      <c r="B34241" t="s">
        <v>326885</v>
      </c>
      <c r="C34241" t="s">
        <v>65904</v>
      </c>
      <c r="D34241" t="s">
        <v>1405</v>
      </c>
      <c r="E34241">
        <v>32</v>
      </c>
      <c r="F34241" t="s">
        <v>1395</v>
      </c>
      <c r="G34241">
        <v>2701649</v>
      </c>
      <c r="H34241">
        <v>9</v>
      </c>
    </row>
    <row r="34242" spans="1:8" x14ac:dyDescent="0.25">
      <c r="A34242" t="s">
        <v>65905</v>
      </c>
      <c r="B34242" t="s">
        <v>326886</v>
      </c>
      <c r="C34242" t="s">
        <v>65906</v>
      </c>
      <c r="D34242" t="s">
        <v>14568</v>
      </c>
      <c r="E34242">
        <v>64.099999999999994</v>
      </c>
      <c r="F34242" t="s">
        <v>114</v>
      </c>
      <c r="G34242">
        <v>4262591</v>
      </c>
      <c r="H34242">
        <v>9</v>
      </c>
    </row>
    <row r="34243" spans="1:8" x14ac:dyDescent="0.25">
      <c r="A34243" t="s">
        <v>65907</v>
      </c>
      <c r="B34243" t="s">
        <v>326887</v>
      </c>
      <c r="C34243" t="s">
        <v>65908</v>
      </c>
      <c r="D34243" t="s">
        <v>1682</v>
      </c>
      <c r="E34243">
        <v>141.84</v>
      </c>
      <c r="F34243" t="s">
        <v>4</v>
      </c>
      <c r="G34243">
        <v>1088302</v>
      </c>
      <c r="H34243">
        <v>9</v>
      </c>
    </row>
    <row r="34244" spans="1:8" x14ac:dyDescent="0.25">
      <c r="A34244" t="s">
        <v>65909</v>
      </c>
      <c r="B34244" t="s">
        <v>326888</v>
      </c>
      <c r="C34244" t="s">
        <v>65910</v>
      </c>
      <c r="D34244" t="s">
        <v>1588</v>
      </c>
      <c r="E34244">
        <v>1352.9</v>
      </c>
      <c r="F34244" t="s">
        <v>1395</v>
      </c>
      <c r="G34244">
        <v>2719844</v>
      </c>
      <c r="H34244">
        <v>9</v>
      </c>
    </row>
    <row r="34245" spans="1:8" x14ac:dyDescent="0.25">
      <c r="A34245" t="s">
        <v>65911</v>
      </c>
      <c r="B34245" t="s">
        <v>326889</v>
      </c>
      <c r="C34245" t="s">
        <v>65912</v>
      </c>
      <c r="D34245" t="s">
        <v>32367</v>
      </c>
      <c r="E34245">
        <v>784.81</v>
      </c>
      <c r="F34245" t="s">
        <v>114</v>
      </c>
      <c r="G34245">
        <v>2343459</v>
      </c>
      <c r="H34245">
        <v>9</v>
      </c>
    </row>
    <row r="34246" spans="1:8" x14ac:dyDescent="0.25">
      <c r="A34246" t="s">
        <v>65913</v>
      </c>
      <c r="B34246" t="s">
        <v>326890</v>
      </c>
      <c r="C34246" t="s">
        <v>65914</v>
      </c>
      <c r="D34246" t="s">
        <v>1850</v>
      </c>
      <c r="E34246">
        <v>64.930000000000007</v>
      </c>
      <c r="F34246" t="s">
        <v>1395</v>
      </c>
      <c r="G34246">
        <v>1466313</v>
      </c>
      <c r="H34246">
        <v>9</v>
      </c>
    </row>
    <row r="34247" spans="1:8" x14ac:dyDescent="0.25">
      <c r="A34247" t="s">
        <v>65915</v>
      </c>
      <c r="B34247" t="s">
        <v>326891</v>
      </c>
      <c r="C34247" t="s">
        <v>65916</v>
      </c>
      <c r="D34247" t="s">
        <v>36302</v>
      </c>
      <c r="E34247">
        <v>1725.04</v>
      </c>
      <c r="F34247" t="s">
        <v>1395</v>
      </c>
      <c r="G34247">
        <v>5356328</v>
      </c>
      <c r="H34247">
        <v>9</v>
      </c>
    </row>
    <row r="34248" spans="1:8" x14ac:dyDescent="0.25">
      <c r="A34248" t="s">
        <v>65917</v>
      </c>
      <c r="B34248" t="s">
        <v>326892</v>
      </c>
      <c r="C34248" t="s">
        <v>65918</v>
      </c>
      <c r="D34248" t="s">
        <v>1800</v>
      </c>
      <c r="E34248">
        <v>709.98</v>
      </c>
      <c r="F34248" t="s">
        <v>1395</v>
      </c>
      <c r="G34248">
        <v>125418</v>
      </c>
      <c r="H34248">
        <v>9</v>
      </c>
    </row>
    <row r="34249" spans="1:8" x14ac:dyDescent="0.25">
      <c r="A34249" t="s">
        <v>65919</v>
      </c>
      <c r="G34249">
        <v>60791</v>
      </c>
      <c r="H34249">
        <v>15</v>
      </c>
    </row>
    <row r="34250" spans="1:8" x14ac:dyDescent="0.25">
      <c r="A34250" t="s">
        <v>65920</v>
      </c>
      <c r="B34250" t="s">
        <v>326893</v>
      </c>
      <c r="C34250" t="s">
        <v>65921</v>
      </c>
      <c r="D34250" t="s">
        <v>18958</v>
      </c>
      <c r="E34250">
        <v>6724</v>
      </c>
      <c r="F34250" t="s">
        <v>1395</v>
      </c>
      <c r="G34250">
        <v>3945115</v>
      </c>
      <c r="H34250">
        <v>9</v>
      </c>
    </row>
    <row r="34251" spans="1:8" x14ac:dyDescent="0.25">
      <c r="A34251" t="s">
        <v>65922</v>
      </c>
      <c r="B34251" t="s">
        <v>326894</v>
      </c>
      <c r="C34251" t="s">
        <v>65923</v>
      </c>
      <c r="D34251" t="s">
        <v>1637</v>
      </c>
      <c r="E34251">
        <v>46.37</v>
      </c>
      <c r="F34251" t="s">
        <v>1395</v>
      </c>
      <c r="G34251">
        <v>1615567</v>
      </c>
      <c r="H34251">
        <v>9</v>
      </c>
    </row>
    <row r="34252" spans="1:8" x14ac:dyDescent="0.25">
      <c r="A34252" t="s">
        <v>65924</v>
      </c>
      <c r="B34252" t="s">
        <v>326895</v>
      </c>
      <c r="C34252" t="s">
        <v>65925</v>
      </c>
      <c r="D34252" t="s">
        <v>65740</v>
      </c>
      <c r="E34252">
        <v>52.79</v>
      </c>
      <c r="F34252" t="s">
        <v>1395</v>
      </c>
      <c r="G34252">
        <v>6273583</v>
      </c>
      <c r="H34252">
        <v>9</v>
      </c>
    </row>
    <row r="34253" spans="1:8" x14ac:dyDescent="0.25">
      <c r="A34253" t="s">
        <v>65926</v>
      </c>
      <c r="B34253" t="s">
        <v>326896</v>
      </c>
      <c r="C34253" t="s">
        <v>65927</v>
      </c>
      <c r="D34253" t="s">
        <v>32367</v>
      </c>
      <c r="E34253">
        <v>1301.2</v>
      </c>
      <c r="F34253" t="s">
        <v>114</v>
      </c>
      <c r="G34253">
        <v>2343460</v>
      </c>
      <c r="H34253">
        <v>9</v>
      </c>
    </row>
    <row r="34254" spans="1:8" x14ac:dyDescent="0.25">
      <c r="A34254" t="s">
        <v>65928</v>
      </c>
      <c r="B34254" t="s">
        <v>326897</v>
      </c>
      <c r="C34254" t="s">
        <v>65929</v>
      </c>
      <c r="D34254" t="s">
        <v>1443</v>
      </c>
      <c r="E34254">
        <v>76.12</v>
      </c>
      <c r="F34254" t="s">
        <v>1395</v>
      </c>
      <c r="G34254">
        <v>7039427</v>
      </c>
      <c r="H34254">
        <v>9</v>
      </c>
    </row>
    <row r="34255" spans="1:8" x14ac:dyDescent="0.25">
      <c r="A34255" t="s">
        <v>65930</v>
      </c>
      <c r="G34255">
        <v>4745128</v>
      </c>
      <c r="H34255">
        <v>15</v>
      </c>
    </row>
    <row r="34256" spans="1:8" x14ac:dyDescent="0.25">
      <c r="A34256" t="s">
        <v>65931</v>
      </c>
      <c r="B34256" t="s">
        <v>326898</v>
      </c>
      <c r="C34256" t="s">
        <v>65932</v>
      </c>
      <c r="D34256" t="s">
        <v>19994</v>
      </c>
      <c r="E34256">
        <v>89.67</v>
      </c>
      <c r="F34256" t="s">
        <v>1395</v>
      </c>
      <c r="G34256">
        <v>4258488</v>
      </c>
      <c r="H34256">
        <v>9</v>
      </c>
    </row>
    <row r="34257" spans="1:8" x14ac:dyDescent="0.25">
      <c r="A34257" t="s">
        <v>65933</v>
      </c>
      <c r="B34257" t="s">
        <v>326899</v>
      </c>
      <c r="C34257" t="s">
        <v>65934</v>
      </c>
      <c r="D34257" t="s">
        <v>65439</v>
      </c>
      <c r="E34257">
        <v>73.08</v>
      </c>
      <c r="F34257" t="s">
        <v>1395</v>
      </c>
      <c r="G34257">
        <v>6347977</v>
      </c>
      <c r="H34257">
        <v>9</v>
      </c>
    </row>
    <row r="34258" spans="1:8" x14ac:dyDescent="0.25">
      <c r="A34258" t="s">
        <v>65935</v>
      </c>
      <c r="B34258" t="s">
        <v>326900</v>
      </c>
      <c r="C34258" t="s">
        <v>65936</v>
      </c>
      <c r="D34258" t="s">
        <v>3529</v>
      </c>
      <c r="E34258">
        <v>37.29</v>
      </c>
      <c r="F34258" t="s">
        <v>1395</v>
      </c>
      <c r="G34258">
        <v>6170920</v>
      </c>
      <c r="H34258">
        <v>9</v>
      </c>
    </row>
    <row r="34259" spans="1:8" x14ac:dyDescent="0.25">
      <c r="A34259" t="s">
        <v>65937</v>
      </c>
      <c r="B34259" t="s">
        <v>326901</v>
      </c>
      <c r="C34259" t="s">
        <v>65938</v>
      </c>
      <c r="D34259" t="s">
        <v>1800</v>
      </c>
      <c r="E34259">
        <v>155.47999999999999</v>
      </c>
      <c r="F34259" t="s">
        <v>1395</v>
      </c>
      <c r="G34259">
        <v>2534930</v>
      </c>
      <c r="H34259">
        <v>9</v>
      </c>
    </row>
    <row r="34260" spans="1:8" x14ac:dyDescent="0.25">
      <c r="A34260" t="s">
        <v>65939</v>
      </c>
      <c r="B34260" t="s">
        <v>326902</v>
      </c>
      <c r="C34260" t="s">
        <v>65940</v>
      </c>
      <c r="D34260" t="s">
        <v>2139</v>
      </c>
      <c r="E34260">
        <v>369.24</v>
      </c>
      <c r="F34260" t="s">
        <v>114</v>
      </c>
      <c r="G34260">
        <v>7144088</v>
      </c>
      <c r="H34260">
        <v>9</v>
      </c>
    </row>
    <row r="34261" spans="1:8" x14ac:dyDescent="0.25">
      <c r="A34261" t="s">
        <v>65941</v>
      </c>
      <c r="B34261" t="s">
        <v>326903</v>
      </c>
      <c r="C34261" t="s">
        <v>65942</v>
      </c>
      <c r="D34261" t="s">
        <v>1682</v>
      </c>
      <c r="E34261">
        <v>846.96</v>
      </c>
      <c r="F34261" t="s">
        <v>4</v>
      </c>
      <c r="G34261">
        <v>7411721</v>
      </c>
      <c r="H34261">
        <v>9</v>
      </c>
    </row>
    <row r="34262" spans="1:8" x14ac:dyDescent="0.25">
      <c r="A34262" t="s">
        <v>65943</v>
      </c>
      <c r="B34262" t="s">
        <v>326904</v>
      </c>
      <c r="C34262" t="s">
        <v>65944</v>
      </c>
      <c r="D34262" t="s">
        <v>61635</v>
      </c>
      <c r="E34262">
        <v>361.24</v>
      </c>
      <c r="F34262" t="s">
        <v>1395</v>
      </c>
      <c r="G34262">
        <v>5755803</v>
      </c>
      <c r="H34262">
        <v>9</v>
      </c>
    </row>
    <row r="34263" spans="1:8" x14ac:dyDescent="0.25">
      <c r="A34263" t="s">
        <v>65945</v>
      </c>
      <c r="B34263" t="s">
        <v>326905</v>
      </c>
      <c r="C34263" t="s">
        <v>65946</v>
      </c>
      <c r="D34263" t="s">
        <v>9137</v>
      </c>
      <c r="E34263">
        <v>71.2</v>
      </c>
      <c r="F34263" t="s">
        <v>114</v>
      </c>
      <c r="G34263">
        <v>972607</v>
      </c>
      <c r="H34263">
        <v>9</v>
      </c>
    </row>
    <row r="34264" spans="1:8" x14ac:dyDescent="0.25">
      <c r="A34264" t="s">
        <v>65947</v>
      </c>
      <c r="B34264" t="s">
        <v>326906</v>
      </c>
      <c r="C34264" t="s">
        <v>65948</v>
      </c>
      <c r="D34264" t="s">
        <v>1959</v>
      </c>
      <c r="E34264">
        <v>5134.1099999999997</v>
      </c>
      <c r="F34264" t="s">
        <v>114</v>
      </c>
      <c r="G34264">
        <v>7572034</v>
      </c>
      <c r="H34264">
        <v>9</v>
      </c>
    </row>
    <row r="34265" spans="1:8" x14ac:dyDescent="0.25">
      <c r="A34265" t="s">
        <v>65949</v>
      </c>
      <c r="B34265" t="s">
        <v>326907</v>
      </c>
      <c r="C34265" t="s">
        <v>65950</v>
      </c>
      <c r="D34265" t="s">
        <v>6862</v>
      </c>
      <c r="E34265">
        <v>589.20000000000005</v>
      </c>
      <c r="F34265" t="s">
        <v>46605</v>
      </c>
      <c r="G34265">
        <v>6372855</v>
      </c>
      <c r="H34265">
        <v>9</v>
      </c>
    </row>
    <row r="34266" spans="1:8" x14ac:dyDescent="0.25">
      <c r="A34266" t="s">
        <v>65951</v>
      </c>
      <c r="B34266" t="s">
        <v>326908</v>
      </c>
      <c r="C34266" t="s">
        <v>65952</v>
      </c>
      <c r="D34266" t="s">
        <v>3003</v>
      </c>
      <c r="E34266">
        <v>39.64</v>
      </c>
      <c r="F34266" t="s">
        <v>1395</v>
      </c>
      <c r="G34266">
        <v>4262890</v>
      </c>
      <c r="H34266">
        <v>9</v>
      </c>
    </row>
    <row r="34267" spans="1:8" x14ac:dyDescent="0.25">
      <c r="A34267" t="s">
        <v>65953</v>
      </c>
      <c r="B34267" t="s">
        <v>326909</v>
      </c>
      <c r="C34267" t="s">
        <v>65954</v>
      </c>
      <c r="D34267" t="s">
        <v>1405</v>
      </c>
      <c r="E34267">
        <v>164.75</v>
      </c>
      <c r="F34267" t="s">
        <v>1395</v>
      </c>
      <c r="G34267">
        <v>2725556</v>
      </c>
      <c r="H34267">
        <v>9</v>
      </c>
    </row>
    <row r="34268" spans="1:8" x14ac:dyDescent="0.25">
      <c r="A34268" t="s">
        <v>65955</v>
      </c>
      <c r="B34268" t="s">
        <v>326910</v>
      </c>
      <c r="C34268" t="s">
        <v>65956</v>
      </c>
      <c r="D34268" t="s">
        <v>2176</v>
      </c>
      <c r="E34268">
        <v>135.58000000000001</v>
      </c>
      <c r="F34268" t="s">
        <v>1395</v>
      </c>
      <c r="G34268">
        <v>5190220</v>
      </c>
      <c r="H34268">
        <v>9</v>
      </c>
    </row>
    <row r="34269" spans="1:8" x14ac:dyDescent="0.25">
      <c r="A34269" t="s">
        <v>65957</v>
      </c>
      <c r="B34269" t="s">
        <v>326911</v>
      </c>
      <c r="C34269" t="s">
        <v>65958</v>
      </c>
      <c r="D34269" t="s">
        <v>1400</v>
      </c>
      <c r="E34269">
        <v>0</v>
      </c>
      <c r="F34269" t="s">
        <v>1395</v>
      </c>
      <c r="G34269">
        <v>3185740</v>
      </c>
      <c r="H34269">
        <v>14</v>
      </c>
    </row>
    <row r="34270" spans="1:8" x14ac:dyDescent="0.25">
      <c r="A34270" t="s">
        <v>65959</v>
      </c>
      <c r="B34270" t="s">
        <v>326912</v>
      </c>
      <c r="C34270" t="s">
        <v>65960</v>
      </c>
      <c r="D34270" t="s">
        <v>25</v>
      </c>
      <c r="E34270">
        <v>49.26</v>
      </c>
      <c r="F34270" t="s">
        <v>1395</v>
      </c>
      <c r="G34270">
        <v>1683046</v>
      </c>
      <c r="H34270">
        <v>9</v>
      </c>
    </row>
    <row r="34271" spans="1:8" x14ac:dyDescent="0.25">
      <c r="A34271" t="s">
        <v>65961</v>
      </c>
      <c r="B34271" t="s">
        <v>326913</v>
      </c>
      <c r="C34271" t="s">
        <v>65962</v>
      </c>
      <c r="D34271" t="s">
        <v>25849</v>
      </c>
      <c r="E34271">
        <v>328.85</v>
      </c>
      <c r="F34271" t="s">
        <v>114</v>
      </c>
      <c r="G34271">
        <v>1575337</v>
      </c>
      <c r="H34271">
        <v>9</v>
      </c>
    </row>
    <row r="34272" spans="1:8" x14ac:dyDescent="0.25">
      <c r="A34272" t="s">
        <v>65963</v>
      </c>
      <c r="B34272" t="s">
        <v>326914</v>
      </c>
      <c r="C34272" t="s">
        <v>65964</v>
      </c>
      <c r="D34272" t="s">
        <v>3032</v>
      </c>
      <c r="E34272">
        <v>224.72</v>
      </c>
      <c r="F34272" t="s">
        <v>4</v>
      </c>
      <c r="G34272">
        <v>7488494</v>
      </c>
      <c r="H34272">
        <v>9</v>
      </c>
    </row>
    <row r="34273" spans="1:8" x14ac:dyDescent="0.25">
      <c r="A34273" t="s">
        <v>65965</v>
      </c>
      <c r="B34273" t="s">
        <v>326915</v>
      </c>
      <c r="C34273" t="s">
        <v>65966</v>
      </c>
      <c r="D34273" t="s">
        <v>127</v>
      </c>
      <c r="E34273">
        <v>574.15</v>
      </c>
      <c r="F34273" t="s">
        <v>1395</v>
      </c>
      <c r="G34273">
        <v>6390530</v>
      </c>
      <c r="H34273">
        <v>9</v>
      </c>
    </row>
    <row r="34274" spans="1:8" x14ac:dyDescent="0.25">
      <c r="A34274" t="s">
        <v>65967</v>
      </c>
      <c r="B34274" t="s">
        <v>326916</v>
      </c>
      <c r="C34274" t="s">
        <v>65968</v>
      </c>
      <c r="D34274" t="s">
        <v>1413</v>
      </c>
      <c r="E34274">
        <v>30.74</v>
      </c>
      <c r="F34274" t="s">
        <v>1395</v>
      </c>
      <c r="G34274">
        <v>4926410</v>
      </c>
      <c r="H34274">
        <v>9</v>
      </c>
    </row>
    <row r="34275" spans="1:8" x14ac:dyDescent="0.25">
      <c r="A34275" t="s">
        <v>65969</v>
      </c>
      <c r="B34275" t="s">
        <v>326917</v>
      </c>
      <c r="C34275" t="s">
        <v>65970</v>
      </c>
      <c r="D34275" t="s">
        <v>14568</v>
      </c>
      <c r="E34275">
        <v>41.5</v>
      </c>
      <c r="F34275" t="s">
        <v>114</v>
      </c>
      <c r="G34275">
        <v>5954020</v>
      </c>
      <c r="H34275">
        <v>9</v>
      </c>
    </row>
    <row r="34276" spans="1:8" x14ac:dyDescent="0.25">
      <c r="A34276" t="s">
        <v>65971</v>
      </c>
      <c r="B34276" t="s">
        <v>326918</v>
      </c>
      <c r="C34276" t="s">
        <v>65972</v>
      </c>
      <c r="D34276" t="s">
        <v>1486</v>
      </c>
      <c r="E34276">
        <v>54.47</v>
      </c>
      <c r="F34276" t="s">
        <v>1395</v>
      </c>
      <c r="G34276">
        <v>6408492</v>
      </c>
      <c r="H34276">
        <v>9</v>
      </c>
    </row>
    <row r="34277" spans="1:8" x14ac:dyDescent="0.25">
      <c r="A34277" t="s">
        <v>65973</v>
      </c>
      <c r="B34277" t="s">
        <v>326919</v>
      </c>
      <c r="C34277" t="s">
        <v>65974</v>
      </c>
      <c r="D34277" t="s">
        <v>65740</v>
      </c>
      <c r="E34277">
        <v>56.18</v>
      </c>
      <c r="F34277" t="s">
        <v>1395</v>
      </c>
      <c r="G34277">
        <v>6273582</v>
      </c>
      <c r="H34277">
        <v>9</v>
      </c>
    </row>
    <row r="34278" spans="1:8" x14ac:dyDescent="0.25">
      <c r="A34278" t="s">
        <v>65975</v>
      </c>
      <c r="B34278" t="s">
        <v>326920</v>
      </c>
      <c r="C34278" t="s">
        <v>65976</v>
      </c>
      <c r="D34278" t="s">
        <v>52280</v>
      </c>
      <c r="E34278">
        <v>28.14</v>
      </c>
      <c r="F34278" t="s">
        <v>4</v>
      </c>
      <c r="G34278">
        <v>6755707</v>
      </c>
      <c r="H34278">
        <v>9</v>
      </c>
    </row>
    <row r="34279" spans="1:8" x14ac:dyDescent="0.25">
      <c r="A34279" t="s">
        <v>65977</v>
      </c>
      <c r="B34279" t="s">
        <v>326921</v>
      </c>
      <c r="C34279" t="s">
        <v>65978</v>
      </c>
      <c r="D34279" t="s">
        <v>19994</v>
      </c>
      <c r="E34279">
        <v>103.46</v>
      </c>
      <c r="F34279" t="s">
        <v>1395</v>
      </c>
      <c r="G34279">
        <v>4443416</v>
      </c>
      <c r="H34279">
        <v>9</v>
      </c>
    </row>
    <row r="34280" spans="1:8" x14ac:dyDescent="0.25">
      <c r="A34280" t="s">
        <v>65979</v>
      </c>
      <c r="B34280" t="s">
        <v>326922</v>
      </c>
      <c r="C34280" t="s">
        <v>65980</v>
      </c>
      <c r="D34280" t="s">
        <v>36302</v>
      </c>
      <c r="E34280">
        <v>11320.11</v>
      </c>
      <c r="F34280" t="s">
        <v>1395</v>
      </c>
      <c r="G34280">
        <v>5356325</v>
      </c>
      <c r="H34280">
        <v>9</v>
      </c>
    </row>
    <row r="34281" spans="1:8" x14ac:dyDescent="0.25">
      <c r="A34281" t="s">
        <v>65981</v>
      </c>
      <c r="B34281" t="s">
        <v>326923</v>
      </c>
      <c r="C34281" t="s">
        <v>65982</v>
      </c>
      <c r="D34281" t="s">
        <v>13074</v>
      </c>
      <c r="E34281">
        <v>3409.58</v>
      </c>
      <c r="F34281" t="s">
        <v>114</v>
      </c>
      <c r="G34281">
        <v>6772637</v>
      </c>
      <c r="H34281">
        <v>9</v>
      </c>
    </row>
    <row r="34282" spans="1:8" x14ac:dyDescent="0.25">
      <c r="A34282" t="s">
        <v>65983</v>
      </c>
      <c r="B34282" t="s">
        <v>326924</v>
      </c>
      <c r="C34282" t="s">
        <v>65984</v>
      </c>
      <c r="D34282" t="s">
        <v>65205</v>
      </c>
      <c r="E34282">
        <v>68.650000000000006</v>
      </c>
      <c r="F34282" t="s">
        <v>56537</v>
      </c>
      <c r="G34282">
        <v>2826540</v>
      </c>
      <c r="H34282">
        <v>9</v>
      </c>
    </row>
    <row r="34283" spans="1:8" x14ac:dyDescent="0.25">
      <c r="A34283" t="s">
        <v>65985</v>
      </c>
      <c r="G34283">
        <v>2814416</v>
      </c>
      <c r="H34283">
        <v>15</v>
      </c>
    </row>
    <row r="34284" spans="1:8" x14ac:dyDescent="0.25">
      <c r="A34284" t="s">
        <v>65986</v>
      </c>
      <c r="B34284" t="s">
        <v>326925</v>
      </c>
      <c r="C34284" t="s">
        <v>65987</v>
      </c>
      <c r="D34284" t="s">
        <v>14568</v>
      </c>
      <c r="E34284">
        <v>75.38</v>
      </c>
      <c r="F34284" t="s">
        <v>114</v>
      </c>
      <c r="G34284">
        <v>4266302</v>
      </c>
      <c r="H34284">
        <v>9</v>
      </c>
    </row>
    <row r="34285" spans="1:8" x14ac:dyDescent="0.25">
      <c r="A34285" t="s">
        <v>65988</v>
      </c>
      <c r="B34285" t="s">
        <v>326926</v>
      </c>
      <c r="C34285" t="s">
        <v>65989</v>
      </c>
      <c r="D34285" t="s">
        <v>2139</v>
      </c>
      <c r="E34285">
        <v>455.68</v>
      </c>
      <c r="F34285" t="s">
        <v>114</v>
      </c>
      <c r="G34285">
        <v>7144097</v>
      </c>
      <c r="H34285">
        <v>9</v>
      </c>
    </row>
    <row r="34286" spans="1:8" x14ac:dyDescent="0.25">
      <c r="A34286" t="s">
        <v>65990</v>
      </c>
      <c r="B34286" t="s">
        <v>326927</v>
      </c>
      <c r="C34286" t="s">
        <v>65991</v>
      </c>
      <c r="D34286" t="s">
        <v>65992</v>
      </c>
      <c r="E34286">
        <v>282.70999999999998</v>
      </c>
      <c r="F34286" t="s">
        <v>1395</v>
      </c>
      <c r="G34286">
        <v>5830831</v>
      </c>
      <c r="H34286">
        <v>9</v>
      </c>
    </row>
    <row r="34287" spans="1:8" x14ac:dyDescent="0.25">
      <c r="A34287" t="s">
        <v>65993</v>
      </c>
      <c r="B34287" t="s">
        <v>326928</v>
      </c>
      <c r="C34287" t="s">
        <v>65994</v>
      </c>
      <c r="D34287" t="s">
        <v>7561</v>
      </c>
      <c r="E34287">
        <v>134.97</v>
      </c>
      <c r="F34287" t="s">
        <v>114</v>
      </c>
      <c r="G34287">
        <v>6959976</v>
      </c>
      <c r="H34287">
        <v>9</v>
      </c>
    </row>
    <row r="34288" spans="1:8" x14ac:dyDescent="0.25">
      <c r="A34288" t="s">
        <v>65995</v>
      </c>
      <c r="B34288" t="s">
        <v>326929</v>
      </c>
      <c r="C34288" t="s">
        <v>65996</v>
      </c>
      <c r="D34288" t="s">
        <v>3032</v>
      </c>
      <c r="E34288">
        <v>580.5</v>
      </c>
      <c r="F34288" t="s">
        <v>4</v>
      </c>
      <c r="G34288">
        <v>7488383</v>
      </c>
      <c r="H34288">
        <v>9</v>
      </c>
    </row>
    <row r="34289" spans="1:8" x14ac:dyDescent="0.25">
      <c r="A34289" t="s">
        <v>65997</v>
      </c>
      <c r="B34289" t="s">
        <v>326930</v>
      </c>
      <c r="C34289" t="s">
        <v>65998</v>
      </c>
      <c r="D34289" t="s">
        <v>32367</v>
      </c>
      <c r="E34289">
        <v>486.18</v>
      </c>
      <c r="F34289" t="s">
        <v>114</v>
      </c>
      <c r="G34289">
        <v>6676859</v>
      </c>
      <c r="H34289">
        <v>9</v>
      </c>
    </row>
    <row r="34290" spans="1:8" x14ac:dyDescent="0.25">
      <c r="A34290" t="s">
        <v>65999</v>
      </c>
      <c r="B34290" t="s">
        <v>326931</v>
      </c>
      <c r="C34290" t="s">
        <v>66000</v>
      </c>
      <c r="D34290" t="s">
        <v>6862</v>
      </c>
      <c r="E34290">
        <v>319.86</v>
      </c>
      <c r="F34290" t="s">
        <v>46605</v>
      </c>
      <c r="G34290">
        <v>6487643</v>
      </c>
      <c r="H34290">
        <v>9</v>
      </c>
    </row>
    <row r="34291" spans="1:8" x14ac:dyDescent="0.25">
      <c r="A34291" t="s">
        <v>66001</v>
      </c>
      <c r="B34291" t="s">
        <v>326932</v>
      </c>
      <c r="C34291" t="s">
        <v>66002</v>
      </c>
      <c r="D34291" t="s">
        <v>9137</v>
      </c>
      <c r="E34291">
        <v>224.32</v>
      </c>
      <c r="F34291" t="s">
        <v>114</v>
      </c>
      <c r="G34291">
        <v>972614</v>
      </c>
      <c r="H34291">
        <v>9</v>
      </c>
    </row>
    <row r="34292" spans="1:8" x14ac:dyDescent="0.25">
      <c r="A34292" t="s">
        <v>66003</v>
      </c>
      <c r="B34292" t="s">
        <v>326933</v>
      </c>
      <c r="C34292" t="s">
        <v>66004</v>
      </c>
      <c r="D34292" t="s">
        <v>3099</v>
      </c>
      <c r="E34292">
        <v>33.200000000000003</v>
      </c>
      <c r="F34292" t="s">
        <v>1395</v>
      </c>
      <c r="G34292">
        <v>3885257</v>
      </c>
      <c r="H34292">
        <v>9</v>
      </c>
    </row>
    <row r="34293" spans="1:8" x14ac:dyDescent="0.25">
      <c r="A34293" t="s">
        <v>66005</v>
      </c>
      <c r="B34293" t="s">
        <v>326934</v>
      </c>
      <c r="C34293" t="s">
        <v>66006</v>
      </c>
      <c r="D34293" t="s">
        <v>65740</v>
      </c>
      <c r="E34293">
        <v>33.54</v>
      </c>
      <c r="F34293" t="s">
        <v>1395</v>
      </c>
      <c r="G34293">
        <v>6273585</v>
      </c>
      <c r="H34293">
        <v>9</v>
      </c>
    </row>
    <row r="34294" spans="1:8" x14ac:dyDescent="0.25">
      <c r="A34294" t="s">
        <v>66007</v>
      </c>
      <c r="B34294" t="s">
        <v>326935</v>
      </c>
      <c r="C34294" t="s">
        <v>66008</v>
      </c>
      <c r="D34294" t="s">
        <v>1416</v>
      </c>
      <c r="E34294">
        <v>836.03</v>
      </c>
      <c r="F34294" t="s">
        <v>1395</v>
      </c>
      <c r="G34294">
        <v>3129885</v>
      </c>
      <c r="H34294">
        <v>9</v>
      </c>
    </row>
    <row r="34295" spans="1:8" x14ac:dyDescent="0.25">
      <c r="A34295" t="s">
        <v>66009</v>
      </c>
      <c r="B34295" t="s">
        <v>326936</v>
      </c>
      <c r="C34295" t="s">
        <v>66010</v>
      </c>
      <c r="D34295" t="s">
        <v>2046</v>
      </c>
      <c r="E34295">
        <v>735.54</v>
      </c>
      <c r="F34295" t="s">
        <v>1395</v>
      </c>
      <c r="G34295">
        <v>6369612</v>
      </c>
      <c r="H34295">
        <v>9</v>
      </c>
    </row>
    <row r="34296" spans="1:8" x14ac:dyDescent="0.25">
      <c r="A34296" t="s">
        <v>66011</v>
      </c>
      <c r="B34296" t="s">
        <v>326937</v>
      </c>
      <c r="C34296" t="s">
        <v>66012</v>
      </c>
      <c r="D34296" t="s">
        <v>65439</v>
      </c>
      <c r="E34296">
        <v>113.83</v>
      </c>
      <c r="F34296" t="s">
        <v>1395</v>
      </c>
      <c r="G34296">
        <v>6347969</v>
      </c>
      <c r="H34296">
        <v>9</v>
      </c>
    </row>
    <row r="34297" spans="1:8" x14ac:dyDescent="0.25">
      <c r="A34297" t="s">
        <v>66013</v>
      </c>
      <c r="B34297" t="s">
        <v>326938</v>
      </c>
      <c r="C34297" t="s">
        <v>66014</v>
      </c>
      <c r="D34297" t="s">
        <v>3529</v>
      </c>
      <c r="E34297">
        <v>32.89</v>
      </c>
      <c r="F34297" t="s">
        <v>1395</v>
      </c>
      <c r="G34297">
        <v>5536411</v>
      </c>
      <c r="H34297">
        <v>9</v>
      </c>
    </row>
    <row r="34298" spans="1:8" x14ac:dyDescent="0.25">
      <c r="A34298" t="s">
        <v>66015</v>
      </c>
      <c r="B34298" t="s">
        <v>326939</v>
      </c>
      <c r="C34298" t="s">
        <v>66016</v>
      </c>
      <c r="D34298" t="s">
        <v>14673</v>
      </c>
      <c r="E34298">
        <v>1496.85</v>
      </c>
      <c r="F34298" t="s">
        <v>1395</v>
      </c>
      <c r="G34298">
        <v>5543146</v>
      </c>
      <c r="H34298">
        <v>9</v>
      </c>
    </row>
    <row r="34299" spans="1:8" x14ac:dyDescent="0.25">
      <c r="A34299" t="s">
        <v>66017</v>
      </c>
      <c r="B34299" t="s">
        <v>326940</v>
      </c>
      <c r="C34299" t="s">
        <v>66018</v>
      </c>
      <c r="D34299" t="s">
        <v>65762</v>
      </c>
      <c r="E34299">
        <v>48.44</v>
      </c>
      <c r="F34299" t="s">
        <v>1395</v>
      </c>
      <c r="G34299">
        <v>6270427</v>
      </c>
      <c r="H34299">
        <v>9</v>
      </c>
    </row>
    <row r="34300" spans="1:8" x14ac:dyDescent="0.25">
      <c r="A34300" t="s">
        <v>66019</v>
      </c>
      <c r="B34300" t="s">
        <v>326941</v>
      </c>
      <c r="C34300" t="s">
        <v>66020</v>
      </c>
      <c r="D34300" t="s">
        <v>36302</v>
      </c>
      <c r="E34300">
        <v>2846.18</v>
      </c>
      <c r="F34300" t="s">
        <v>1395</v>
      </c>
      <c r="G34300">
        <v>5794036</v>
      </c>
      <c r="H34300">
        <v>9</v>
      </c>
    </row>
    <row r="34301" spans="1:8" x14ac:dyDescent="0.25">
      <c r="A34301" t="s">
        <v>66021</v>
      </c>
      <c r="B34301" t="s">
        <v>326942</v>
      </c>
      <c r="C34301" t="s">
        <v>66022</v>
      </c>
      <c r="D34301" t="s">
        <v>2176</v>
      </c>
      <c r="E34301">
        <v>553.35</v>
      </c>
      <c r="F34301" t="s">
        <v>1395</v>
      </c>
      <c r="G34301">
        <v>6340155</v>
      </c>
      <c r="H34301">
        <v>9</v>
      </c>
    </row>
    <row r="34302" spans="1:8" x14ac:dyDescent="0.25">
      <c r="A34302" t="s">
        <v>66023</v>
      </c>
      <c r="B34302" t="s">
        <v>326943</v>
      </c>
      <c r="C34302" t="s">
        <v>66024</v>
      </c>
      <c r="D34302" t="s">
        <v>61418</v>
      </c>
      <c r="E34302">
        <v>5289.21</v>
      </c>
      <c r="F34302" t="s">
        <v>114</v>
      </c>
      <c r="G34302">
        <v>1127713</v>
      </c>
      <c r="H34302">
        <v>9</v>
      </c>
    </row>
    <row r="34303" spans="1:8" x14ac:dyDescent="0.25">
      <c r="A34303" t="s">
        <v>66025</v>
      </c>
      <c r="G34303">
        <v>2728688</v>
      </c>
      <c r="H34303">
        <v>15</v>
      </c>
    </row>
    <row r="34304" spans="1:8" x14ac:dyDescent="0.25">
      <c r="A34304" t="s">
        <v>66026</v>
      </c>
      <c r="G34304">
        <v>3022034</v>
      </c>
      <c r="H34304">
        <v>15</v>
      </c>
    </row>
    <row r="34305" spans="1:8" x14ac:dyDescent="0.25">
      <c r="A34305" t="s">
        <v>66027</v>
      </c>
      <c r="B34305" t="s">
        <v>326944</v>
      </c>
      <c r="C34305" t="s">
        <v>66028</v>
      </c>
      <c r="D34305" t="s">
        <v>3032</v>
      </c>
      <c r="E34305">
        <v>2742.99</v>
      </c>
      <c r="F34305" t="s">
        <v>4</v>
      </c>
      <c r="G34305">
        <v>5212350</v>
      </c>
      <c r="H34305">
        <v>9</v>
      </c>
    </row>
    <row r="34306" spans="1:8" x14ac:dyDescent="0.25">
      <c r="A34306" t="s">
        <v>66029</v>
      </c>
      <c r="B34306" t="s">
        <v>326945</v>
      </c>
      <c r="C34306" t="s">
        <v>66030</v>
      </c>
      <c r="D34306" t="s">
        <v>1899</v>
      </c>
      <c r="E34306">
        <v>596.86</v>
      </c>
      <c r="F34306" t="s">
        <v>13</v>
      </c>
      <c r="G34306">
        <v>4947026</v>
      </c>
      <c r="H34306">
        <v>9</v>
      </c>
    </row>
    <row r="34307" spans="1:8" x14ac:dyDescent="0.25">
      <c r="A34307" t="s">
        <v>66031</v>
      </c>
      <c r="B34307" t="s">
        <v>326946</v>
      </c>
      <c r="C34307" t="s">
        <v>66032</v>
      </c>
      <c r="D34307" t="s">
        <v>32367</v>
      </c>
      <c r="E34307">
        <v>441.63</v>
      </c>
      <c r="F34307" t="s">
        <v>114</v>
      </c>
      <c r="G34307">
        <v>6676971</v>
      </c>
      <c r="H34307">
        <v>9</v>
      </c>
    </row>
    <row r="34308" spans="1:8" x14ac:dyDescent="0.25">
      <c r="A34308" t="s">
        <v>66033</v>
      </c>
      <c r="B34308" t="s">
        <v>326947</v>
      </c>
      <c r="C34308" t="s">
        <v>66034</v>
      </c>
      <c r="D34308" t="s">
        <v>1637</v>
      </c>
      <c r="E34308">
        <v>106.57</v>
      </c>
      <c r="F34308" t="s">
        <v>1395</v>
      </c>
      <c r="G34308">
        <v>2652436</v>
      </c>
      <c r="H34308">
        <v>9</v>
      </c>
    </row>
    <row r="34309" spans="1:8" x14ac:dyDescent="0.25">
      <c r="A34309" t="s">
        <v>66035</v>
      </c>
      <c r="B34309" t="s">
        <v>326948</v>
      </c>
      <c r="C34309" t="s">
        <v>66036</v>
      </c>
      <c r="D34309" t="s">
        <v>2139</v>
      </c>
      <c r="E34309">
        <v>139.19999999999999</v>
      </c>
      <c r="F34309" t="s">
        <v>114</v>
      </c>
      <c r="G34309">
        <v>7144109</v>
      </c>
      <c r="H34309">
        <v>9</v>
      </c>
    </row>
    <row r="34310" spans="1:8" x14ac:dyDescent="0.25">
      <c r="A34310" t="s">
        <v>66037</v>
      </c>
      <c r="B34310" t="s">
        <v>326949</v>
      </c>
      <c r="C34310" t="s">
        <v>66038</v>
      </c>
      <c r="D34310" t="s">
        <v>13657</v>
      </c>
      <c r="E34310">
        <v>501.72</v>
      </c>
      <c r="F34310" t="s">
        <v>114</v>
      </c>
      <c r="G34310">
        <v>7217847</v>
      </c>
      <c r="H34310">
        <v>9</v>
      </c>
    </row>
    <row r="34311" spans="1:8" x14ac:dyDescent="0.25">
      <c r="A34311" t="s">
        <v>66039</v>
      </c>
      <c r="B34311" t="s">
        <v>326950</v>
      </c>
      <c r="C34311" t="s">
        <v>66040</v>
      </c>
      <c r="D34311" t="s">
        <v>14568</v>
      </c>
      <c r="E34311">
        <v>50.72</v>
      </c>
      <c r="F34311" t="s">
        <v>114</v>
      </c>
      <c r="G34311">
        <v>4266078</v>
      </c>
      <c r="H34311">
        <v>9</v>
      </c>
    </row>
    <row r="34312" spans="1:8" x14ac:dyDescent="0.25">
      <c r="A34312" t="s">
        <v>66041</v>
      </c>
      <c r="B34312" t="s">
        <v>326951</v>
      </c>
      <c r="C34312" t="s">
        <v>66042</v>
      </c>
      <c r="D34312" t="s">
        <v>1443</v>
      </c>
      <c r="E34312">
        <v>109.87</v>
      </c>
      <c r="F34312" t="s">
        <v>1395</v>
      </c>
      <c r="G34312">
        <v>6359226</v>
      </c>
      <c r="H34312">
        <v>9</v>
      </c>
    </row>
    <row r="34313" spans="1:8" x14ac:dyDescent="0.25">
      <c r="A34313" t="s">
        <v>66043</v>
      </c>
      <c r="G34313">
        <v>1941456</v>
      </c>
      <c r="H34313">
        <v>15</v>
      </c>
    </row>
    <row r="34314" spans="1:8" x14ac:dyDescent="0.25">
      <c r="A34314" t="s">
        <v>66044</v>
      </c>
      <c r="B34314" t="s">
        <v>326952</v>
      </c>
      <c r="C34314" t="s">
        <v>66045</v>
      </c>
      <c r="D34314" t="s">
        <v>1899</v>
      </c>
      <c r="E34314">
        <v>24.7</v>
      </c>
      <c r="F34314" t="s">
        <v>13</v>
      </c>
      <c r="G34314">
        <v>1675674</v>
      </c>
      <c r="H34314">
        <v>9</v>
      </c>
    </row>
    <row r="34315" spans="1:8" x14ac:dyDescent="0.25">
      <c r="A34315" t="s">
        <v>66046</v>
      </c>
      <c r="B34315" t="s">
        <v>326953</v>
      </c>
      <c r="C34315" t="s">
        <v>66047</v>
      </c>
      <c r="D34315" t="s">
        <v>2046</v>
      </c>
      <c r="E34315">
        <v>150.43</v>
      </c>
      <c r="F34315" t="s">
        <v>1395</v>
      </c>
      <c r="G34315">
        <v>6407714</v>
      </c>
      <c r="H34315">
        <v>9</v>
      </c>
    </row>
    <row r="34316" spans="1:8" x14ac:dyDescent="0.25">
      <c r="A34316" t="s">
        <v>66048</v>
      </c>
      <c r="B34316" t="s">
        <v>326954</v>
      </c>
      <c r="C34316" t="s">
        <v>66049</v>
      </c>
      <c r="D34316" t="s">
        <v>1588</v>
      </c>
      <c r="E34316">
        <v>981.2</v>
      </c>
      <c r="F34316" t="s">
        <v>1395</v>
      </c>
      <c r="G34316">
        <v>1658012</v>
      </c>
      <c r="H34316">
        <v>9</v>
      </c>
    </row>
    <row r="34317" spans="1:8" x14ac:dyDescent="0.25">
      <c r="A34317" t="s">
        <v>66050</v>
      </c>
      <c r="B34317" t="s">
        <v>326955</v>
      </c>
      <c r="C34317" t="s">
        <v>66051</v>
      </c>
      <c r="D34317" t="s">
        <v>1416</v>
      </c>
      <c r="E34317">
        <v>40.01</v>
      </c>
      <c r="F34317" t="s">
        <v>1395</v>
      </c>
      <c r="G34317">
        <v>4842783</v>
      </c>
      <c r="H34317">
        <v>9</v>
      </c>
    </row>
    <row r="34318" spans="1:8" x14ac:dyDescent="0.25">
      <c r="A34318" t="s">
        <v>66052</v>
      </c>
      <c r="B34318" t="s">
        <v>326956</v>
      </c>
      <c r="C34318" t="s">
        <v>66053</v>
      </c>
      <c r="D34318" t="s">
        <v>1941</v>
      </c>
      <c r="E34318">
        <v>66.02</v>
      </c>
      <c r="F34318" t="s">
        <v>58</v>
      </c>
      <c r="G34318">
        <v>5466316</v>
      </c>
      <c r="H34318">
        <v>9</v>
      </c>
    </row>
    <row r="34319" spans="1:8" x14ac:dyDescent="0.25">
      <c r="A34319" t="s">
        <v>66054</v>
      </c>
      <c r="B34319" t="s">
        <v>326957</v>
      </c>
      <c r="C34319" t="s">
        <v>66055</v>
      </c>
      <c r="D34319" t="s">
        <v>33325</v>
      </c>
      <c r="E34319">
        <v>108.18</v>
      </c>
      <c r="F34319" t="s">
        <v>1395</v>
      </c>
      <c r="G34319">
        <v>5739728</v>
      </c>
      <c r="H34319">
        <v>9</v>
      </c>
    </row>
    <row r="34320" spans="1:8" x14ac:dyDescent="0.25">
      <c r="A34320" t="s">
        <v>66056</v>
      </c>
      <c r="B34320" t="s">
        <v>326958</v>
      </c>
      <c r="C34320" t="s">
        <v>66057</v>
      </c>
      <c r="D34320" t="s">
        <v>2399</v>
      </c>
      <c r="E34320">
        <v>317.8</v>
      </c>
      <c r="F34320" t="s">
        <v>114</v>
      </c>
      <c r="G34320">
        <v>6338680</v>
      </c>
      <c r="H34320">
        <v>9</v>
      </c>
    </row>
    <row r="34321" spans="1:8" x14ac:dyDescent="0.25">
      <c r="A34321" t="s">
        <v>66058</v>
      </c>
      <c r="B34321" t="s">
        <v>326959</v>
      </c>
      <c r="C34321" t="s">
        <v>66059</v>
      </c>
      <c r="D34321" t="s">
        <v>14568</v>
      </c>
      <c r="E34321">
        <v>58.76</v>
      </c>
      <c r="F34321" t="s">
        <v>114</v>
      </c>
      <c r="G34321">
        <v>4263070</v>
      </c>
      <c r="H34321">
        <v>9</v>
      </c>
    </row>
    <row r="34322" spans="1:8" x14ac:dyDescent="0.25">
      <c r="A34322" t="s">
        <v>66060</v>
      </c>
      <c r="B34322" t="s">
        <v>326960</v>
      </c>
      <c r="C34322" t="s">
        <v>66061</v>
      </c>
      <c r="D34322" t="s">
        <v>1899</v>
      </c>
      <c r="E34322">
        <v>14.5</v>
      </c>
      <c r="F34322" t="s">
        <v>13</v>
      </c>
      <c r="G34322">
        <v>7495849</v>
      </c>
      <c r="H34322">
        <v>9</v>
      </c>
    </row>
    <row r="34323" spans="1:8" x14ac:dyDescent="0.25">
      <c r="A34323" t="s">
        <v>66062</v>
      </c>
      <c r="B34323" t="s">
        <v>326961</v>
      </c>
      <c r="C34323" t="s">
        <v>66063</v>
      </c>
      <c r="D34323" t="s">
        <v>6862</v>
      </c>
      <c r="E34323">
        <v>58.8</v>
      </c>
      <c r="F34323" t="s">
        <v>46605</v>
      </c>
      <c r="G34323">
        <v>7061904</v>
      </c>
      <c r="H34323">
        <v>9</v>
      </c>
    </row>
    <row r="34324" spans="1:8" x14ac:dyDescent="0.25">
      <c r="A34324" t="s">
        <v>66064</v>
      </c>
      <c r="B34324" t="s">
        <v>326962</v>
      </c>
      <c r="C34324" t="s">
        <v>66065</v>
      </c>
      <c r="D34324" t="s">
        <v>12194</v>
      </c>
      <c r="E34324">
        <v>87.74</v>
      </c>
      <c r="F34324" t="s">
        <v>1395</v>
      </c>
      <c r="G34324">
        <v>1639056</v>
      </c>
      <c r="H34324">
        <v>9</v>
      </c>
    </row>
    <row r="34325" spans="1:8" x14ac:dyDescent="0.25">
      <c r="A34325" t="s">
        <v>66066</v>
      </c>
      <c r="B34325" t="s">
        <v>326963</v>
      </c>
      <c r="C34325" t="s">
        <v>66067</v>
      </c>
      <c r="D34325" t="s">
        <v>36302</v>
      </c>
      <c r="E34325">
        <v>30.32</v>
      </c>
      <c r="F34325" t="s">
        <v>1395</v>
      </c>
      <c r="G34325">
        <v>1691007</v>
      </c>
      <c r="H34325">
        <v>9</v>
      </c>
    </row>
    <row r="34326" spans="1:8" x14ac:dyDescent="0.25">
      <c r="A34326" t="s">
        <v>66068</v>
      </c>
      <c r="B34326" t="s">
        <v>326964</v>
      </c>
      <c r="C34326" t="s">
        <v>66069</v>
      </c>
      <c r="D34326" t="s">
        <v>62289</v>
      </c>
      <c r="E34326">
        <v>482.8</v>
      </c>
      <c r="F34326" t="s">
        <v>114</v>
      </c>
      <c r="G34326">
        <v>6313082</v>
      </c>
      <c r="H34326">
        <v>9</v>
      </c>
    </row>
    <row r="34327" spans="1:8" x14ac:dyDescent="0.25">
      <c r="A34327" t="s">
        <v>66070</v>
      </c>
      <c r="B34327" t="s">
        <v>326965</v>
      </c>
      <c r="C34327" t="s">
        <v>66071</v>
      </c>
      <c r="D34327" t="s">
        <v>1416</v>
      </c>
      <c r="E34327">
        <v>205.69</v>
      </c>
      <c r="F34327" t="s">
        <v>1395</v>
      </c>
      <c r="G34327">
        <v>1654809</v>
      </c>
      <c r="H34327">
        <v>9</v>
      </c>
    </row>
    <row r="34328" spans="1:8" x14ac:dyDescent="0.25">
      <c r="A34328" t="s">
        <v>66072</v>
      </c>
      <c r="B34328" t="s">
        <v>326966</v>
      </c>
      <c r="C34328" t="s">
        <v>66073</v>
      </c>
      <c r="D34328" t="s">
        <v>20437</v>
      </c>
      <c r="E34328">
        <v>640.69000000000005</v>
      </c>
      <c r="F34328" t="s">
        <v>46605</v>
      </c>
      <c r="G34328">
        <v>246708</v>
      </c>
      <c r="H34328">
        <v>9</v>
      </c>
    </row>
    <row r="34329" spans="1:8" x14ac:dyDescent="0.25">
      <c r="A34329" t="s">
        <v>66074</v>
      </c>
      <c r="B34329" t="s">
        <v>326967</v>
      </c>
      <c r="C34329" t="s">
        <v>66075</v>
      </c>
      <c r="D34329" t="s">
        <v>61635</v>
      </c>
      <c r="E34329">
        <v>565.66999999999996</v>
      </c>
      <c r="F34329" t="s">
        <v>1395</v>
      </c>
      <c r="G34329">
        <v>5818399</v>
      </c>
      <c r="H34329">
        <v>9</v>
      </c>
    </row>
    <row r="34330" spans="1:8" x14ac:dyDescent="0.25">
      <c r="A34330" t="s">
        <v>66076</v>
      </c>
      <c r="B34330" t="s">
        <v>326968</v>
      </c>
      <c r="C34330" t="s">
        <v>66077</v>
      </c>
      <c r="D34330" t="s">
        <v>1468</v>
      </c>
      <c r="E34330">
        <v>491.58</v>
      </c>
      <c r="F34330" t="s">
        <v>1395</v>
      </c>
      <c r="G34330">
        <v>2951981</v>
      </c>
      <c r="H34330">
        <v>9</v>
      </c>
    </row>
    <row r="34331" spans="1:8" x14ac:dyDescent="0.25">
      <c r="A34331" t="s">
        <v>66078</v>
      </c>
      <c r="B34331" t="s">
        <v>326969</v>
      </c>
      <c r="C34331" t="s">
        <v>66079</v>
      </c>
      <c r="D34331" t="s">
        <v>1416</v>
      </c>
      <c r="E34331">
        <v>854.55</v>
      </c>
      <c r="F34331" t="s">
        <v>1395</v>
      </c>
      <c r="G34331">
        <v>6205358</v>
      </c>
      <c r="H34331">
        <v>9</v>
      </c>
    </row>
    <row r="34332" spans="1:8" x14ac:dyDescent="0.25">
      <c r="A34332" t="s">
        <v>66080</v>
      </c>
      <c r="B34332" t="s">
        <v>326970</v>
      </c>
      <c r="C34332" t="s">
        <v>66081</v>
      </c>
      <c r="D34332" t="s">
        <v>32367</v>
      </c>
      <c r="E34332">
        <v>456.09</v>
      </c>
      <c r="F34332" t="s">
        <v>114</v>
      </c>
      <c r="G34332">
        <v>6676861</v>
      </c>
      <c r="H34332">
        <v>9</v>
      </c>
    </row>
    <row r="34333" spans="1:8" x14ac:dyDescent="0.25">
      <c r="A34333" t="s">
        <v>66082</v>
      </c>
      <c r="B34333" t="s">
        <v>326971</v>
      </c>
      <c r="C34333" t="s">
        <v>66083</v>
      </c>
      <c r="D34333" t="s">
        <v>12350</v>
      </c>
      <c r="E34333">
        <v>71.069999999999993</v>
      </c>
      <c r="F34333" t="s">
        <v>46605</v>
      </c>
      <c r="G34333">
        <v>4960387</v>
      </c>
      <c r="H34333">
        <v>9</v>
      </c>
    </row>
    <row r="34334" spans="1:8" x14ac:dyDescent="0.25">
      <c r="A34334" t="s">
        <v>66084</v>
      </c>
      <c r="B34334" t="s">
        <v>326972</v>
      </c>
      <c r="C34334" t="s">
        <v>66085</v>
      </c>
      <c r="D34334" t="s">
        <v>31577</v>
      </c>
      <c r="E34334">
        <v>310.33</v>
      </c>
      <c r="F34334" t="s">
        <v>1362</v>
      </c>
      <c r="G34334">
        <v>5148464</v>
      </c>
      <c r="H34334">
        <v>9</v>
      </c>
    </row>
    <row r="34335" spans="1:8" x14ac:dyDescent="0.25">
      <c r="A34335" t="s">
        <v>66086</v>
      </c>
      <c r="B34335" t="s">
        <v>326973</v>
      </c>
      <c r="C34335" t="s">
        <v>66087</v>
      </c>
      <c r="D34335" t="s">
        <v>1899</v>
      </c>
      <c r="E34335">
        <v>29.62</v>
      </c>
      <c r="F34335" t="s">
        <v>13</v>
      </c>
      <c r="G34335">
        <v>3398829</v>
      </c>
      <c r="H34335">
        <v>9</v>
      </c>
    </row>
    <row r="34336" spans="1:8" x14ac:dyDescent="0.25">
      <c r="A34336" t="s">
        <v>66088</v>
      </c>
      <c r="B34336" t="s">
        <v>326974</v>
      </c>
      <c r="C34336" t="s">
        <v>66089</v>
      </c>
      <c r="D34336" t="s">
        <v>5542</v>
      </c>
      <c r="E34336">
        <v>33.35</v>
      </c>
      <c r="F34336" t="s">
        <v>114</v>
      </c>
      <c r="G34336">
        <v>3703059</v>
      </c>
      <c r="H34336">
        <v>9</v>
      </c>
    </row>
    <row r="34337" spans="1:8" x14ac:dyDescent="0.25">
      <c r="A34337" t="s">
        <v>66090</v>
      </c>
      <c r="B34337" t="s">
        <v>326975</v>
      </c>
      <c r="C34337" t="s">
        <v>66091</v>
      </c>
      <c r="D34337" t="s">
        <v>1625</v>
      </c>
      <c r="E34337">
        <v>11434.43</v>
      </c>
      <c r="F34337" t="s">
        <v>1395</v>
      </c>
      <c r="G34337">
        <v>982629</v>
      </c>
      <c r="H34337">
        <v>9</v>
      </c>
    </row>
    <row r="34338" spans="1:8" x14ac:dyDescent="0.25">
      <c r="A34338" t="s">
        <v>66092</v>
      </c>
      <c r="B34338" t="s">
        <v>326976</v>
      </c>
      <c r="C34338" t="s">
        <v>66093</v>
      </c>
      <c r="D34338" t="s">
        <v>65740</v>
      </c>
      <c r="E34338">
        <v>71.13</v>
      </c>
      <c r="F34338" t="s">
        <v>1395</v>
      </c>
      <c r="G34338">
        <v>6273586</v>
      </c>
      <c r="H34338">
        <v>9</v>
      </c>
    </row>
    <row r="34339" spans="1:8" x14ac:dyDescent="0.25">
      <c r="A34339" t="s">
        <v>66094</v>
      </c>
      <c r="B34339" t="s">
        <v>326977</v>
      </c>
      <c r="C34339" t="s">
        <v>66095</v>
      </c>
      <c r="D34339" t="s">
        <v>1433</v>
      </c>
      <c r="E34339">
        <v>725.31</v>
      </c>
      <c r="F34339" t="s">
        <v>8083</v>
      </c>
      <c r="G34339">
        <v>1469382</v>
      </c>
      <c r="H34339">
        <v>9</v>
      </c>
    </row>
    <row r="34340" spans="1:8" x14ac:dyDescent="0.25">
      <c r="A34340" t="s">
        <v>66096</v>
      </c>
      <c r="B34340" t="s">
        <v>326978</v>
      </c>
      <c r="C34340" t="s">
        <v>66097</v>
      </c>
      <c r="D34340" t="s">
        <v>4347</v>
      </c>
      <c r="E34340">
        <v>288.57</v>
      </c>
      <c r="F34340" t="s">
        <v>4</v>
      </c>
      <c r="G34340">
        <v>3602406</v>
      </c>
      <c r="H34340">
        <v>9</v>
      </c>
    </row>
    <row r="34341" spans="1:8" x14ac:dyDescent="0.25">
      <c r="A34341" t="s">
        <v>66098</v>
      </c>
      <c r="B34341" t="s">
        <v>326979</v>
      </c>
      <c r="C34341" t="s">
        <v>66099</v>
      </c>
      <c r="D34341" t="s">
        <v>3099</v>
      </c>
      <c r="E34341">
        <v>114.14</v>
      </c>
      <c r="F34341" t="s">
        <v>1395</v>
      </c>
      <c r="G34341">
        <v>7552158</v>
      </c>
      <c r="H34341">
        <v>9</v>
      </c>
    </row>
    <row r="34342" spans="1:8" x14ac:dyDescent="0.25">
      <c r="A34342" t="s">
        <v>66100</v>
      </c>
      <c r="B34342" t="s">
        <v>326980</v>
      </c>
      <c r="C34342" t="s">
        <v>66101</v>
      </c>
      <c r="D34342" t="s">
        <v>65630</v>
      </c>
      <c r="E34342">
        <v>397.72</v>
      </c>
      <c r="F34342" t="s">
        <v>46605</v>
      </c>
      <c r="G34342">
        <v>819610</v>
      </c>
      <c r="H34342">
        <v>9</v>
      </c>
    </row>
    <row r="34343" spans="1:8" x14ac:dyDescent="0.25">
      <c r="A34343" t="s">
        <v>66102</v>
      </c>
      <c r="B34343" t="s">
        <v>326981</v>
      </c>
      <c r="C34343" t="s">
        <v>66103</v>
      </c>
      <c r="D34343" t="s">
        <v>1588</v>
      </c>
      <c r="E34343">
        <v>59.33</v>
      </c>
      <c r="F34343" t="s">
        <v>1395</v>
      </c>
      <c r="G34343">
        <v>1656083</v>
      </c>
      <c r="H34343">
        <v>9</v>
      </c>
    </row>
    <row r="34344" spans="1:8" x14ac:dyDescent="0.25">
      <c r="A34344" t="s">
        <v>66104</v>
      </c>
      <c r="B34344" t="s">
        <v>326982</v>
      </c>
      <c r="C34344" t="s">
        <v>66105</v>
      </c>
      <c r="D34344" t="s">
        <v>1761</v>
      </c>
      <c r="E34344">
        <v>505.15</v>
      </c>
      <c r="F34344" t="s">
        <v>1395</v>
      </c>
      <c r="G34344">
        <v>3010297</v>
      </c>
      <c r="H34344">
        <v>9</v>
      </c>
    </row>
    <row r="34345" spans="1:8" x14ac:dyDescent="0.25">
      <c r="A34345" t="s">
        <v>66106</v>
      </c>
      <c r="B34345" t="s">
        <v>326983</v>
      </c>
      <c r="C34345" t="s">
        <v>66107</v>
      </c>
      <c r="D34345" t="s">
        <v>14568</v>
      </c>
      <c r="E34345">
        <v>72.069999999999993</v>
      </c>
      <c r="F34345" t="s">
        <v>114</v>
      </c>
      <c r="G34345">
        <v>4262587</v>
      </c>
      <c r="H34345">
        <v>9</v>
      </c>
    </row>
    <row r="34346" spans="1:8" x14ac:dyDescent="0.25">
      <c r="A34346" t="s">
        <v>66108</v>
      </c>
      <c r="B34346" t="s">
        <v>326984</v>
      </c>
      <c r="C34346" t="s">
        <v>66109</v>
      </c>
      <c r="D34346" t="s">
        <v>6862</v>
      </c>
      <c r="E34346">
        <v>60.38</v>
      </c>
      <c r="F34346" t="s">
        <v>46605</v>
      </c>
      <c r="G34346">
        <v>7051775</v>
      </c>
      <c r="H34346">
        <v>9</v>
      </c>
    </row>
    <row r="34347" spans="1:8" x14ac:dyDescent="0.25">
      <c r="A34347" t="s">
        <v>66110</v>
      </c>
      <c r="B34347" t="s">
        <v>326985</v>
      </c>
      <c r="C34347" t="s">
        <v>66111</v>
      </c>
      <c r="D34347" t="s">
        <v>2061</v>
      </c>
      <c r="E34347">
        <v>383.46</v>
      </c>
      <c r="F34347" t="s">
        <v>4</v>
      </c>
      <c r="G34347">
        <v>4950047</v>
      </c>
      <c r="H34347">
        <v>9</v>
      </c>
    </row>
    <row r="34348" spans="1:8" x14ac:dyDescent="0.25">
      <c r="A34348" t="s">
        <v>66112</v>
      </c>
      <c r="B34348" t="s">
        <v>326986</v>
      </c>
      <c r="C34348" t="s">
        <v>66113</v>
      </c>
      <c r="D34348" t="s">
        <v>36302</v>
      </c>
      <c r="E34348">
        <v>27.09</v>
      </c>
      <c r="F34348" t="s">
        <v>1395</v>
      </c>
      <c r="G34348">
        <v>3922297</v>
      </c>
      <c r="H34348">
        <v>9</v>
      </c>
    </row>
    <row r="34349" spans="1:8" x14ac:dyDescent="0.25">
      <c r="A34349" t="s">
        <v>66114</v>
      </c>
      <c r="B34349" t="s">
        <v>326987</v>
      </c>
      <c r="C34349" t="s">
        <v>66115</v>
      </c>
      <c r="D34349" t="s">
        <v>2176</v>
      </c>
      <c r="E34349">
        <v>907.79</v>
      </c>
      <c r="F34349" t="s">
        <v>1395</v>
      </c>
      <c r="G34349">
        <v>6333834</v>
      </c>
      <c r="H34349">
        <v>9</v>
      </c>
    </row>
    <row r="34350" spans="1:8" x14ac:dyDescent="0.25">
      <c r="A34350" t="s">
        <v>66116</v>
      </c>
      <c r="B34350" t="s">
        <v>326988</v>
      </c>
      <c r="C34350" t="s">
        <v>66117</v>
      </c>
      <c r="D34350" t="s">
        <v>61635</v>
      </c>
      <c r="E34350">
        <v>357</v>
      </c>
      <c r="F34350" t="s">
        <v>1395</v>
      </c>
      <c r="G34350">
        <v>5755830</v>
      </c>
      <c r="H34350">
        <v>9</v>
      </c>
    </row>
    <row r="34351" spans="1:8" x14ac:dyDescent="0.25">
      <c r="A34351" t="s">
        <v>66118</v>
      </c>
      <c r="B34351" t="s">
        <v>326989</v>
      </c>
      <c r="C34351" t="s">
        <v>66119</v>
      </c>
      <c r="D34351" t="s">
        <v>1486</v>
      </c>
      <c r="E34351">
        <v>81.37</v>
      </c>
      <c r="F34351" t="s">
        <v>1395</v>
      </c>
      <c r="G34351">
        <v>6222099</v>
      </c>
      <c r="H34351">
        <v>9</v>
      </c>
    </row>
    <row r="34352" spans="1:8" x14ac:dyDescent="0.25">
      <c r="A34352" t="s">
        <v>66120</v>
      </c>
      <c r="B34352" t="s">
        <v>326990</v>
      </c>
      <c r="C34352" t="s">
        <v>66121</v>
      </c>
      <c r="D34352" t="s">
        <v>65762</v>
      </c>
      <c r="E34352">
        <v>68.819999999999993</v>
      </c>
      <c r="F34352" t="s">
        <v>1395</v>
      </c>
      <c r="G34352">
        <v>6273040</v>
      </c>
      <c r="H34352">
        <v>9</v>
      </c>
    </row>
    <row r="34353" spans="1:8" x14ac:dyDescent="0.25">
      <c r="A34353" t="s">
        <v>66122</v>
      </c>
      <c r="B34353" t="s">
        <v>326991</v>
      </c>
      <c r="C34353" t="s">
        <v>66123</v>
      </c>
      <c r="D34353" t="s">
        <v>1761</v>
      </c>
      <c r="E34353">
        <v>8029.53</v>
      </c>
      <c r="F34353" t="s">
        <v>1395</v>
      </c>
      <c r="G34353">
        <v>6758693</v>
      </c>
      <c r="H34353">
        <v>9</v>
      </c>
    </row>
    <row r="34354" spans="1:8" x14ac:dyDescent="0.25">
      <c r="A34354" t="s">
        <v>66124</v>
      </c>
      <c r="G34354">
        <v>6315429</v>
      </c>
      <c r="H34354">
        <v>15</v>
      </c>
    </row>
    <row r="34355" spans="1:8" x14ac:dyDescent="0.25">
      <c r="A34355" t="s">
        <v>66125</v>
      </c>
      <c r="B34355" t="s">
        <v>326992</v>
      </c>
      <c r="C34355" t="s">
        <v>66126</v>
      </c>
      <c r="D34355" t="s">
        <v>1565</v>
      </c>
      <c r="E34355">
        <v>39.49</v>
      </c>
      <c r="F34355" t="s">
        <v>114</v>
      </c>
      <c r="G34355">
        <v>6990646</v>
      </c>
      <c r="H34355">
        <v>9</v>
      </c>
    </row>
    <row r="34356" spans="1:8" x14ac:dyDescent="0.25">
      <c r="A34356" t="s">
        <v>66127</v>
      </c>
      <c r="B34356" t="s">
        <v>326993</v>
      </c>
      <c r="C34356" t="s">
        <v>66128</v>
      </c>
      <c r="D34356" t="s">
        <v>2139</v>
      </c>
      <c r="E34356">
        <v>494.92</v>
      </c>
      <c r="F34356" t="s">
        <v>114</v>
      </c>
      <c r="G34356">
        <v>7144085</v>
      </c>
      <c r="H34356">
        <v>9</v>
      </c>
    </row>
    <row r="34357" spans="1:8" x14ac:dyDescent="0.25">
      <c r="A34357" t="s">
        <v>66129</v>
      </c>
      <c r="G34357">
        <v>2140228</v>
      </c>
      <c r="H34357">
        <v>15</v>
      </c>
    </row>
    <row r="34358" spans="1:8" x14ac:dyDescent="0.25">
      <c r="A34358" t="s">
        <v>66130</v>
      </c>
      <c r="B34358" t="s">
        <v>326994</v>
      </c>
      <c r="C34358" t="s">
        <v>66131</v>
      </c>
      <c r="D34358" t="s">
        <v>1899</v>
      </c>
      <c r="E34358">
        <v>30.25</v>
      </c>
      <c r="F34358" t="s">
        <v>13</v>
      </c>
      <c r="G34358">
        <v>3037764</v>
      </c>
      <c r="H34358">
        <v>9</v>
      </c>
    </row>
    <row r="34359" spans="1:8" x14ac:dyDescent="0.25">
      <c r="A34359" t="s">
        <v>66132</v>
      </c>
      <c r="B34359" t="s">
        <v>326995</v>
      </c>
      <c r="C34359" t="s">
        <v>66133</v>
      </c>
      <c r="D34359" t="s">
        <v>1899</v>
      </c>
      <c r="E34359">
        <v>30.84</v>
      </c>
      <c r="F34359" t="s">
        <v>13</v>
      </c>
      <c r="G34359">
        <v>4626741</v>
      </c>
      <c r="H34359">
        <v>9</v>
      </c>
    </row>
    <row r="34360" spans="1:8" x14ac:dyDescent="0.25">
      <c r="A34360" t="s">
        <v>66134</v>
      </c>
      <c r="B34360" t="s">
        <v>326996</v>
      </c>
      <c r="C34360" t="s">
        <v>66135</v>
      </c>
      <c r="D34360" t="s">
        <v>65205</v>
      </c>
      <c r="E34360">
        <v>71.150000000000006</v>
      </c>
      <c r="F34360" t="s">
        <v>56537</v>
      </c>
      <c r="G34360">
        <v>2826530</v>
      </c>
      <c r="H34360">
        <v>9</v>
      </c>
    </row>
    <row r="34361" spans="1:8" x14ac:dyDescent="0.25">
      <c r="A34361" t="s">
        <v>66136</v>
      </c>
      <c r="B34361" t="s">
        <v>326997</v>
      </c>
      <c r="C34361" t="s">
        <v>66137</v>
      </c>
      <c r="D34361" t="s">
        <v>6862</v>
      </c>
      <c r="E34361">
        <v>92.91</v>
      </c>
      <c r="F34361" t="s">
        <v>46605</v>
      </c>
      <c r="G34361">
        <v>7061952</v>
      </c>
      <c r="H34361">
        <v>9</v>
      </c>
    </row>
    <row r="34362" spans="1:8" x14ac:dyDescent="0.25">
      <c r="A34362" t="s">
        <v>66138</v>
      </c>
      <c r="B34362" t="s">
        <v>326998</v>
      </c>
      <c r="C34362" t="s">
        <v>66139</v>
      </c>
      <c r="D34362" t="s">
        <v>4347</v>
      </c>
      <c r="E34362">
        <v>64.17</v>
      </c>
      <c r="F34362" t="s">
        <v>4</v>
      </c>
      <c r="G34362">
        <v>2103890</v>
      </c>
      <c r="H34362">
        <v>9</v>
      </c>
    </row>
    <row r="34363" spans="1:8" x14ac:dyDescent="0.25">
      <c r="A34363" t="s">
        <v>66140</v>
      </c>
      <c r="B34363" t="s">
        <v>326999</v>
      </c>
      <c r="C34363" t="s">
        <v>66141</v>
      </c>
      <c r="D34363" t="s">
        <v>61418</v>
      </c>
      <c r="E34363">
        <v>145.13</v>
      </c>
      <c r="F34363" t="s">
        <v>114</v>
      </c>
      <c r="G34363">
        <v>1655210</v>
      </c>
      <c r="H34363">
        <v>9</v>
      </c>
    </row>
    <row r="34364" spans="1:8" x14ac:dyDescent="0.25">
      <c r="A34364" t="s">
        <v>66142</v>
      </c>
      <c r="B34364" t="s">
        <v>327000</v>
      </c>
      <c r="C34364" t="s">
        <v>66143</v>
      </c>
      <c r="D34364" t="s">
        <v>61635</v>
      </c>
      <c r="E34364">
        <v>417.8</v>
      </c>
      <c r="F34364" t="s">
        <v>1395</v>
      </c>
      <c r="G34364">
        <v>6802503</v>
      </c>
      <c r="H34364">
        <v>9</v>
      </c>
    </row>
    <row r="34365" spans="1:8" x14ac:dyDescent="0.25">
      <c r="A34365" t="s">
        <v>66144</v>
      </c>
      <c r="B34365" t="s">
        <v>327001</v>
      </c>
      <c r="C34365" t="s">
        <v>66145</v>
      </c>
      <c r="D34365" t="s">
        <v>20437</v>
      </c>
      <c r="E34365">
        <v>1481.09</v>
      </c>
      <c r="F34365" t="s">
        <v>46605</v>
      </c>
      <c r="G34365">
        <v>958516</v>
      </c>
      <c r="H34365">
        <v>9</v>
      </c>
    </row>
    <row r="34366" spans="1:8" x14ac:dyDescent="0.25">
      <c r="A34366" t="s">
        <v>66146</v>
      </c>
      <c r="B34366" t="s">
        <v>327002</v>
      </c>
      <c r="C34366" t="s">
        <v>66147</v>
      </c>
      <c r="D34366" t="s">
        <v>3003</v>
      </c>
      <c r="E34366">
        <v>11.34</v>
      </c>
      <c r="F34366" t="s">
        <v>1395</v>
      </c>
      <c r="G34366">
        <v>4265876</v>
      </c>
      <c r="H34366">
        <v>9</v>
      </c>
    </row>
    <row r="34367" spans="1:8" x14ac:dyDescent="0.25">
      <c r="A34367" t="s">
        <v>66148</v>
      </c>
      <c r="B34367" t="s">
        <v>327003</v>
      </c>
      <c r="C34367" t="s">
        <v>66149</v>
      </c>
      <c r="D34367" t="s">
        <v>62289</v>
      </c>
      <c r="E34367">
        <v>725.27</v>
      </c>
      <c r="F34367" t="s">
        <v>114</v>
      </c>
      <c r="G34367">
        <v>6313979</v>
      </c>
      <c r="H34367">
        <v>9</v>
      </c>
    </row>
    <row r="34368" spans="1:8" x14ac:dyDescent="0.25">
      <c r="A34368" t="s">
        <v>66150</v>
      </c>
      <c r="B34368" t="s">
        <v>327004</v>
      </c>
      <c r="C34368" t="s">
        <v>66151</v>
      </c>
      <c r="D34368" t="s">
        <v>1588</v>
      </c>
      <c r="E34368">
        <v>697.78</v>
      </c>
      <c r="F34368" t="s">
        <v>1395</v>
      </c>
      <c r="G34368">
        <v>5868568</v>
      </c>
      <c r="H34368">
        <v>9</v>
      </c>
    </row>
    <row r="34369" spans="1:8" x14ac:dyDescent="0.25">
      <c r="A34369" t="s">
        <v>66152</v>
      </c>
      <c r="B34369" t="s">
        <v>327005</v>
      </c>
      <c r="C34369" t="s">
        <v>66153</v>
      </c>
      <c r="D34369" t="s">
        <v>65439</v>
      </c>
      <c r="E34369">
        <v>127.85</v>
      </c>
      <c r="F34369" t="s">
        <v>1395</v>
      </c>
      <c r="G34369">
        <v>6347971</v>
      </c>
      <c r="H34369">
        <v>9</v>
      </c>
    </row>
    <row r="34370" spans="1:8" x14ac:dyDescent="0.25">
      <c r="A34370" t="s">
        <v>66154</v>
      </c>
      <c r="B34370" t="s">
        <v>327006</v>
      </c>
      <c r="C34370" t="s">
        <v>66155</v>
      </c>
      <c r="D34370" t="s">
        <v>32367</v>
      </c>
      <c r="E34370">
        <v>2915.34</v>
      </c>
      <c r="F34370" t="s">
        <v>114</v>
      </c>
      <c r="G34370">
        <v>5691355</v>
      </c>
      <c r="H34370">
        <v>9</v>
      </c>
    </row>
    <row r="34371" spans="1:8" x14ac:dyDescent="0.25">
      <c r="A34371" t="s">
        <v>66156</v>
      </c>
      <c r="B34371" t="s">
        <v>327007</v>
      </c>
      <c r="C34371" t="s">
        <v>66157</v>
      </c>
      <c r="D34371" t="s">
        <v>61574</v>
      </c>
      <c r="E34371">
        <v>28.72</v>
      </c>
      <c r="F34371" t="s">
        <v>1395</v>
      </c>
      <c r="G34371">
        <v>4240430</v>
      </c>
      <c r="H34371">
        <v>9</v>
      </c>
    </row>
    <row r="34372" spans="1:8" x14ac:dyDescent="0.25">
      <c r="A34372" t="s">
        <v>66158</v>
      </c>
      <c r="B34372" t="s">
        <v>327008</v>
      </c>
      <c r="C34372" t="s">
        <v>66159</v>
      </c>
      <c r="D34372" t="s">
        <v>14568</v>
      </c>
      <c r="E34372">
        <v>48.98</v>
      </c>
      <c r="F34372" t="s">
        <v>114</v>
      </c>
      <c r="G34372">
        <v>7087042</v>
      </c>
      <c r="H34372">
        <v>9</v>
      </c>
    </row>
    <row r="34373" spans="1:8" x14ac:dyDescent="0.25">
      <c r="A34373" t="s">
        <v>66160</v>
      </c>
      <c r="B34373" t="s">
        <v>327009</v>
      </c>
      <c r="C34373" t="s">
        <v>66161</v>
      </c>
      <c r="D34373" t="s">
        <v>1416</v>
      </c>
      <c r="E34373">
        <v>21.56</v>
      </c>
      <c r="F34373" t="s">
        <v>1395</v>
      </c>
      <c r="G34373">
        <v>6389856</v>
      </c>
      <c r="H34373">
        <v>9</v>
      </c>
    </row>
    <row r="34374" spans="1:8" x14ac:dyDescent="0.25">
      <c r="A34374" t="s">
        <v>66162</v>
      </c>
      <c r="B34374" t="s">
        <v>327010</v>
      </c>
      <c r="C34374" t="s">
        <v>66163</v>
      </c>
      <c r="D34374" t="s">
        <v>1416</v>
      </c>
      <c r="E34374">
        <v>84</v>
      </c>
      <c r="F34374" t="s">
        <v>1395</v>
      </c>
      <c r="G34374">
        <v>6387104</v>
      </c>
      <c r="H34374">
        <v>9</v>
      </c>
    </row>
    <row r="34375" spans="1:8" x14ac:dyDescent="0.25">
      <c r="A34375" t="s">
        <v>66164</v>
      </c>
      <c r="B34375" t="s">
        <v>327011</v>
      </c>
      <c r="C34375" t="s">
        <v>66165</v>
      </c>
      <c r="D34375" t="s">
        <v>36302</v>
      </c>
      <c r="E34375">
        <v>27.09</v>
      </c>
      <c r="F34375" t="s">
        <v>1395</v>
      </c>
      <c r="G34375">
        <v>699080</v>
      </c>
      <c r="H34375">
        <v>9</v>
      </c>
    </row>
    <row r="34376" spans="1:8" x14ac:dyDescent="0.25">
      <c r="A34376" t="s">
        <v>66166</v>
      </c>
      <c r="B34376" t="s">
        <v>327012</v>
      </c>
      <c r="C34376" t="s">
        <v>66167</v>
      </c>
      <c r="D34376" t="s">
        <v>1574</v>
      </c>
      <c r="E34376">
        <v>218.73</v>
      </c>
      <c r="F34376" t="s">
        <v>1395</v>
      </c>
      <c r="G34376">
        <v>2191683</v>
      </c>
      <c r="H34376">
        <v>9</v>
      </c>
    </row>
    <row r="34377" spans="1:8" x14ac:dyDescent="0.25">
      <c r="A34377" t="s">
        <v>66168</v>
      </c>
      <c r="B34377" t="s">
        <v>327013</v>
      </c>
      <c r="C34377" t="s">
        <v>66169</v>
      </c>
      <c r="D34377" t="s">
        <v>65740</v>
      </c>
      <c r="E34377">
        <v>65.06</v>
      </c>
      <c r="F34377" t="s">
        <v>1395</v>
      </c>
      <c r="G34377">
        <v>6273572</v>
      </c>
      <c r="H34377">
        <v>9</v>
      </c>
    </row>
    <row r="34378" spans="1:8" x14ac:dyDescent="0.25">
      <c r="A34378" t="s">
        <v>66170</v>
      </c>
      <c r="B34378" t="s">
        <v>327014</v>
      </c>
      <c r="C34378" t="s">
        <v>66171</v>
      </c>
      <c r="D34378" t="s">
        <v>2139</v>
      </c>
      <c r="E34378">
        <v>989.85</v>
      </c>
      <c r="F34378" t="s">
        <v>114</v>
      </c>
      <c r="G34378">
        <v>7144094</v>
      </c>
      <c r="H34378">
        <v>9</v>
      </c>
    </row>
    <row r="34379" spans="1:8" x14ac:dyDescent="0.25">
      <c r="A34379" t="s">
        <v>66172</v>
      </c>
      <c r="B34379" t="s">
        <v>327015</v>
      </c>
      <c r="C34379" t="s">
        <v>66173</v>
      </c>
      <c r="D34379" t="s">
        <v>1468</v>
      </c>
      <c r="E34379">
        <v>90.58</v>
      </c>
      <c r="F34379" t="s">
        <v>1395</v>
      </c>
      <c r="G34379">
        <v>6357301</v>
      </c>
      <c r="H34379">
        <v>9</v>
      </c>
    </row>
    <row r="34380" spans="1:8" x14ac:dyDescent="0.25">
      <c r="A34380" t="s">
        <v>66174</v>
      </c>
      <c r="B34380" t="s">
        <v>327016</v>
      </c>
      <c r="C34380" t="s">
        <v>66175</v>
      </c>
      <c r="D34380" t="s">
        <v>1430</v>
      </c>
      <c r="E34380">
        <v>54.03</v>
      </c>
      <c r="F34380" t="s">
        <v>1395</v>
      </c>
      <c r="G34380">
        <v>2715221</v>
      </c>
      <c r="H34380">
        <v>9</v>
      </c>
    </row>
    <row r="34381" spans="1:8" x14ac:dyDescent="0.25">
      <c r="A34381" t="s">
        <v>66176</v>
      </c>
      <c r="B34381" t="s">
        <v>327017</v>
      </c>
      <c r="C34381" t="s">
        <v>66177</v>
      </c>
      <c r="D34381" t="s">
        <v>1416</v>
      </c>
      <c r="E34381">
        <v>81.81</v>
      </c>
      <c r="F34381" t="s">
        <v>1395</v>
      </c>
      <c r="G34381">
        <v>6388489</v>
      </c>
      <c r="H34381">
        <v>9</v>
      </c>
    </row>
    <row r="34382" spans="1:8" x14ac:dyDescent="0.25">
      <c r="A34382" t="s">
        <v>66178</v>
      </c>
      <c r="B34382" t="s">
        <v>327018</v>
      </c>
      <c r="C34382" t="s">
        <v>66179</v>
      </c>
      <c r="D34382" t="s">
        <v>14568</v>
      </c>
      <c r="E34382">
        <v>64.709999999999994</v>
      </c>
      <c r="F34382" t="s">
        <v>114</v>
      </c>
      <c r="G34382">
        <v>4262684</v>
      </c>
      <c r="H34382">
        <v>9</v>
      </c>
    </row>
    <row r="34383" spans="1:8" x14ac:dyDescent="0.25">
      <c r="A34383" t="s">
        <v>66180</v>
      </c>
      <c r="B34383" t="s">
        <v>327019</v>
      </c>
      <c r="C34383" t="s">
        <v>66181</v>
      </c>
      <c r="D34383" t="s">
        <v>6641</v>
      </c>
      <c r="E34383">
        <v>37.700000000000003</v>
      </c>
      <c r="F34383" t="s">
        <v>1395</v>
      </c>
      <c r="G34383">
        <v>7482552</v>
      </c>
      <c r="H34383">
        <v>9</v>
      </c>
    </row>
    <row r="34384" spans="1:8" x14ac:dyDescent="0.25">
      <c r="A34384" t="s">
        <v>66182</v>
      </c>
      <c r="B34384" t="s">
        <v>327020</v>
      </c>
      <c r="C34384" t="s">
        <v>66183</v>
      </c>
      <c r="D34384" t="s">
        <v>113</v>
      </c>
      <c r="E34384">
        <v>138.13999999999999</v>
      </c>
      <c r="F34384" t="s">
        <v>4</v>
      </c>
      <c r="G34384">
        <v>6884308</v>
      </c>
      <c r="H34384">
        <v>9</v>
      </c>
    </row>
    <row r="34385" spans="1:8" x14ac:dyDescent="0.25">
      <c r="A34385" t="s">
        <v>66184</v>
      </c>
      <c r="B34385" t="s">
        <v>327021</v>
      </c>
      <c r="C34385" t="s">
        <v>66185</v>
      </c>
      <c r="D34385" t="s">
        <v>65205</v>
      </c>
      <c r="E34385">
        <v>316.49</v>
      </c>
      <c r="F34385" t="s">
        <v>56537</v>
      </c>
      <c r="G34385">
        <v>3085823</v>
      </c>
      <c r="H34385">
        <v>9</v>
      </c>
    </row>
    <row r="34386" spans="1:8" x14ac:dyDescent="0.25">
      <c r="A34386" t="s">
        <v>66186</v>
      </c>
      <c r="B34386" t="s">
        <v>327022</v>
      </c>
      <c r="C34386" t="s">
        <v>66187</v>
      </c>
      <c r="D34386" t="s">
        <v>6862</v>
      </c>
      <c r="E34386">
        <v>63.35</v>
      </c>
      <c r="F34386" t="s">
        <v>46605</v>
      </c>
      <c r="G34386">
        <v>6404435</v>
      </c>
      <c r="H34386">
        <v>9</v>
      </c>
    </row>
    <row r="34387" spans="1:8" x14ac:dyDescent="0.25">
      <c r="A34387" t="s">
        <v>66188</v>
      </c>
      <c r="B34387" t="s">
        <v>327023</v>
      </c>
      <c r="C34387" t="s">
        <v>66189</v>
      </c>
      <c r="D34387" t="s">
        <v>62289</v>
      </c>
      <c r="E34387">
        <v>261.66000000000003</v>
      </c>
      <c r="F34387" t="s">
        <v>114</v>
      </c>
      <c r="G34387">
        <v>6311414</v>
      </c>
      <c r="H34387">
        <v>9</v>
      </c>
    </row>
    <row r="34388" spans="1:8" x14ac:dyDescent="0.25">
      <c r="A34388" t="s">
        <v>66190</v>
      </c>
      <c r="B34388" t="s">
        <v>327024</v>
      </c>
      <c r="C34388" t="s">
        <v>66191</v>
      </c>
      <c r="D34388" t="s">
        <v>1405</v>
      </c>
      <c r="E34388">
        <v>4196</v>
      </c>
      <c r="F34388" t="s">
        <v>1395</v>
      </c>
      <c r="G34388">
        <v>5974351</v>
      </c>
      <c r="H34388">
        <v>9</v>
      </c>
    </row>
    <row r="34389" spans="1:8" x14ac:dyDescent="0.25">
      <c r="A34389" t="s">
        <v>66192</v>
      </c>
      <c r="B34389" t="s">
        <v>327025</v>
      </c>
      <c r="C34389" t="s">
        <v>66193</v>
      </c>
      <c r="D34389" t="s">
        <v>25849</v>
      </c>
      <c r="E34389">
        <v>32.049999999999997</v>
      </c>
      <c r="F34389" t="s">
        <v>114</v>
      </c>
      <c r="G34389">
        <v>1575310</v>
      </c>
      <c r="H34389">
        <v>9</v>
      </c>
    </row>
    <row r="34390" spans="1:8" x14ac:dyDescent="0.25">
      <c r="A34390" t="s">
        <v>66194</v>
      </c>
      <c r="B34390" t="s">
        <v>327026</v>
      </c>
      <c r="C34390" t="s">
        <v>66195</v>
      </c>
      <c r="D34390" t="s">
        <v>65740</v>
      </c>
      <c r="E34390">
        <v>39.340000000000003</v>
      </c>
      <c r="F34390" t="s">
        <v>1395</v>
      </c>
      <c r="G34390">
        <v>6273580</v>
      </c>
      <c r="H34390">
        <v>9</v>
      </c>
    </row>
    <row r="34391" spans="1:8" x14ac:dyDescent="0.25">
      <c r="A34391" t="s">
        <v>66196</v>
      </c>
      <c r="B34391" t="s">
        <v>327027</v>
      </c>
      <c r="C34391" t="s">
        <v>66197</v>
      </c>
      <c r="D34391" t="s">
        <v>3529</v>
      </c>
      <c r="E34391">
        <v>187.87</v>
      </c>
      <c r="F34391" t="s">
        <v>1395</v>
      </c>
      <c r="G34391">
        <v>5048548</v>
      </c>
      <c r="H34391">
        <v>9</v>
      </c>
    </row>
    <row r="34392" spans="1:8" x14ac:dyDescent="0.25">
      <c r="A34392" t="s">
        <v>66198</v>
      </c>
      <c r="B34392" t="s">
        <v>327028</v>
      </c>
      <c r="C34392" t="s">
        <v>66199</v>
      </c>
      <c r="D34392" t="s">
        <v>1637</v>
      </c>
      <c r="E34392">
        <v>112.39</v>
      </c>
      <c r="F34392" t="s">
        <v>1395</v>
      </c>
      <c r="G34392">
        <v>1615574</v>
      </c>
      <c r="H34392">
        <v>9</v>
      </c>
    </row>
    <row r="34393" spans="1:8" x14ac:dyDescent="0.25">
      <c r="A34393" t="s">
        <v>66200</v>
      </c>
      <c r="B34393" t="s">
        <v>327029</v>
      </c>
      <c r="C34393" t="s">
        <v>66201</v>
      </c>
      <c r="D34393" t="s">
        <v>3099</v>
      </c>
      <c r="E34393">
        <v>23.54</v>
      </c>
      <c r="F34393" t="s">
        <v>1395</v>
      </c>
      <c r="G34393">
        <v>2577614</v>
      </c>
      <c r="H34393">
        <v>9</v>
      </c>
    </row>
    <row r="34394" spans="1:8" x14ac:dyDescent="0.25">
      <c r="A34394" t="s">
        <v>66202</v>
      </c>
      <c r="B34394" t="s">
        <v>327030</v>
      </c>
      <c r="C34394" t="s">
        <v>66203</v>
      </c>
      <c r="D34394" t="s">
        <v>61418</v>
      </c>
      <c r="E34394">
        <v>1656.48</v>
      </c>
      <c r="F34394" t="s">
        <v>114</v>
      </c>
      <c r="G34394">
        <v>1264000</v>
      </c>
      <c r="H34394">
        <v>9</v>
      </c>
    </row>
    <row r="34395" spans="1:8" x14ac:dyDescent="0.25">
      <c r="A34395" t="s">
        <v>66204</v>
      </c>
      <c r="B34395" t="s">
        <v>327031</v>
      </c>
      <c r="C34395" t="s">
        <v>66205</v>
      </c>
      <c r="D34395" t="s">
        <v>1774</v>
      </c>
      <c r="E34395">
        <v>15.78</v>
      </c>
      <c r="F34395" t="s">
        <v>1395</v>
      </c>
      <c r="G34395">
        <v>6130327</v>
      </c>
      <c r="H34395">
        <v>9</v>
      </c>
    </row>
    <row r="34396" spans="1:8" x14ac:dyDescent="0.25">
      <c r="A34396" t="s">
        <v>66206</v>
      </c>
      <c r="G34396">
        <v>2439732</v>
      </c>
      <c r="H34396">
        <v>15</v>
      </c>
    </row>
    <row r="34397" spans="1:8" x14ac:dyDescent="0.25">
      <c r="A34397" t="s">
        <v>66207</v>
      </c>
      <c r="B34397" t="s">
        <v>327032</v>
      </c>
      <c r="C34397" t="s">
        <v>66208</v>
      </c>
      <c r="D34397" t="s">
        <v>2139</v>
      </c>
      <c r="E34397">
        <v>768.44</v>
      </c>
      <c r="F34397" t="s">
        <v>114</v>
      </c>
      <c r="G34397">
        <v>7144087</v>
      </c>
      <c r="H34397">
        <v>9</v>
      </c>
    </row>
    <row r="34398" spans="1:8" x14ac:dyDescent="0.25">
      <c r="A34398" t="s">
        <v>66209</v>
      </c>
      <c r="B34398" t="s">
        <v>327033</v>
      </c>
      <c r="C34398" t="s">
        <v>66210</v>
      </c>
      <c r="D34398" t="s">
        <v>1416</v>
      </c>
      <c r="E34398">
        <v>42.7</v>
      </c>
      <c r="F34398" t="s">
        <v>1395</v>
      </c>
      <c r="G34398">
        <v>4363248</v>
      </c>
      <c r="H34398">
        <v>9</v>
      </c>
    </row>
    <row r="34399" spans="1:8" x14ac:dyDescent="0.25">
      <c r="A34399" t="s">
        <v>66211</v>
      </c>
      <c r="B34399" t="s">
        <v>327034</v>
      </c>
      <c r="C34399" t="s">
        <v>66212</v>
      </c>
      <c r="D34399" t="s">
        <v>3003</v>
      </c>
      <c r="E34399">
        <v>61.75</v>
      </c>
      <c r="F34399" t="s">
        <v>1395</v>
      </c>
      <c r="G34399">
        <v>6357383</v>
      </c>
      <c r="H34399">
        <v>9</v>
      </c>
    </row>
    <row r="34400" spans="1:8" x14ac:dyDescent="0.25">
      <c r="A34400" t="s">
        <v>66213</v>
      </c>
      <c r="B34400" t="s">
        <v>327035</v>
      </c>
      <c r="C34400" t="s">
        <v>66214</v>
      </c>
      <c r="D34400" t="s">
        <v>62289</v>
      </c>
      <c r="E34400">
        <v>404.14</v>
      </c>
      <c r="F34400" t="s">
        <v>114</v>
      </c>
      <c r="G34400">
        <v>6313056</v>
      </c>
      <c r="H34400">
        <v>9</v>
      </c>
    </row>
    <row r="34401" spans="1:8" x14ac:dyDescent="0.25">
      <c r="A34401" t="s">
        <v>66215</v>
      </c>
      <c r="B34401" t="s">
        <v>327036</v>
      </c>
      <c r="C34401" t="s">
        <v>66216</v>
      </c>
      <c r="D34401" t="s">
        <v>25523</v>
      </c>
      <c r="E34401">
        <v>678.47</v>
      </c>
      <c r="F34401" t="s">
        <v>1395</v>
      </c>
      <c r="G34401">
        <v>2190460</v>
      </c>
      <c r="H34401">
        <v>9</v>
      </c>
    </row>
    <row r="34402" spans="1:8" x14ac:dyDescent="0.25">
      <c r="A34402" t="s">
        <v>66217</v>
      </c>
      <c r="B34402" t="s">
        <v>327037</v>
      </c>
      <c r="C34402" t="s">
        <v>66218</v>
      </c>
      <c r="D34402" t="s">
        <v>62289</v>
      </c>
      <c r="E34402">
        <v>697.48</v>
      </c>
      <c r="F34402" t="s">
        <v>114</v>
      </c>
      <c r="G34402">
        <v>6314690</v>
      </c>
      <c r="H34402">
        <v>9</v>
      </c>
    </row>
    <row r="34403" spans="1:8" x14ac:dyDescent="0.25">
      <c r="A34403" t="s">
        <v>66219</v>
      </c>
      <c r="B34403" t="s">
        <v>327038</v>
      </c>
      <c r="C34403" t="s">
        <v>66220</v>
      </c>
      <c r="D34403" t="s">
        <v>61635</v>
      </c>
      <c r="E34403">
        <v>337.35</v>
      </c>
      <c r="F34403" t="s">
        <v>1395</v>
      </c>
      <c r="G34403">
        <v>5818411</v>
      </c>
      <c r="H34403">
        <v>9</v>
      </c>
    </row>
    <row r="34404" spans="1:8" x14ac:dyDescent="0.25">
      <c r="A34404" t="s">
        <v>66221</v>
      </c>
      <c r="B34404" t="s">
        <v>327039</v>
      </c>
      <c r="C34404" t="s">
        <v>66222</v>
      </c>
      <c r="D34404" t="s">
        <v>1682</v>
      </c>
      <c r="E34404">
        <v>100.41</v>
      </c>
      <c r="F34404" t="s">
        <v>4</v>
      </c>
      <c r="G34404">
        <v>7234886</v>
      </c>
      <c r="H34404">
        <v>9</v>
      </c>
    </row>
    <row r="34405" spans="1:8" x14ac:dyDescent="0.25">
      <c r="A34405" t="s">
        <v>66223</v>
      </c>
      <c r="B34405" t="s">
        <v>327040</v>
      </c>
      <c r="C34405" t="s">
        <v>66224</v>
      </c>
      <c r="D34405" t="s">
        <v>3003</v>
      </c>
      <c r="E34405">
        <v>90.67</v>
      </c>
      <c r="F34405" t="s">
        <v>1395</v>
      </c>
      <c r="G34405">
        <v>7395745</v>
      </c>
      <c r="H34405">
        <v>9</v>
      </c>
    </row>
    <row r="34406" spans="1:8" x14ac:dyDescent="0.25">
      <c r="A34406" t="s">
        <v>66225</v>
      </c>
      <c r="B34406" t="s">
        <v>327041</v>
      </c>
      <c r="C34406" t="s">
        <v>66226</v>
      </c>
      <c r="D34406" t="s">
        <v>65439</v>
      </c>
      <c r="E34406">
        <v>113.53</v>
      </c>
      <c r="F34406" t="s">
        <v>1395</v>
      </c>
      <c r="G34406">
        <v>6344817</v>
      </c>
      <c r="H34406">
        <v>9</v>
      </c>
    </row>
    <row r="34407" spans="1:8" x14ac:dyDescent="0.25">
      <c r="A34407" t="s">
        <v>66227</v>
      </c>
      <c r="B34407" t="s">
        <v>327042</v>
      </c>
      <c r="C34407" t="s">
        <v>66228</v>
      </c>
      <c r="D34407" t="s">
        <v>6862</v>
      </c>
      <c r="E34407">
        <v>83.73</v>
      </c>
      <c r="F34407" t="s">
        <v>46605</v>
      </c>
      <c r="G34407">
        <v>6828569</v>
      </c>
      <c r="H34407">
        <v>9</v>
      </c>
    </row>
    <row r="34408" spans="1:8" x14ac:dyDescent="0.25">
      <c r="A34408" t="s">
        <v>66229</v>
      </c>
      <c r="B34408" t="s">
        <v>327043</v>
      </c>
      <c r="C34408" t="s">
        <v>66230</v>
      </c>
      <c r="D34408" t="s">
        <v>3099</v>
      </c>
      <c r="E34408">
        <v>50.11</v>
      </c>
      <c r="F34408" t="s">
        <v>1395</v>
      </c>
      <c r="G34408">
        <v>6915092</v>
      </c>
      <c r="H34408">
        <v>9</v>
      </c>
    </row>
    <row r="34409" spans="1:8" x14ac:dyDescent="0.25">
      <c r="A34409" t="s">
        <v>66231</v>
      </c>
      <c r="B34409" t="s">
        <v>327044</v>
      </c>
      <c r="C34409" t="s">
        <v>66232</v>
      </c>
      <c r="D34409" t="s">
        <v>65740</v>
      </c>
      <c r="E34409">
        <v>37.72</v>
      </c>
      <c r="F34409" t="s">
        <v>1395</v>
      </c>
      <c r="G34409">
        <v>6273587</v>
      </c>
      <c r="H34409">
        <v>9</v>
      </c>
    </row>
    <row r="34410" spans="1:8" x14ac:dyDescent="0.25">
      <c r="A34410" t="s">
        <v>66233</v>
      </c>
      <c r="B34410" t="s">
        <v>327045</v>
      </c>
      <c r="C34410" t="s">
        <v>66234</v>
      </c>
      <c r="D34410" t="s">
        <v>31139</v>
      </c>
      <c r="E34410">
        <v>172.57</v>
      </c>
      <c r="F34410" t="s">
        <v>114</v>
      </c>
      <c r="G34410">
        <v>6766416</v>
      </c>
      <c r="H34410">
        <v>9</v>
      </c>
    </row>
    <row r="34411" spans="1:8" x14ac:dyDescent="0.25">
      <c r="A34411" t="s">
        <v>66235</v>
      </c>
      <c r="G34411">
        <v>1003345</v>
      </c>
      <c r="H34411">
        <v>15</v>
      </c>
    </row>
    <row r="34412" spans="1:8" x14ac:dyDescent="0.25">
      <c r="A34412" t="s">
        <v>66236</v>
      </c>
      <c r="B34412" t="s">
        <v>327046</v>
      </c>
      <c r="C34412" t="s">
        <v>66237</v>
      </c>
      <c r="D34412" t="s">
        <v>65992</v>
      </c>
      <c r="E34412">
        <v>988.07</v>
      </c>
      <c r="F34412" t="s">
        <v>1395</v>
      </c>
      <c r="G34412">
        <v>7148239</v>
      </c>
      <c r="H34412">
        <v>9</v>
      </c>
    </row>
    <row r="34413" spans="1:8" x14ac:dyDescent="0.25">
      <c r="A34413" t="s">
        <v>66238</v>
      </c>
      <c r="B34413" t="s">
        <v>327047</v>
      </c>
      <c r="C34413" t="s">
        <v>66239</v>
      </c>
      <c r="D34413" t="s">
        <v>1761</v>
      </c>
      <c r="E34413">
        <v>581.09</v>
      </c>
      <c r="F34413" t="s">
        <v>1395</v>
      </c>
      <c r="G34413">
        <v>3010380</v>
      </c>
      <c r="H34413">
        <v>9</v>
      </c>
    </row>
    <row r="34414" spans="1:8" x14ac:dyDescent="0.25">
      <c r="A34414" t="s">
        <v>66240</v>
      </c>
      <c r="B34414" t="s">
        <v>327048</v>
      </c>
      <c r="C34414" t="s">
        <v>66241</v>
      </c>
      <c r="D34414" t="s">
        <v>14568</v>
      </c>
      <c r="E34414">
        <v>68.75</v>
      </c>
      <c r="F34414" t="s">
        <v>114</v>
      </c>
      <c r="G34414">
        <v>4268211</v>
      </c>
      <c r="H34414">
        <v>9</v>
      </c>
    </row>
    <row r="34415" spans="1:8" x14ac:dyDescent="0.25">
      <c r="A34415" t="s">
        <v>66242</v>
      </c>
      <c r="G34415">
        <v>7160202</v>
      </c>
      <c r="H34415">
        <v>15</v>
      </c>
    </row>
    <row r="34416" spans="1:8" x14ac:dyDescent="0.25">
      <c r="A34416" t="s">
        <v>66243</v>
      </c>
      <c r="B34416" t="s">
        <v>327049</v>
      </c>
      <c r="C34416" t="s">
        <v>66244</v>
      </c>
      <c r="D34416" t="s">
        <v>4347</v>
      </c>
      <c r="E34416">
        <v>65.62</v>
      </c>
      <c r="F34416" t="s">
        <v>4</v>
      </c>
      <c r="G34416">
        <v>1003419</v>
      </c>
      <c r="H34416">
        <v>9</v>
      </c>
    </row>
    <row r="34417" spans="1:8" x14ac:dyDescent="0.25">
      <c r="A34417" t="s">
        <v>66245</v>
      </c>
      <c r="B34417" t="s">
        <v>327050</v>
      </c>
      <c r="C34417" t="s">
        <v>66246</v>
      </c>
      <c r="D34417" t="s">
        <v>29263</v>
      </c>
      <c r="E34417">
        <v>102.63</v>
      </c>
      <c r="F34417" t="s">
        <v>1395</v>
      </c>
      <c r="G34417">
        <v>4546810</v>
      </c>
      <c r="H34417">
        <v>9</v>
      </c>
    </row>
    <row r="34418" spans="1:8" x14ac:dyDescent="0.25">
      <c r="A34418" t="s">
        <v>66247</v>
      </c>
      <c r="B34418" t="s">
        <v>327051</v>
      </c>
      <c r="C34418" t="s">
        <v>66248</v>
      </c>
      <c r="D34418" t="s">
        <v>1495</v>
      </c>
      <c r="E34418">
        <v>170.07</v>
      </c>
      <c r="F34418" t="s">
        <v>1395</v>
      </c>
      <c r="G34418">
        <v>3791233</v>
      </c>
      <c r="H34418">
        <v>9</v>
      </c>
    </row>
    <row r="34419" spans="1:8" x14ac:dyDescent="0.25">
      <c r="A34419" t="s">
        <v>66249</v>
      </c>
      <c r="B34419" t="s">
        <v>327052</v>
      </c>
      <c r="C34419" t="s">
        <v>66250</v>
      </c>
      <c r="D34419" t="s">
        <v>601</v>
      </c>
      <c r="E34419">
        <v>591.84</v>
      </c>
      <c r="F34419" t="s">
        <v>13</v>
      </c>
      <c r="G34419">
        <v>6870372</v>
      </c>
      <c r="H34419">
        <v>9</v>
      </c>
    </row>
    <row r="34420" spans="1:8" x14ac:dyDescent="0.25">
      <c r="A34420" t="s">
        <v>66251</v>
      </c>
      <c r="B34420" t="s">
        <v>327053</v>
      </c>
      <c r="C34420" t="s">
        <v>66252</v>
      </c>
      <c r="D34420" t="s">
        <v>36302</v>
      </c>
      <c r="E34420">
        <v>1255.32</v>
      </c>
      <c r="F34420" t="s">
        <v>1395</v>
      </c>
      <c r="G34420">
        <v>1620489</v>
      </c>
      <c r="H34420">
        <v>9</v>
      </c>
    </row>
    <row r="34421" spans="1:8" x14ac:dyDescent="0.25">
      <c r="A34421" t="s">
        <v>66253</v>
      </c>
      <c r="B34421" t="s">
        <v>327054</v>
      </c>
      <c r="C34421" t="s">
        <v>66254</v>
      </c>
      <c r="D34421" t="s">
        <v>1682</v>
      </c>
      <c r="E34421">
        <v>63.9</v>
      </c>
      <c r="F34421" t="s">
        <v>4</v>
      </c>
      <c r="G34421">
        <v>7315902</v>
      </c>
      <c r="H34421">
        <v>9</v>
      </c>
    </row>
    <row r="34422" spans="1:8" x14ac:dyDescent="0.25">
      <c r="A34422" t="s">
        <v>66255</v>
      </c>
      <c r="B34422" t="s">
        <v>327055</v>
      </c>
      <c r="C34422" t="s">
        <v>66256</v>
      </c>
      <c r="D34422" t="s">
        <v>1899</v>
      </c>
      <c r="E34422">
        <v>36.06</v>
      </c>
      <c r="F34422" t="s">
        <v>13</v>
      </c>
      <c r="G34422">
        <v>2577562</v>
      </c>
      <c r="H34422">
        <v>9</v>
      </c>
    </row>
    <row r="34423" spans="1:8" x14ac:dyDescent="0.25">
      <c r="A34423" t="s">
        <v>66257</v>
      </c>
      <c r="B34423" t="s">
        <v>327056</v>
      </c>
      <c r="C34423" t="s">
        <v>66258</v>
      </c>
      <c r="D34423" t="s">
        <v>1682</v>
      </c>
      <c r="E34423">
        <v>441.71</v>
      </c>
      <c r="F34423" t="s">
        <v>4</v>
      </c>
      <c r="G34423">
        <v>7327321</v>
      </c>
      <c r="H34423">
        <v>9</v>
      </c>
    </row>
    <row r="34424" spans="1:8" x14ac:dyDescent="0.25">
      <c r="A34424" t="s">
        <v>66259</v>
      </c>
      <c r="B34424" t="s">
        <v>327057</v>
      </c>
      <c r="C34424" t="s">
        <v>66260</v>
      </c>
      <c r="D34424" t="s">
        <v>25523</v>
      </c>
      <c r="E34424">
        <v>304.39</v>
      </c>
      <c r="F34424" t="s">
        <v>1395</v>
      </c>
      <c r="G34424">
        <v>2190471</v>
      </c>
      <c r="H34424">
        <v>9</v>
      </c>
    </row>
    <row r="34425" spans="1:8" x14ac:dyDescent="0.25">
      <c r="A34425" t="s">
        <v>66261</v>
      </c>
      <c r="B34425" t="s">
        <v>327058</v>
      </c>
      <c r="C34425" t="s">
        <v>66262</v>
      </c>
      <c r="D34425" t="s">
        <v>1565</v>
      </c>
      <c r="E34425">
        <v>436.45</v>
      </c>
      <c r="F34425" t="s">
        <v>114</v>
      </c>
      <c r="G34425">
        <v>7020037</v>
      </c>
      <c r="H34425">
        <v>9</v>
      </c>
    </row>
    <row r="34426" spans="1:8" x14ac:dyDescent="0.25">
      <c r="A34426" t="s">
        <v>66263</v>
      </c>
      <c r="G34426">
        <v>1003346</v>
      </c>
      <c r="H34426">
        <v>15</v>
      </c>
    </row>
    <row r="34427" spans="1:8" x14ac:dyDescent="0.25">
      <c r="A34427" t="s">
        <v>66264</v>
      </c>
      <c r="B34427" t="s">
        <v>327059</v>
      </c>
      <c r="C34427" t="s">
        <v>66265</v>
      </c>
      <c r="D34427" t="s">
        <v>6862</v>
      </c>
      <c r="E34427">
        <v>99.49</v>
      </c>
      <c r="F34427" t="s">
        <v>46605</v>
      </c>
      <c r="G34427">
        <v>7061938</v>
      </c>
      <c r="H34427">
        <v>9</v>
      </c>
    </row>
    <row r="34428" spans="1:8" x14ac:dyDescent="0.25">
      <c r="A34428" t="s">
        <v>66266</v>
      </c>
      <c r="B34428" t="s">
        <v>327060</v>
      </c>
      <c r="C34428" t="s">
        <v>66267</v>
      </c>
      <c r="D34428" t="s">
        <v>65762</v>
      </c>
      <c r="E34428">
        <v>78.650000000000006</v>
      </c>
      <c r="F34428" t="s">
        <v>1395</v>
      </c>
      <c r="G34428">
        <v>6271749</v>
      </c>
      <c r="H34428">
        <v>9</v>
      </c>
    </row>
    <row r="34429" spans="1:8" x14ac:dyDescent="0.25">
      <c r="A34429" t="s">
        <v>66268</v>
      </c>
      <c r="B34429" t="s">
        <v>327061</v>
      </c>
      <c r="C34429" t="s">
        <v>66269</v>
      </c>
      <c r="D34429" t="s">
        <v>31139</v>
      </c>
      <c r="E34429">
        <v>172.57</v>
      </c>
      <c r="F34429" t="s">
        <v>1395</v>
      </c>
      <c r="G34429">
        <v>6771400</v>
      </c>
      <c r="H34429">
        <v>9</v>
      </c>
    </row>
    <row r="34430" spans="1:8" x14ac:dyDescent="0.25">
      <c r="A34430" t="s">
        <v>66270</v>
      </c>
      <c r="B34430" t="s">
        <v>327062</v>
      </c>
      <c r="C34430" t="s">
        <v>66271</v>
      </c>
      <c r="D34430" t="s">
        <v>3529</v>
      </c>
      <c r="E34430">
        <v>422.09</v>
      </c>
      <c r="F34430" t="s">
        <v>1395</v>
      </c>
      <c r="G34430">
        <v>4940325</v>
      </c>
      <c r="H34430">
        <v>9</v>
      </c>
    </row>
    <row r="34431" spans="1:8" x14ac:dyDescent="0.25">
      <c r="A34431" t="s">
        <v>66272</v>
      </c>
      <c r="B34431" t="s">
        <v>327063</v>
      </c>
      <c r="C34431" t="s">
        <v>66273</v>
      </c>
      <c r="D34431" t="s">
        <v>14568</v>
      </c>
      <c r="E34431">
        <v>61.26</v>
      </c>
      <c r="F34431" t="s">
        <v>114</v>
      </c>
      <c r="G34431">
        <v>7532286</v>
      </c>
      <c r="H34431">
        <v>9</v>
      </c>
    </row>
    <row r="34432" spans="1:8" x14ac:dyDescent="0.25">
      <c r="A34432" t="s">
        <v>66274</v>
      </c>
      <c r="B34432" t="s">
        <v>327064</v>
      </c>
      <c r="C34432" t="s">
        <v>66275</v>
      </c>
      <c r="D34432" t="s">
        <v>11036</v>
      </c>
      <c r="E34432">
        <v>536.97</v>
      </c>
      <c r="F34432" t="s">
        <v>1395</v>
      </c>
      <c r="G34432">
        <v>1916938</v>
      </c>
      <c r="H34432">
        <v>9</v>
      </c>
    </row>
    <row r="34433" spans="1:8" x14ac:dyDescent="0.25">
      <c r="A34433" t="s">
        <v>66276</v>
      </c>
      <c r="B34433" t="s">
        <v>327065</v>
      </c>
      <c r="C34433" t="s">
        <v>66277</v>
      </c>
      <c r="D34433" t="s">
        <v>17449</v>
      </c>
      <c r="E34433">
        <v>853.8</v>
      </c>
      <c r="F34433" t="s">
        <v>1395</v>
      </c>
      <c r="G34433">
        <v>2658857</v>
      </c>
      <c r="H34433">
        <v>9</v>
      </c>
    </row>
    <row r="34434" spans="1:8" x14ac:dyDescent="0.25">
      <c r="A34434" t="s">
        <v>66278</v>
      </c>
      <c r="B34434" t="s">
        <v>327066</v>
      </c>
      <c r="C34434" t="s">
        <v>66279</v>
      </c>
      <c r="D34434" t="s">
        <v>1588</v>
      </c>
      <c r="E34434">
        <v>89.12</v>
      </c>
      <c r="F34434" t="s">
        <v>1395</v>
      </c>
      <c r="G34434">
        <v>1102358</v>
      </c>
      <c r="H34434">
        <v>9</v>
      </c>
    </row>
    <row r="34435" spans="1:8" x14ac:dyDescent="0.25">
      <c r="A34435" t="s">
        <v>66280</v>
      </c>
      <c r="B34435" t="s">
        <v>327067</v>
      </c>
      <c r="C34435" t="s">
        <v>66281</v>
      </c>
      <c r="D34435" t="s">
        <v>1495</v>
      </c>
      <c r="E34435">
        <v>42.6</v>
      </c>
      <c r="F34435" t="s">
        <v>1395</v>
      </c>
      <c r="G34435">
        <v>7218508</v>
      </c>
      <c r="H34435">
        <v>9</v>
      </c>
    </row>
    <row r="34436" spans="1:8" x14ac:dyDescent="0.25">
      <c r="A34436" t="s">
        <v>66282</v>
      </c>
      <c r="B34436" t="s">
        <v>327068</v>
      </c>
      <c r="C34436" t="s">
        <v>66283</v>
      </c>
      <c r="D34436" t="s">
        <v>32367</v>
      </c>
      <c r="E34436">
        <v>4378</v>
      </c>
      <c r="F34436" t="s">
        <v>114</v>
      </c>
      <c r="G34436">
        <v>5691334</v>
      </c>
      <c r="H34436">
        <v>9</v>
      </c>
    </row>
    <row r="34437" spans="1:8" x14ac:dyDescent="0.25">
      <c r="A34437" t="s">
        <v>66284</v>
      </c>
      <c r="B34437" t="s">
        <v>327069</v>
      </c>
      <c r="C34437" t="s">
        <v>66285</v>
      </c>
      <c r="D34437" t="s">
        <v>61</v>
      </c>
      <c r="E34437">
        <v>50.96</v>
      </c>
      <c r="F34437" t="s">
        <v>1395</v>
      </c>
      <c r="G34437">
        <v>4173162</v>
      </c>
      <c r="H34437">
        <v>9</v>
      </c>
    </row>
    <row r="34438" spans="1:8" x14ac:dyDescent="0.25">
      <c r="A34438" t="s">
        <v>66286</v>
      </c>
      <c r="B34438" t="s">
        <v>327070</v>
      </c>
      <c r="C34438" t="s">
        <v>66287</v>
      </c>
      <c r="D34438" t="s">
        <v>62289</v>
      </c>
      <c r="E34438">
        <v>568.62</v>
      </c>
      <c r="F34438" t="s">
        <v>114</v>
      </c>
      <c r="G34438">
        <v>6314328</v>
      </c>
      <c r="H34438">
        <v>9</v>
      </c>
    </row>
    <row r="34439" spans="1:8" x14ac:dyDescent="0.25">
      <c r="A34439" t="s">
        <v>66288</v>
      </c>
      <c r="G34439">
        <v>1003344</v>
      </c>
      <c r="H34439">
        <v>15</v>
      </c>
    </row>
    <row r="34440" spans="1:8" x14ac:dyDescent="0.25">
      <c r="A34440" t="s">
        <v>66289</v>
      </c>
      <c r="B34440" t="s">
        <v>327071</v>
      </c>
      <c r="C34440" t="s">
        <v>66290</v>
      </c>
      <c r="D34440" t="s">
        <v>1774</v>
      </c>
      <c r="E34440">
        <v>366.73</v>
      </c>
      <c r="F34440" t="s">
        <v>1395</v>
      </c>
      <c r="G34440">
        <v>5997212</v>
      </c>
      <c r="H34440">
        <v>9</v>
      </c>
    </row>
    <row r="34441" spans="1:8" x14ac:dyDescent="0.25">
      <c r="A34441" t="s">
        <v>66291</v>
      </c>
      <c r="B34441" t="s">
        <v>327072</v>
      </c>
      <c r="C34441" t="s">
        <v>66292</v>
      </c>
      <c r="D34441" t="s">
        <v>2139</v>
      </c>
      <c r="E34441">
        <v>0</v>
      </c>
      <c r="F34441" t="s">
        <v>114</v>
      </c>
      <c r="G34441">
        <v>7144084</v>
      </c>
      <c r="H34441">
        <v>14</v>
      </c>
    </row>
    <row r="34442" spans="1:8" x14ac:dyDescent="0.25">
      <c r="A34442" t="s">
        <v>66293</v>
      </c>
      <c r="B34442" t="s">
        <v>327073</v>
      </c>
      <c r="C34442" t="s">
        <v>66294</v>
      </c>
      <c r="D34442" t="s">
        <v>65439</v>
      </c>
      <c r="E34442">
        <v>101.24</v>
      </c>
      <c r="F34442" t="s">
        <v>1395</v>
      </c>
      <c r="G34442">
        <v>6347978</v>
      </c>
      <c r="H34442">
        <v>9</v>
      </c>
    </row>
    <row r="34443" spans="1:8" x14ac:dyDescent="0.25">
      <c r="A34443" t="s">
        <v>66295</v>
      </c>
      <c r="B34443" t="s">
        <v>327074</v>
      </c>
      <c r="C34443" t="s">
        <v>66296</v>
      </c>
      <c r="D34443" t="s">
        <v>1899</v>
      </c>
      <c r="E34443">
        <v>44.24</v>
      </c>
      <c r="F34443" t="s">
        <v>13</v>
      </c>
      <c r="G34443">
        <v>2572707</v>
      </c>
      <c r="H34443">
        <v>9</v>
      </c>
    </row>
    <row r="34444" spans="1:8" x14ac:dyDescent="0.25">
      <c r="A34444" t="s">
        <v>66297</v>
      </c>
      <c r="B34444" t="s">
        <v>327075</v>
      </c>
      <c r="C34444" t="s">
        <v>66298</v>
      </c>
      <c r="D34444" t="s">
        <v>11036</v>
      </c>
      <c r="E34444">
        <v>1092.03</v>
      </c>
      <c r="F34444" t="s">
        <v>1395</v>
      </c>
      <c r="G34444">
        <v>3125393</v>
      </c>
      <c r="H34444">
        <v>9</v>
      </c>
    </row>
    <row r="34445" spans="1:8" x14ac:dyDescent="0.25">
      <c r="A34445" t="s">
        <v>66299</v>
      </c>
      <c r="B34445" t="s">
        <v>327076</v>
      </c>
      <c r="C34445" t="s">
        <v>66300</v>
      </c>
      <c r="D34445" t="s">
        <v>11036</v>
      </c>
      <c r="E34445">
        <v>226.1</v>
      </c>
      <c r="F34445" t="s">
        <v>1395</v>
      </c>
      <c r="G34445">
        <v>7415053</v>
      </c>
      <c r="H34445">
        <v>9</v>
      </c>
    </row>
    <row r="34446" spans="1:8" x14ac:dyDescent="0.25">
      <c r="A34446" t="s">
        <v>66301</v>
      </c>
      <c r="G34446">
        <v>994166</v>
      </c>
      <c r="H34446">
        <v>15</v>
      </c>
    </row>
    <row r="34447" spans="1:8" x14ac:dyDescent="0.25">
      <c r="A34447" t="s">
        <v>66302</v>
      </c>
      <c r="B34447" t="s">
        <v>327077</v>
      </c>
      <c r="C34447" t="s">
        <v>66303</v>
      </c>
      <c r="D34447" t="s">
        <v>3529</v>
      </c>
      <c r="E34447">
        <v>73.540000000000006</v>
      </c>
      <c r="F34447" t="s">
        <v>1395</v>
      </c>
      <c r="G34447">
        <v>5117838</v>
      </c>
      <c r="H34447">
        <v>9</v>
      </c>
    </row>
    <row r="34448" spans="1:8" x14ac:dyDescent="0.25">
      <c r="A34448" t="s">
        <v>66304</v>
      </c>
      <c r="B34448" t="s">
        <v>327078</v>
      </c>
      <c r="C34448" t="s">
        <v>66305</v>
      </c>
      <c r="D34448" t="s">
        <v>3003</v>
      </c>
      <c r="E34448">
        <v>87.5</v>
      </c>
      <c r="F34448" t="s">
        <v>1395</v>
      </c>
      <c r="G34448">
        <v>6364054</v>
      </c>
      <c r="H34448">
        <v>9</v>
      </c>
    </row>
    <row r="34449" spans="1:8" x14ac:dyDescent="0.25">
      <c r="A34449" t="s">
        <v>66306</v>
      </c>
      <c r="B34449" t="s">
        <v>327079</v>
      </c>
      <c r="C34449" t="s">
        <v>66307</v>
      </c>
      <c r="D34449" t="s">
        <v>31139</v>
      </c>
      <c r="E34449">
        <v>128.87</v>
      </c>
      <c r="F34449" t="s">
        <v>114</v>
      </c>
      <c r="G34449">
        <v>6766410</v>
      </c>
      <c r="H34449">
        <v>9</v>
      </c>
    </row>
    <row r="34450" spans="1:8" x14ac:dyDescent="0.25">
      <c r="A34450" t="s">
        <v>66308</v>
      </c>
      <c r="B34450" t="s">
        <v>327080</v>
      </c>
      <c r="C34450" t="s">
        <v>66309</v>
      </c>
      <c r="D34450" t="s">
        <v>1430</v>
      </c>
      <c r="E34450">
        <v>17.59</v>
      </c>
      <c r="F34450" t="s">
        <v>1395</v>
      </c>
      <c r="G34450">
        <v>5602033</v>
      </c>
      <c r="H34450">
        <v>9</v>
      </c>
    </row>
    <row r="34451" spans="1:8" x14ac:dyDescent="0.25">
      <c r="A34451" t="s">
        <v>66310</v>
      </c>
      <c r="B34451" t="s">
        <v>327081</v>
      </c>
      <c r="C34451" t="s">
        <v>66311</v>
      </c>
      <c r="D34451" t="s">
        <v>1588</v>
      </c>
      <c r="E34451">
        <v>7599.71</v>
      </c>
      <c r="F34451" t="s">
        <v>1395</v>
      </c>
      <c r="G34451">
        <v>1102359</v>
      </c>
      <c r="H34451">
        <v>9</v>
      </c>
    </row>
    <row r="34452" spans="1:8" x14ac:dyDescent="0.25">
      <c r="A34452" t="s">
        <v>66312</v>
      </c>
      <c r="B34452" t="s">
        <v>327082</v>
      </c>
      <c r="C34452" t="s">
        <v>66313</v>
      </c>
      <c r="D34452" t="s">
        <v>29263</v>
      </c>
      <c r="E34452">
        <v>253.65</v>
      </c>
      <c r="F34452" t="s">
        <v>1395</v>
      </c>
      <c r="G34452">
        <v>4949264</v>
      </c>
      <c r="H34452">
        <v>9</v>
      </c>
    </row>
    <row r="34453" spans="1:8" x14ac:dyDescent="0.25">
      <c r="A34453" t="s">
        <v>66314</v>
      </c>
      <c r="B34453" t="s">
        <v>327083</v>
      </c>
      <c r="C34453" t="s">
        <v>66315</v>
      </c>
      <c r="D34453" t="s">
        <v>1761</v>
      </c>
      <c r="E34453">
        <v>578.62</v>
      </c>
      <c r="F34453" t="s">
        <v>1395</v>
      </c>
      <c r="G34453">
        <v>3010535</v>
      </c>
      <c r="H34453">
        <v>9</v>
      </c>
    </row>
    <row r="34454" spans="1:8" x14ac:dyDescent="0.25">
      <c r="A34454" t="s">
        <v>66316</v>
      </c>
      <c r="B34454" t="s">
        <v>327084</v>
      </c>
      <c r="C34454" t="s">
        <v>66317</v>
      </c>
      <c r="D34454" t="s">
        <v>61</v>
      </c>
      <c r="E34454">
        <v>59.37</v>
      </c>
      <c r="F34454" t="s">
        <v>1395</v>
      </c>
      <c r="G34454">
        <v>4294755</v>
      </c>
      <c r="H34454">
        <v>9</v>
      </c>
    </row>
    <row r="34455" spans="1:8" x14ac:dyDescent="0.25">
      <c r="A34455" t="s">
        <v>66318</v>
      </c>
      <c r="B34455" t="s">
        <v>327085</v>
      </c>
      <c r="C34455" t="s">
        <v>66319</v>
      </c>
      <c r="D34455" t="s">
        <v>1468</v>
      </c>
      <c r="E34455">
        <v>1303.48</v>
      </c>
      <c r="F34455" t="s">
        <v>1395</v>
      </c>
      <c r="G34455">
        <v>978166</v>
      </c>
      <c r="H34455">
        <v>9</v>
      </c>
    </row>
    <row r="34456" spans="1:8" x14ac:dyDescent="0.25">
      <c r="A34456" t="s">
        <v>66320</v>
      </c>
      <c r="B34456" t="s">
        <v>327086</v>
      </c>
      <c r="C34456" t="s">
        <v>66321</v>
      </c>
      <c r="D34456" t="s">
        <v>1637</v>
      </c>
      <c r="E34456">
        <v>27.79</v>
      </c>
      <c r="F34456" t="s">
        <v>1395</v>
      </c>
      <c r="G34456">
        <v>1615566</v>
      </c>
      <c r="H34456">
        <v>9</v>
      </c>
    </row>
    <row r="34457" spans="1:8" x14ac:dyDescent="0.25">
      <c r="A34457" t="s">
        <v>66322</v>
      </c>
      <c r="B34457" t="s">
        <v>327087</v>
      </c>
      <c r="C34457" t="s">
        <v>66323</v>
      </c>
      <c r="D34457" t="s">
        <v>1443</v>
      </c>
      <c r="E34457">
        <v>126.93</v>
      </c>
      <c r="F34457" t="s">
        <v>1395</v>
      </c>
      <c r="G34457">
        <v>6359460</v>
      </c>
      <c r="H34457">
        <v>9</v>
      </c>
    </row>
    <row r="34458" spans="1:8" x14ac:dyDescent="0.25">
      <c r="A34458" t="s">
        <v>66324</v>
      </c>
      <c r="B34458" t="s">
        <v>327088</v>
      </c>
      <c r="C34458" t="s">
        <v>66325</v>
      </c>
      <c r="D34458" t="s">
        <v>14568</v>
      </c>
      <c r="E34458">
        <v>107.76</v>
      </c>
      <c r="F34458" t="s">
        <v>114</v>
      </c>
      <c r="G34458">
        <v>4263043</v>
      </c>
      <c r="H34458">
        <v>9</v>
      </c>
    </row>
    <row r="34459" spans="1:8" x14ac:dyDescent="0.25">
      <c r="A34459" t="s">
        <v>66326</v>
      </c>
      <c r="B34459" t="s">
        <v>327089</v>
      </c>
      <c r="C34459" t="s">
        <v>66327</v>
      </c>
      <c r="D34459" t="s">
        <v>13657</v>
      </c>
      <c r="E34459">
        <v>174.47</v>
      </c>
      <c r="F34459" t="s">
        <v>1395</v>
      </c>
      <c r="G34459">
        <v>7193527</v>
      </c>
      <c r="H34459">
        <v>9</v>
      </c>
    </row>
    <row r="34460" spans="1:8" x14ac:dyDescent="0.25">
      <c r="A34460" t="s">
        <v>66328</v>
      </c>
      <c r="B34460" t="s">
        <v>327090</v>
      </c>
      <c r="C34460" t="s">
        <v>66329</v>
      </c>
      <c r="D34460" t="s">
        <v>62289</v>
      </c>
      <c r="E34460">
        <v>562.86</v>
      </c>
      <c r="F34460" t="s">
        <v>114</v>
      </c>
      <c r="G34460">
        <v>6313681</v>
      </c>
      <c r="H34460">
        <v>9</v>
      </c>
    </row>
    <row r="34461" spans="1:8" x14ac:dyDescent="0.25">
      <c r="A34461" t="s">
        <v>66330</v>
      </c>
      <c r="B34461" t="s">
        <v>327091</v>
      </c>
      <c r="C34461" t="s">
        <v>66331</v>
      </c>
      <c r="D34461" t="s">
        <v>30875</v>
      </c>
      <c r="E34461">
        <v>317.14</v>
      </c>
      <c r="F34461" t="s">
        <v>114</v>
      </c>
      <c r="G34461">
        <v>6315157</v>
      </c>
      <c r="H34461">
        <v>9</v>
      </c>
    </row>
    <row r="34462" spans="1:8" x14ac:dyDescent="0.25">
      <c r="A34462" t="s">
        <v>66332</v>
      </c>
      <c r="B34462" t="s">
        <v>327092</v>
      </c>
      <c r="C34462" t="s">
        <v>66333</v>
      </c>
      <c r="D34462" t="s">
        <v>25523</v>
      </c>
      <c r="E34462">
        <v>1917.14</v>
      </c>
      <c r="F34462" t="s">
        <v>1395</v>
      </c>
      <c r="G34462">
        <v>2190463</v>
      </c>
      <c r="H34462">
        <v>9</v>
      </c>
    </row>
    <row r="34463" spans="1:8" x14ac:dyDescent="0.25">
      <c r="A34463" t="s">
        <v>66334</v>
      </c>
      <c r="B34463" t="s">
        <v>327093</v>
      </c>
      <c r="C34463" t="s">
        <v>66335</v>
      </c>
      <c r="D34463" t="s">
        <v>1588</v>
      </c>
      <c r="E34463">
        <v>69.459999999999994</v>
      </c>
      <c r="F34463" t="s">
        <v>1395</v>
      </c>
      <c r="G34463">
        <v>5310181</v>
      </c>
      <c r="H34463">
        <v>9</v>
      </c>
    </row>
    <row r="34464" spans="1:8" x14ac:dyDescent="0.25">
      <c r="A34464" t="s">
        <v>66336</v>
      </c>
      <c r="B34464" t="s">
        <v>327094</v>
      </c>
      <c r="C34464" t="s">
        <v>66337</v>
      </c>
      <c r="D34464" t="s">
        <v>5542</v>
      </c>
      <c r="E34464">
        <v>34.58</v>
      </c>
      <c r="F34464" t="s">
        <v>114</v>
      </c>
      <c r="G34464">
        <v>7394859</v>
      </c>
      <c r="H34464">
        <v>9</v>
      </c>
    </row>
    <row r="34465" spans="1:8" x14ac:dyDescent="0.25">
      <c r="A34465" t="s">
        <v>66338</v>
      </c>
      <c r="B34465" t="s">
        <v>327095</v>
      </c>
      <c r="C34465" t="s">
        <v>66339</v>
      </c>
      <c r="D34465" t="s">
        <v>1416</v>
      </c>
      <c r="E34465">
        <v>658.03</v>
      </c>
      <c r="F34465" t="s">
        <v>1395</v>
      </c>
      <c r="G34465">
        <v>4939365</v>
      </c>
      <c r="H34465">
        <v>9</v>
      </c>
    </row>
    <row r="34466" spans="1:8" x14ac:dyDescent="0.25">
      <c r="A34466" t="s">
        <v>66340</v>
      </c>
      <c r="G34466">
        <v>2850568</v>
      </c>
      <c r="H34466">
        <v>15</v>
      </c>
    </row>
    <row r="34467" spans="1:8" x14ac:dyDescent="0.25">
      <c r="A34467" t="s">
        <v>66341</v>
      </c>
      <c r="B34467" t="s">
        <v>327096</v>
      </c>
      <c r="C34467" t="s">
        <v>66342</v>
      </c>
      <c r="D34467" t="s">
        <v>1588</v>
      </c>
      <c r="E34467">
        <v>69.34</v>
      </c>
      <c r="F34467" t="s">
        <v>1395</v>
      </c>
      <c r="G34467">
        <v>1102360</v>
      </c>
      <c r="H34467">
        <v>9</v>
      </c>
    </row>
    <row r="34468" spans="1:8" x14ac:dyDescent="0.25">
      <c r="A34468" t="s">
        <v>66343</v>
      </c>
      <c r="B34468" t="s">
        <v>327097</v>
      </c>
      <c r="C34468" t="s">
        <v>66344</v>
      </c>
      <c r="D34468" t="s">
        <v>2160</v>
      </c>
      <c r="E34468">
        <v>910.35</v>
      </c>
      <c r="F34468" t="s">
        <v>1395</v>
      </c>
      <c r="G34468">
        <v>7301169</v>
      </c>
      <c r="H34468">
        <v>9</v>
      </c>
    </row>
    <row r="34469" spans="1:8" x14ac:dyDescent="0.25">
      <c r="A34469" t="s">
        <v>66345</v>
      </c>
      <c r="B34469" t="s">
        <v>327098</v>
      </c>
      <c r="C34469" t="s">
        <v>66346</v>
      </c>
      <c r="D34469" t="s">
        <v>61</v>
      </c>
      <c r="E34469">
        <v>209.66</v>
      </c>
      <c r="F34469" t="s">
        <v>1395</v>
      </c>
      <c r="G34469">
        <v>4995429</v>
      </c>
      <c r="H34469">
        <v>9</v>
      </c>
    </row>
    <row r="34470" spans="1:8" x14ac:dyDescent="0.25">
      <c r="A34470" t="s">
        <v>66347</v>
      </c>
      <c r="B34470" t="s">
        <v>327099</v>
      </c>
      <c r="C34470" t="s">
        <v>66348</v>
      </c>
      <c r="D34470" t="s">
        <v>1416</v>
      </c>
      <c r="E34470">
        <v>621.75</v>
      </c>
      <c r="F34470" t="s">
        <v>1395</v>
      </c>
      <c r="G34470">
        <v>4933834</v>
      </c>
      <c r="H34470">
        <v>9</v>
      </c>
    </row>
    <row r="34471" spans="1:8" x14ac:dyDescent="0.25">
      <c r="A34471" t="s">
        <v>66349</v>
      </c>
      <c r="B34471" t="s">
        <v>327100</v>
      </c>
      <c r="C34471" t="s">
        <v>66350</v>
      </c>
      <c r="D34471" t="s">
        <v>1448</v>
      </c>
      <c r="E34471">
        <v>162.76</v>
      </c>
      <c r="F34471" t="s">
        <v>1395</v>
      </c>
      <c r="G34471">
        <v>1449381</v>
      </c>
      <c r="H34471">
        <v>9</v>
      </c>
    </row>
    <row r="34472" spans="1:8" x14ac:dyDescent="0.25">
      <c r="A34472" t="s">
        <v>66351</v>
      </c>
      <c r="B34472" t="s">
        <v>327101</v>
      </c>
      <c r="C34472" t="s">
        <v>66352</v>
      </c>
      <c r="D34472" t="s">
        <v>1519</v>
      </c>
      <c r="E34472">
        <v>45.8</v>
      </c>
      <c r="F34472" t="s">
        <v>114</v>
      </c>
      <c r="G34472">
        <v>2801095</v>
      </c>
      <c r="H34472">
        <v>9</v>
      </c>
    </row>
    <row r="34473" spans="1:8" x14ac:dyDescent="0.25">
      <c r="A34473" t="s">
        <v>66353</v>
      </c>
      <c r="B34473" t="s">
        <v>327102</v>
      </c>
      <c r="C34473" t="s">
        <v>66354</v>
      </c>
      <c r="D34473" t="s">
        <v>65762</v>
      </c>
      <c r="E34473">
        <v>76.42</v>
      </c>
      <c r="F34473" t="s">
        <v>1395</v>
      </c>
      <c r="G34473">
        <v>6271758</v>
      </c>
      <c r="H34473">
        <v>9</v>
      </c>
    </row>
    <row r="34474" spans="1:8" x14ac:dyDescent="0.25">
      <c r="A34474" t="s">
        <v>66355</v>
      </c>
      <c r="B34474" t="s">
        <v>327103</v>
      </c>
      <c r="C34474" t="s">
        <v>66356</v>
      </c>
      <c r="D34474" t="s">
        <v>31139</v>
      </c>
      <c r="E34474">
        <v>194.42</v>
      </c>
      <c r="F34474" t="s">
        <v>1395</v>
      </c>
      <c r="G34474">
        <v>6766403</v>
      </c>
      <c r="H34474">
        <v>9</v>
      </c>
    </row>
    <row r="34475" spans="1:8" x14ac:dyDescent="0.25">
      <c r="A34475" t="s">
        <v>66357</v>
      </c>
      <c r="B34475" t="s">
        <v>327104</v>
      </c>
      <c r="C34475" t="s">
        <v>66358</v>
      </c>
      <c r="D34475" t="s">
        <v>14171</v>
      </c>
      <c r="E34475">
        <v>29.54</v>
      </c>
      <c r="F34475" t="s">
        <v>1395</v>
      </c>
      <c r="G34475">
        <v>5587708</v>
      </c>
      <c r="H34475">
        <v>9</v>
      </c>
    </row>
    <row r="34476" spans="1:8" x14ac:dyDescent="0.25">
      <c r="A34476" t="s">
        <v>66359</v>
      </c>
      <c r="B34476" t="s">
        <v>327105</v>
      </c>
      <c r="C34476" t="s">
        <v>66360</v>
      </c>
      <c r="D34476" t="s">
        <v>20437</v>
      </c>
      <c r="E34476">
        <v>905.22</v>
      </c>
      <c r="F34476" t="s">
        <v>46605</v>
      </c>
      <c r="G34476">
        <v>1392648</v>
      </c>
      <c r="H34476">
        <v>9</v>
      </c>
    </row>
    <row r="34477" spans="1:8" x14ac:dyDescent="0.25">
      <c r="A34477" t="s">
        <v>66361</v>
      </c>
      <c r="B34477" t="s">
        <v>327106</v>
      </c>
      <c r="C34477" t="s">
        <v>66362</v>
      </c>
      <c r="D34477" t="s">
        <v>2399</v>
      </c>
      <c r="E34477">
        <v>1244.6500000000001</v>
      </c>
      <c r="F34477" t="s">
        <v>114</v>
      </c>
      <c r="G34477">
        <v>4386588</v>
      </c>
      <c r="H34477">
        <v>9</v>
      </c>
    </row>
    <row r="34478" spans="1:8" x14ac:dyDescent="0.25">
      <c r="A34478" t="s">
        <v>66363</v>
      </c>
      <c r="B34478" t="s">
        <v>327107</v>
      </c>
      <c r="C34478" t="s">
        <v>66364</v>
      </c>
      <c r="D34478" t="s">
        <v>61</v>
      </c>
      <c r="E34478">
        <v>10024.58</v>
      </c>
      <c r="F34478" t="s">
        <v>1395</v>
      </c>
      <c r="G34478">
        <v>4115662</v>
      </c>
      <c r="H34478">
        <v>9</v>
      </c>
    </row>
    <row r="34479" spans="1:8" x14ac:dyDescent="0.25">
      <c r="A34479" t="s">
        <v>66365</v>
      </c>
      <c r="B34479" t="s">
        <v>327108</v>
      </c>
      <c r="C34479" t="s">
        <v>66366</v>
      </c>
      <c r="D34479" t="s">
        <v>14568</v>
      </c>
      <c r="E34479">
        <v>63.28</v>
      </c>
      <c r="F34479" t="s">
        <v>114</v>
      </c>
      <c r="G34479">
        <v>4262603</v>
      </c>
      <c r="H34479">
        <v>9</v>
      </c>
    </row>
    <row r="34480" spans="1:8" x14ac:dyDescent="0.25">
      <c r="A34480" t="s">
        <v>66367</v>
      </c>
      <c r="B34480" t="s">
        <v>327109</v>
      </c>
      <c r="C34480" t="s">
        <v>66368</v>
      </c>
      <c r="D34480" t="s">
        <v>62475</v>
      </c>
      <c r="E34480">
        <v>45.08</v>
      </c>
      <c r="F34480" t="s">
        <v>4</v>
      </c>
      <c r="G34480">
        <v>1626750</v>
      </c>
      <c r="H34480">
        <v>9</v>
      </c>
    </row>
    <row r="34481" spans="1:8" x14ac:dyDescent="0.25">
      <c r="A34481" t="s">
        <v>66369</v>
      </c>
      <c r="B34481" t="s">
        <v>327110</v>
      </c>
      <c r="C34481" t="s">
        <v>66370</v>
      </c>
      <c r="D34481" t="s">
        <v>14568</v>
      </c>
      <c r="E34481">
        <v>37.5</v>
      </c>
      <c r="F34481" t="s">
        <v>114</v>
      </c>
      <c r="G34481">
        <v>4267748</v>
      </c>
      <c r="H34481">
        <v>9</v>
      </c>
    </row>
    <row r="34482" spans="1:8" x14ac:dyDescent="0.25">
      <c r="A34482" t="s">
        <v>66371</v>
      </c>
      <c r="G34482">
        <v>2784514</v>
      </c>
      <c r="H34482">
        <v>15</v>
      </c>
    </row>
    <row r="34483" spans="1:8" x14ac:dyDescent="0.25">
      <c r="A34483" t="s">
        <v>66372</v>
      </c>
      <c r="B34483" t="s">
        <v>327111</v>
      </c>
      <c r="C34483" t="s">
        <v>66373</v>
      </c>
      <c r="D34483" t="s">
        <v>25</v>
      </c>
      <c r="E34483">
        <v>551.35</v>
      </c>
      <c r="F34483" t="s">
        <v>114</v>
      </c>
      <c r="G34483">
        <v>4150846</v>
      </c>
      <c r="H34483">
        <v>9</v>
      </c>
    </row>
    <row r="34484" spans="1:8" x14ac:dyDescent="0.25">
      <c r="A34484" t="s">
        <v>66374</v>
      </c>
      <c r="B34484" t="s">
        <v>327112</v>
      </c>
      <c r="C34484" t="s">
        <v>66375</v>
      </c>
      <c r="D34484" t="s">
        <v>65439</v>
      </c>
      <c r="E34484">
        <v>66.2</v>
      </c>
      <c r="F34484" t="s">
        <v>1395</v>
      </c>
      <c r="G34484">
        <v>6341041</v>
      </c>
      <c r="H34484">
        <v>9</v>
      </c>
    </row>
    <row r="34485" spans="1:8" x14ac:dyDescent="0.25">
      <c r="A34485" t="s">
        <v>66376</v>
      </c>
      <c r="G34485">
        <v>7160207</v>
      </c>
      <c r="H34485">
        <v>15</v>
      </c>
    </row>
    <row r="34486" spans="1:8" x14ac:dyDescent="0.25">
      <c r="A34486" t="s">
        <v>66377</v>
      </c>
      <c r="B34486" t="s">
        <v>327113</v>
      </c>
      <c r="C34486" t="s">
        <v>66378</v>
      </c>
      <c r="D34486" t="s">
        <v>25</v>
      </c>
      <c r="E34486">
        <v>477.58</v>
      </c>
      <c r="F34486" t="s">
        <v>1395</v>
      </c>
      <c r="G34486">
        <v>2314422</v>
      </c>
      <c r="H34486">
        <v>9</v>
      </c>
    </row>
    <row r="34487" spans="1:8" x14ac:dyDescent="0.25">
      <c r="A34487" t="s">
        <v>66379</v>
      </c>
      <c r="B34487" t="s">
        <v>327114</v>
      </c>
      <c r="C34487" t="s">
        <v>66380</v>
      </c>
      <c r="D34487" t="s">
        <v>61418</v>
      </c>
      <c r="E34487">
        <v>1658.52</v>
      </c>
      <c r="F34487" t="s">
        <v>114</v>
      </c>
      <c r="G34487">
        <v>5691995</v>
      </c>
      <c r="H34487">
        <v>9</v>
      </c>
    </row>
    <row r="34488" spans="1:8" x14ac:dyDescent="0.25">
      <c r="A34488" t="s">
        <v>66381</v>
      </c>
      <c r="B34488" t="s">
        <v>327115</v>
      </c>
      <c r="C34488" t="s">
        <v>66382</v>
      </c>
      <c r="D34488" t="s">
        <v>20437</v>
      </c>
      <c r="E34488">
        <v>1234.8399999999999</v>
      </c>
      <c r="F34488" t="s">
        <v>46605</v>
      </c>
      <c r="G34488">
        <v>4288118</v>
      </c>
      <c r="H34488">
        <v>9</v>
      </c>
    </row>
    <row r="34489" spans="1:8" x14ac:dyDescent="0.25">
      <c r="A34489" t="s">
        <v>66383</v>
      </c>
      <c r="B34489" t="s">
        <v>327116</v>
      </c>
      <c r="C34489" t="s">
        <v>66384</v>
      </c>
      <c r="D34489" t="s">
        <v>3099</v>
      </c>
      <c r="E34489">
        <v>57.68</v>
      </c>
      <c r="F34489" t="s">
        <v>1395</v>
      </c>
      <c r="G34489">
        <v>1317248</v>
      </c>
      <c r="H34489">
        <v>9</v>
      </c>
    </row>
    <row r="34490" spans="1:8" x14ac:dyDescent="0.25">
      <c r="A34490" t="s">
        <v>66385</v>
      </c>
      <c r="B34490" t="s">
        <v>327117</v>
      </c>
      <c r="C34490" t="s">
        <v>66386</v>
      </c>
      <c r="D34490" t="s">
        <v>3003</v>
      </c>
      <c r="E34490">
        <v>935.54</v>
      </c>
      <c r="F34490" t="s">
        <v>114</v>
      </c>
      <c r="G34490">
        <v>6205646</v>
      </c>
      <c r="H34490">
        <v>9</v>
      </c>
    </row>
    <row r="34491" spans="1:8" x14ac:dyDescent="0.25">
      <c r="A34491" t="s">
        <v>66387</v>
      </c>
      <c r="B34491" t="s">
        <v>327118</v>
      </c>
      <c r="C34491" t="s">
        <v>66388</v>
      </c>
      <c r="D34491" t="s">
        <v>36302</v>
      </c>
      <c r="E34491">
        <v>1836.02</v>
      </c>
      <c r="F34491" t="s">
        <v>1395</v>
      </c>
      <c r="G34491">
        <v>6602448</v>
      </c>
      <c r="H34491">
        <v>9</v>
      </c>
    </row>
    <row r="34492" spans="1:8" x14ac:dyDescent="0.25">
      <c r="A34492" t="s">
        <v>66389</v>
      </c>
      <c r="B34492" t="s">
        <v>327119</v>
      </c>
      <c r="C34492" t="s">
        <v>66390</v>
      </c>
      <c r="D34492" t="s">
        <v>2176</v>
      </c>
      <c r="E34492">
        <v>270.69</v>
      </c>
      <c r="F34492" t="s">
        <v>1395</v>
      </c>
      <c r="G34492">
        <v>4744684</v>
      </c>
      <c r="H34492">
        <v>9</v>
      </c>
    </row>
    <row r="34493" spans="1:8" x14ac:dyDescent="0.25">
      <c r="A34493" t="s">
        <v>66391</v>
      </c>
      <c r="B34493" t="s">
        <v>327120</v>
      </c>
      <c r="C34493" t="s">
        <v>66392</v>
      </c>
      <c r="D34493" t="s">
        <v>65740</v>
      </c>
      <c r="E34493">
        <v>61.16</v>
      </c>
      <c r="F34493" t="s">
        <v>1395</v>
      </c>
      <c r="G34493">
        <v>6273575</v>
      </c>
      <c r="H34493">
        <v>9</v>
      </c>
    </row>
    <row r="34494" spans="1:8" x14ac:dyDescent="0.25">
      <c r="A34494" t="s">
        <v>66393</v>
      </c>
      <c r="B34494" t="s">
        <v>327121</v>
      </c>
      <c r="C34494" t="s">
        <v>66394</v>
      </c>
      <c r="D34494" t="s">
        <v>3003</v>
      </c>
      <c r="E34494">
        <v>12.45</v>
      </c>
      <c r="F34494" t="s">
        <v>1395</v>
      </c>
      <c r="G34494">
        <v>4262863</v>
      </c>
      <c r="H34494">
        <v>9</v>
      </c>
    </row>
    <row r="34495" spans="1:8" x14ac:dyDescent="0.25">
      <c r="A34495" t="s">
        <v>66395</v>
      </c>
      <c r="B34495" t="s">
        <v>327122</v>
      </c>
      <c r="C34495" t="s">
        <v>66396</v>
      </c>
      <c r="D34495" t="s">
        <v>1588</v>
      </c>
      <c r="E34495">
        <v>6386.92</v>
      </c>
      <c r="F34495" t="s">
        <v>1395</v>
      </c>
      <c r="G34495">
        <v>6377049</v>
      </c>
      <c r="H34495">
        <v>9</v>
      </c>
    </row>
    <row r="34496" spans="1:8" x14ac:dyDescent="0.25">
      <c r="A34496" t="s">
        <v>66397</v>
      </c>
      <c r="B34496" t="s">
        <v>327123</v>
      </c>
      <c r="C34496" t="s">
        <v>66398</v>
      </c>
      <c r="D34496" t="s">
        <v>1565</v>
      </c>
      <c r="E34496">
        <v>370.84</v>
      </c>
      <c r="F34496" t="s">
        <v>114</v>
      </c>
      <c r="G34496">
        <v>1674313</v>
      </c>
      <c r="H34496">
        <v>9</v>
      </c>
    </row>
    <row r="34497" spans="1:8" x14ac:dyDescent="0.25">
      <c r="A34497" t="s">
        <v>66399</v>
      </c>
      <c r="B34497" t="s">
        <v>327124</v>
      </c>
      <c r="C34497" t="s">
        <v>66400</v>
      </c>
      <c r="D34497" t="s">
        <v>64087</v>
      </c>
      <c r="E34497">
        <v>46.71</v>
      </c>
      <c r="F34497" t="s">
        <v>1395</v>
      </c>
      <c r="G34497">
        <v>7755609</v>
      </c>
      <c r="H34497">
        <v>9</v>
      </c>
    </row>
    <row r="34498" spans="1:8" x14ac:dyDescent="0.25">
      <c r="A34498" t="s">
        <v>66401</v>
      </c>
      <c r="B34498" t="s">
        <v>327125</v>
      </c>
      <c r="C34498" t="s">
        <v>66402</v>
      </c>
      <c r="D34498" t="s">
        <v>1443</v>
      </c>
      <c r="E34498">
        <v>397.11</v>
      </c>
      <c r="F34498" t="s">
        <v>1395</v>
      </c>
      <c r="G34498">
        <v>6357316</v>
      </c>
      <c r="H34498">
        <v>9</v>
      </c>
    </row>
    <row r="34499" spans="1:8" x14ac:dyDescent="0.25">
      <c r="A34499" t="s">
        <v>66403</v>
      </c>
      <c r="B34499" t="s">
        <v>327126</v>
      </c>
      <c r="C34499" t="s">
        <v>66404</v>
      </c>
      <c r="D34499" t="s">
        <v>61574</v>
      </c>
      <c r="E34499">
        <v>53.02</v>
      </c>
      <c r="F34499" t="s">
        <v>1395</v>
      </c>
      <c r="G34499">
        <v>4240191</v>
      </c>
      <c r="H34499">
        <v>9</v>
      </c>
    </row>
    <row r="34500" spans="1:8" x14ac:dyDescent="0.25">
      <c r="A34500" t="s">
        <v>66405</v>
      </c>
      <c r="G34500">
        <v>7616885</v>
      </c>
      <c r="H34500">
        <v>15</v>
      </c>
    </row>
    <row r="34501" spans="1:8" x14ac:dyDescent="0.25">
      <c r="A34501" t="s">
        <v>66406</v>
      </c>
      <c r="B34501" t="s">
        <v>327127</v>
      </c>
      <c r="C34501" t="s">
        <v>66407</v>
      </c>
      <c r="D34501" t="s">
        <v>1468</v>
      </c>
      <c r="E34501">
        <v>247.47</v>
      </c>
      <c r="F34501" t="s">
        <v>1395</v>
      </c>
      <c r="G34501">
        <v>2833788</v>
      </c>
      <c r="H34501">
        <v>9</v>
      </c>
    </row>
    <row r="34502" spans="1:8" x14ac:dyDescent="0.25">
      <c r="A34502" t="s">
        <v>66408</v>
      </c>
      <c r="B34502" t="s">
        <v>327128</v>
      </c>
      <c r="C34502" t="s">
        <v>66409</v>
      </c>
      <c r="D34502" t="s">
        <v>62289</v>
      </c>
      <c r="E34502">
        <v>346.83</v>
      </c>
      <c r="F34502" t="s">
        <v>114</v>
      </c>
      <c r="G34502">
        <v>6313648</v>
      </c>
      <c r="H34502">
        <v>9</v>
      </c>
    </row>
    <row r="34503" spans="1:8" x14ac:dyDescent="0.25">
      <c r="A34503" t="s">
        <v>66410</v>
      </c>
      <c r="B34503" t="s">
        <v>327129</v>
      </c>
      <c r="C34503" t="s">
        <v>66411</v>
      </c>
      <c r="D34503" t="s">
        <v>1416</v>
      </c>
      <c r="E34503">
        <v>70.569999999999993</v>
      </c>
      <c r="F34503" t="s">
        <v>114</v>
      </c>
      <c r="G34503">
        <v>6359923</v>
      </c>
      <c r="H34503">
        <v>9</v>
      </c>
    </row>
    <row r="34504" spans="1:8" x14ac:dyDescent="0.25">
      <c r="A34504" t="s">
        <v>66412</v>
      </c>
      <c r="B34504" t="s">
        <v>327130</v>
      </c>
      <c r="C34504" t="s">
        <v>66413</v>
      </c>
      <c r="D34504" t="s">
        <v>1486</v>
      </c>
      <c r="E34504">
        <v>382.76</v>
      </c>
      <c r="F34504" t="s">
        <v>1395</v>
      </c>
      <c r="G34504">
        <v>5468988</v>
      </c>
      <c r="H34504">
        <v>9</v>
      </c>
    </row>
    <row r="34505" spans="1:8" x14ac:dyDescent="0.25">
      <c r="A34505" t="s">
        <v>66414</v>
      </c>
      <c r="B34505" t="s">
        <v>327131</v>
      </c>
      <c r="C34505" t="s">
        <v>66415</v>
      </c>
      <c r="D34505" t="s">
        <v>6641</v>
      </c>
      <c r="E34505">
        <v>149.91999999999999</v>
      </c>
      <c r="F34505" t="s">
        <v>1395</v>
      </c>
      <c r="G34505">
        <v>1392467</v>
      </c>
      <c r="H34505">
        <v>9</v>
      </c>
    </row>
    <row r="34506" spans="1:8" x14ac:dyDescent="0.25">
      <c r="A34506" t="s">
        <v>66416</v>
      </c>
      <c r="B34506" t="s">
        <v>327132</v>
      </c>
      <c r="C34506" t="s">
        <v>66417</v>
      </c>
      <c r="D34506" t="s">
        <v>11036</v>
      </c>
      <c r="E34506">
        <v>14.56</v>
      </c>
      <c r="F34506" t="s">
        <v>1395</v>
      </c>
      <c r="G34506">
        <v>1916899</v>
      </c>
      <c r="H34506">
        <v>9</v>
      </c>
    </row>
    <row r="34507" spans="1:8" x14ac:dyDescent="0.25">
      <c r="A34507" t="s">
        <v>66418</v>
      </c>
      <c r="B34507" t="s">
        <v>327133</v>
      </c>
      <c r="C34507" t="s">
        <v>66419</v>
      </c>
      <c r="D34507" t="s">
        <v>12350</v>
      </c>
      <c r="E34507">
        <v>51.09</v>
      </c>
      <c r="F34507" t="s">
        <v>46605</v>
      </c>
      <c r="G34507">
        <v>4960391</v>
      </c>
      <c r="H34507">
        <v>9</v>
      </c>
    </row>
    <row r="34508" spans="1:8" x14ac:dyDescent="0.25">
      <c r="A34508" t="s">
        <v>66420</v>
      </c>
      <c r="B34508" t="s">
        <v>327134</v>
      </c>
      <c r="C34508" t="s">
        <v>66421</v>
      </c>
      <c r="D34508" t="s">
        <v>25849</v>
      </c>
      <c r="E34508">
        <v>609.23</v>
      </c>
      <c r="F34508" t="s">
        <v>114</v>
      </c>
      <c r="G34508">
        <v>1575340</v>
      </c>
      <c r="H34508">
        <v>9</v>
      </c>
    </row>
    <row r="34509" spans="1:8" x14ac:dyDescent="0.25">
      <c r="A34509" t="s">
        <v>66422</v>
      </c>
      <c r="B34509" t="s">
        <v>327135</v>
      </c>
      <c r="C34509" t="s">
        <v>66423</v>
      </c>
      <c r="D34509" t="s">
        <v>1443</v>
      </c>
      <c r="E34509">
        <v>76.989999999999995</v>
      </c>
      <c r="F34509" t="s">
        <v>1395</v>
      </c>
      <c r="G34509">
        <v>7192478</v>
      </c>
      <c r="H34509">
        <v>9</v>
      </c>
    </row>
    <row r="34510" spans="1:8" x14ac:dyDescent="0.25">
      <c r="A34510" t="s">
        <v>66424</v>
      </c>
      <c r="B34510" t="s">
        <v>327136</v>
      </c>
      <c r="C34510" t="s">
        <v>66425</v>
      </c>
      <c r="D34510" t="s">
        <v>1959</v>
      </c>
      <c r="E34510">
        <v>215.63</v>
      </c>
      <c r="F34510" t="s">
        <v>114</v>
      </c>
      <c r="G34510">
        <v>7574695</v>
      </c>
      <c r="H34510">
        <v>9</v>
      </c>
    </row>
    <row r="34511" spans="1:8" x14ac:dyDescent="0.25">
      <c r="A34511" t="s">
        <v>66426</v>
      </c>
      <c r="B34511" t="s">
        <v>327137</v>
      </c>
      <c r="C34511" t="s">
        <v>66427</v>
      </c>
      <c r="D34511" t="s">
        <v>11036</v>
      </c>
      <c r="E34511">
        <v>17.11</v>
      </c>
      <c r="F34511" t="s">
        <v>1395</v>
      </c>
      <c r="G34511">
        <v>7513800</v>
      </c>
      <c r="H34511">
        <v>9</v>
      </c>
    </row>
    <row r="34512" spans="1:8" x14ac:dyDescent="0.25">
      <c r="A34512" t="s">
        <v>66428</v>
      </c>
      <c r="B34512" t="s">
        <v>327138</v>
      </c>
      <c r="C34512" t="s">
        <v>66429</v>
      </c>
      <c r="D34512" t="s">
        <v>1565</v>
      </c>
      <c r="E34512">
        <v>1301.25</v>
      </c>
      <c r="F34512" t="s">
        <v>114</v>
      </c>
      <c r="G34512">
        <v>6334825</v>
      </c>
      <c r="H34512">
        <v>9</v>
      </c>
    </row>
    <row r="34513" spans="1:8" x14ac:dyDescent="0.25">
      <c r="A34513" t="s">
        <v>66430</v>
      </c>
      <c r="B34513" t="s">
        <v>327139</v>
      </c>
      <c r="C34513" t="s">
        <v>66431</v>
      </c>
      <c r="D34513" t="s">
        <v>1774</v>
      </c>
      <c r="E34513">
        <v>901.67</v>
      </c>
      <c r="F34513" t="s">
        <v>1395</v>
      </c>
      <c r="G34513">
        <v>2280812</v>
      </c>
      <c r="H34513">
        <v>9</v>
      </c>
    </row>
    <row r="34514" spans="1:8" x14ac:dyDescent="0.25">
      <c r="A34514" t="s">
        <v>66432</v>
      </c>
      <c r="B34514" t="s">
        <v>327140</v>
      </c>
      <c r="C34514" t="s">
        <v>66433</v>
      </c>
      <c r="D34514" t="s">
        <v>12194</v>
      </c>
      <c r="E34514">
        <v>139.44999999999999</v>
      </c>
      <c r="F34514" t="s">
        <v>1395</v>
      </c>
      <c r="G34514">
        <v>158814</v>
      </c>
      <c r="H34514">
        <v>9</v>
      </c>
    </row>
    <row r="34515" spans="1:8" x14ac:dyDescent="0.25">
      <c r="A34515" t="s">
        <v>66434</v>
      </c>
      <c r="B34515" t="s">
        <v>327141</v>
      </c>
      <c r="C34515" t="s">
        <v>66435</v>
      </c>
      <c r="D34515" t="s">
        <v>1416</v>
      </c>
      <c r="E34515">
        <v>3930.35</v>
      </c>
      <c r="F34515" t="s">
        <v>1395</v>
      </c>
      <c r="G34515">
        <v>699803</v>
      </c>
      <c r="H34515">
        <v>9</v>
      </c>
    </row>
    <row r="34516" spans="1:8" x14ac:dyDescent="0.25">
      <c r="A34516" t="s">
        <v>66436</v>
      </c>
      <c r="B34516" t="s">
        <v>327142</v>
      </c>
      <c r="C34516" t="s">
        <v>66437</v>
      </c>
      <c r="D34516" t="s">
        <v>3032</v>
      </c>
      <c r="E34516">
        <v>637.66999999999996</v>
      </c>
      <c r="F34516" t="s">
        <v>4</v>
      </c>
      <c r="G34516">
        <v>4625984</v>
      </c>
      <c r="H34516">
        <v>9</v>
      </c>
    </row>
    <row r="34517" spans="1:8" x14ac:dyDescent="0.25">
      <c r="A34517" t="s">
        <v>66438</v>
      </c>
      <c r="G34517">
        <v>7387004</v>
      </c>
      <c r="H34517">
        <v>15</v>
      </c>
    </row>
    <row r="34518" spans="1:8" x14ac:dyDescent="0.25">
      <c r="A34518" t="s">
        <v>66439</v>
      </c>
      <c r="B34518" t="s">
        <v>327143</v>
      </c>
      <c r="C34518" t="s">
        <v>66440</v>
      </c>
      <c r="D34518" t="s">
        <v>16005</v>
      </c>
      <c r="E34518">
        <v>9923.7900000000009</v>
      </c>
      <c r="F34518" t="s">
        <v>46605</v>
      </c>
      <c r="G34518">
        <v>2903174</v>
      </c>
      <c r="H34518">
        <v>9</v>
      </c>
    </row>
    <row r="34519" spans="1:8" x14ac:dyDescent="0.25">
      <c r="A34519" t="s">
        <v>66441</v>
      </c>
      <c r="B34519" t="s">
        <v>327144</v>
      </c>
      <c r="C34519" t="s">
        <v>66442</v>
      </c>
      <c r="D34519" t="s">
        <v>3003</v>
      </c>
      <c r="E34519">
        <v>281.20999999999998</v>
      </c>
      <c r="F34519" t="s">
        <v>1395</v>
      </c>
      <c r="G34519">
        <v>6363440</v>
      </c>
      <c r="H34519">
        <v>9</v>
      </c>
    </row>
    <row r="34520" spans="1:8" x14ac:dyDescent="0.25">
      <c r="A34520" t="s">
        <v>66443</v>
      </c>
      <c r="B34520" t="s">
        <v>327145</v>
      </c>
      <c r="C34520" t="s">
        <v>66444</v>
      </c>
      <c r="D34520" t="s">
        <v>3003</v>
      </c>
      <c r="E34520">
        <v>13.35</v>
      </c>
      <c r="F34520" t="s">
        <v>1395</v>
      </c>
      <c r="G34520">
        <v>7395754</v>
      </c>
      <c r="H34520">
        <v>9</v>
      </c>
    </row>
    <row r="34521" spans="1:8" x14ac:dyDescent="0.25">
      <c r="A34521" t="s">
        <v>66445</v>
      </c>
      <c r="B34521" t="s">
        <v>327146</v>
      </c>
      <c r="C34521" t="s">
        <v>66446</v>
      </c>
      <c r="D34521" t="s">
        <v>18958</v>
      </c>
      <c r="E34521">
        <v>1578.11</v>
      </c>
      <c r="F34521" t="s">
        <v>1395</v>
      </c>
      <c r="G34521">
        <v>268896</v>
      </c>
      <c r="H34521">
        <v>9</v>
      </c>
    </row>
    <row r="34522" spans="1:8" x14ac:dyDescent="0.25">
      <c r="A34522" t="s">
        <v>66447</v>
      </c>
      <c r="B34522" t="s">
        <v>327147</v>
      </c>
      <c r="C34522" t="s">
        <v>66448</v>
      </c>
      <c r="D34522" t="s">
        <v>62289</v>
      </c>
      <c r="E34522">
        <v>133.25</v>
      </c>
      <c r="F34522" t="s">
        <v>114</v>
      </c>
      <c r="G34522">
        <v>6742579</v>
      </c>
      <c r="H34522">
        <v>9</v>
      </c>
    </row>
    <row r="34523" spans="1:8" x14ac:dyDescent="0.25">
      <c r="A34523" t="s">
        <v>66449</v>
      </c>
      <c r="B34523" t="s">
        <v>327148</v>
      </c>
      <c r="C34523" t="s">
        <v>66450</v>
      </c>
      <c r="D34523" t="s">
        <v>65439</v>
      </c>
      <c r="E34523">
        <v>29.6</v>
      </c>
      <c r="F34523" t="s">
        <v>1395</v>
      </c>
      <c r="G34523">
        <v>6347359</v>
      </c>
      <c r="H34523">
        <v>9</v>
      </c>
    </row>
    <row r="34524" spans="1:8" x14ac:dyDescent="0.25">
      <c r="A34524" t="s">
        <v>66451</v>
      </c>
      <c r="B34524" t="s">
        <v>327149</v>
      </c>
      <c r="C34524" t="s">
        <v>66452</v>
      </c>
      <c r="D34524" t="s">
        <v>14568</v>
      </c>
      <c r="E34524">
        <v>130.81</v>
      </c>
      <c r="F34524" t="s">
        <v>114</v>
      </c>
      <c r="G34524">
        <v>6376309</v>
      </c>
      <c r="H34524">
        <v>9</v>
      </c>
    </row>
    <row r="34525" spans="1:8" x14ac:dyDescent="0.25">
      <c r="A34525" t="s">
        <v>66453</v>
      </c>
      <c r="B34525" t="s">
        <v>327150</v>
      </c>
      <c r="C34525" t="s">
        <v>66454</v>
      </c>
      <c r="D34525" t="s">
        <v>11036</v>
      </c>
      <c r="E34525">
        <v>374.39</v>
      </c>
      <c r="F34525" t="s">
        <v>1395</v>
      </c>
      <c r="G34525">
        <v>3010805</v>
      </c>
      <c r="H34525">
        <v>9</v>
      </c>
    </row>
    <row r="34526" spans="1:8" x14ac:dyDescent="0.25">
      <c r="A34526" t="s">
        <v>66455</v>
      </c>
      <c r="B34526" t="s">
        <v>327151</v>
      </c>
      <c r="C34526" t="s">
        <v>66456</v>
      </c>
      <c r="D34526" t="s">
        <v>19129</v>
      </c>
      <c r="E34526">
        <v>464.92</v>
      </c>
      <c r="F34526" t="s">
        <v>1395</v>
      </c>
      <c r="G34526">
        <v>7104698</v>
      </c>
      <c r="H34526">
        <v>9</v>
      </c>
    </row>
    <row r="34527" spans="1:8" x14ac:dyDescent="0.25">
      <c r="A34527" t="s">
        <v>66457</v>
      </c>
      <c r="B34527" t="s">
        <v>327152</v>
      </c>
      <c r="C34527" t="s">
        <v>66458</v>
      </c>
      <c r="D34527" t="s">
        <v>25849</v>
      </c>
      <c r="E34527">
        <v>271.91000000000003</v>
      </c>
      <c r="F34527" t="s">
        <v>114</v>
      </c>
      <c r="G34527">
        <v>4151847</v>
      </c>
      <c r="H34527">
        <v>9</v>
      </c>
    </row>
    <row r="34528" spans="1:8" x14ac:dyDescent="0.25">
      <c r="A34528" t="s">
        <v>66459</v>
      </c>
      <c r="B34528" t="s">
        <v>327153</v>
      </c>
      <c r="C34528" t="s">
        <v>66460</v>
      </c>
      <c r="D34528" t="s">
        <v>1486</v>
      </c>
      <c r="E34528">
        <v>222.66</v>
      </c>
      <c r="F34528" t="s">
        <v>1395</v>
      </c>
      <c r="G34528">
        <v>6398904</v>
      </c>
      <c r="H34528">
        <v>9</v>
      </c>
    </row>
    <row r="34529" spans="1:8" x14ac:dyDescent="0.25">
      <c r="A34529" t="s">
        <v>66461</v>
      </c>
      <c r="B34529" t="s">
        <v>327154</v>
      </c>
      <c r="C34529" t="s">
        <v>66462</v>
      </c>
      <c r="D34529" t="s">
        <v>14568</v>
      </c>
      <c r="E34529">
        <v>63.29</v>
      </c>
      <c r="F34529" t="s">
        <v>114</v>
      </c>
      <c r="G34529">
        <v>4266081</v>
      </c>
      <c r="H34529">
        <v>9</v>
      </c>
    </row>
    <row r="34530" spans="1:8" x14ac:dyDescent="0.25">
      <c r="A34530" t="s">
        <v>66463</v>
      </c>
      <c r="B34530" t="s">
        <v>327155</v>
      </c>
      <c r="C34530" t="s">
        <v>66464</v>
      </c>
      <c r="D34530" t="s">
        <v>25523</v>
      </c>
      <c r="E34530">
        <v>955.96</v>
      </c>
      <c r="F34530" t="s">
        <v>1395</v>
      </c>
      <c r="G34530">
        <v>2190451</v>
      </c>
      <c r="H34530">
        <v>9</v>
      </c>
    </row>
    <row r="34531" spans="1:8" x14ac:dyDescent="0.25">
      <c r="A34531" t="s">
        <v>66465</v>
      </c>
      <c r="G34531">
        <v>2362082</v>
      </c>
      <c r="H34531">
        <v>15</v>
      </c>
    </row>
    <row r="34532" spans="1:8" x14ac:dyDescent="0.25">
      <c r="A34532" t="s">
        <v>66466</v>
      </c>
      <c r="B34532" t="s">
        <v>327156</v>
      </c>
      <c r="C34532" t="s">
        <v>66467</v>
      </c>
      <c r="D34532" t="s">
        <v>1761</v>
      </c>
      <c r="E34532">
        <v>522.66999999999996</v>
      </c>
      <c r="F34532" t="s">
        <v>1395</v>
      </c>
      <c r="G34532">
        <v>5042461</v>
      </c>
      <c r="H34532">
        <v>9</v>
      </c>
    </row>
    <row r="34533" spans="1:8" x14ac:dyDescent="0.25">
      <c r="A34533" t="s">
        <v>66468</v>
      </c>
      <c r="B34533" t="s">
        <v>327157</v>
      </c>
      <c r="C34533" t="s">
        <v>66469</v>
      </c>
      <c r="D34533" t="s">
        <v>3032</v>
      </c>
      <c r="E34533">
        <v>68.11</v>
      </c>
      <c r="F34533" t="s">
        <v>4</v>
      </c>
      <c r="G34533">
        <v>7190837</v>
      </c>
      <c r="H34533">
        <v>9</v>
      </c>
    </row>
    <row r="34534" spans="1:8" x14ac:dyDescent="0.25">
      <c r="A34534" t="s">
        <v>66470</v>
      </c>
      <c r="B34534" t="s">
        <v>327158</v>
      </c>
      <c r="C34534" t="s">
        <v>66471</v>
      </c>
      <c r="D34534" t="s">
        <v>14844</v>
      </c>
      <c r="E34534">
        <v>469.95</v>
      </c>
      <c r="F34534" t="s">
        <v>114</v>
      </c>
      <c r="G34534">
        <v>7581622</v>
      </c>
      <c r="H34534">
        <v>9</v>
      </c>
    </row>
    <row r="34535" spans="1:8" x14ac:dyDescent="0.25">
      <c r="A34535" t="s">
        <v>66472</v>
      </c>
      <c r="B34535" t="s">
        <v>327159</v>
      </c>
      <c r="C34535" t="s">
        <v>66473</v>
      </c>
      <c r="D34535" t="s">
        <v>12194</v>
      </c>
      <c r="E34535">
        <v>128.1</v>
      </c>
      <c r="F34535" t="s">
        <v>1395</v>
      </c>
      <c r="G34535">
        <v>200400</v>
      </c>
      <c r="H34535">
        <v>9</v>
      </c>
    </row>
    <row r="34536" spans="1:8" x14ac:dyDescent="0.25">
      <c r="A34536" t="s">
        <v>66474</v>
      </c>
      <c r="B34536" t="s">
        <v>327160</v>
      </c>
      <c r="C34536" t="s">
        <v>66475</v>
      </c>
      <c r="D34536" t="s">
        <v>1430</v>
      </c>
      <c r="E34536">
        <v>256.73</v>
      </c>
      <c r="F34536" t="s">
        <v>1395</v>
      </c>
      <c r="G34536">
        <v>6759173</v>
      </c>
      <c r="H34536">
        <v>9</v>
      </c>
    </row>
    <row r="34537" spans="1:8" x14ac:dyDescent="0.25">
      <c r="A34537" t="s">
        <v>66476</v>
      </c>
      <c r="B34537" t="s">
        <v>327161</v>
      </c>
      <c r="C34537" t="s">
        <v>66477</v>
      </c>
      <c r="D34537" t="s">
        <v>26576</v>
      </c>
      <c r="E34537">
        <v>5744.49</v>
      </c>
      <c r="F34537" t="s">
        <v>1395</v>
      </c>
      <c r="G34537">
        <v>1009528</v>
      </c>
      <c r="H34537">
        <v>9</v>
      </c>
    </row>
    <row r="34538" spans="1:8" x14ac:dyDescent="0.25">
      <c r="A34538" t="s">
        <v>66478</v>
      </c>
      <c r="B34538" t="s">
        <v>327162</v>
      </c>
      <c r="C34538" t="s">
        <v>66479</v>
      </c>
      <c r="D34538" t="s">
        <v>21137</v>
      </c>
      <c r="E34538">
        <v>66.42</v>
      </c>
      <c r="F34538" t="s">
        <v>114</v>
      </c>
      <c r="G34538">
        <v>5585505</v>
      </c>
      <c r="H34538">
        <v>9</v>
      </c>
    </row>
    <row r="34539" spans="1:8" x14ac:dyDescent="0.25">
      <c r="A34539" t="s">
        <v>66480</v>
      </c>
      <c r="B34539" t="s">
        <v>327163</v>
      </c>
      <c r="C34539" t="s">
        <v>66481</v>
      </c>
      <c r="D34539" t="s">
        <v>3529</v>
      </c>
      <c r="E34539">
        <v>560.54</v>
      </c>
      <c r="F34539" t="s">
        <v>1395</v>
      </c>
      <c r="G34539">
        <v>6372415</v>
      </c>
      <c r="H34539">
        <v>9</v>
      </c>
    </row>
    <row r="34540" spans="1:8" x14ac:dyDescent="0.25">
      <c r="A34540" t="s">
        <v>66482</v>
      </c>
      <c r="B34540" t="s">
        <v>327164</v>
      </c>
      <c r="C34540" t="s">
        <v>66483</v>
      </c>
      <c r="D34540" t="s">
        <v>64087</v>
      </c>
      <c r="E34540">
        <v>44.3</v>
      </c>
      <c r="F34540" t="s">
        <v>1395</v>
      </c>
      <c r="G34540">
        <v>7078970</v>
      </c>
      <c r="H34540">
        <v>9</v>
      </c>
    </row>
    <row r="34541" spans="1:8" x14ac:dyDescent="0.25">
      <c r="A34541" t="s">
        <v>66484</v>
      </c>
      <c r="B34541" t="s">
        <v>327165</v>
      </c>
      <c r="C34541" t="s">
        <v>66485</v>
      </c>
      <c r="D34541" t="s">
        <v>1443</v>
      </c>
      <c r="E34541">
        <v>77.760000000000005</v>
      </c>
      <c r="F34541" t="s">
        <v>1395</v>
      </c>
      <c r="G34541">
        <v>7192237</v>
      </c>
      <c r="H34541">
        <v>9</v>
      </c>
    </row>
    <row r="34542" spans="1:8" x14ac:dyDescent="0.25">
      <c r="A34542" t="s">
        <v>66486</v>
      </c>
      <c r="B34542" t="s">
        <v>327166</v>
      </c>
      <c r="C34542" t="s">
        <v>66487</v>
      </c>
      <c r="D34542" t="s">
        <v>1416</v>
      </c>
      <c r="E34542">
        <v>621.84</v>
      </c>
      <c r="F34542" t="s">
        <v>1395</v>
      </c>
      <c r="G34542">
        <v>4940100</v>
      </c>
      <c r="H34542">
        <v>9</v>
      </c>
    </row>
    <row r="34543" spans="1:8" x14ac:dyDescent="0.25">
      <c r="A34543" t="s">
        <v>66488</v>
      </c>
      <c r="B34543" t="s">
        <v>327167</v>
      </c>
      <c r="C34543" t="s">
        <v>66489</v>
      </c>
      <c r="D34543" t="s">
        <v>3099</v>
      </c>
      <c r="E34543">
        <v>148.57</v>
      </c>
      <c r="F34543" t="s">
        <v>1395</v>
      </c>
      <c r="G34543">
        <v>6018741</v>
      </c>
      <c r="H34543">
        <v>9</v>
      </c>
    </row>
    <row r="34544" spans="1:8" x14ac:dyDescent="0.25">
      <c r="A34544" t="s">
        <v>66490</v>
      </c>
      <c r="B34544" t="s">
        <v>327168</v>
      </c>
      <c r="C34544" t="s">
        <v>66491</v>
      </c>
      <c r="D34544" t="s">
        <v>1850</v>
      </c>
      <c r="E34544">
        <v>26.85</v>
      </c>
      <c r="F34544" t="s">
        <v>1395</v>
      </c>
      <c r="G34544">
        <v>4574755</v>
      </c>
      <c r="H34544">
        <v>9</v>
      </c>
    </row>
    <row r="34545" spans="1:8" x14ac:dyDescent="0.25">
      <c r="A34545" t="s">
        <v>66492</v>
      </c>
      <c r="B34545" t="s">
        <v>327169</v>
      </c>
      <c r="C34545" t="s">
        <v>66493</v>
      </c>
      <c r="D34545" t="s">
        <v>36302</v>
      </c>
      <c r="E34545">
        <v>527.98</v>
      </c>
      <c r="F34545" t="s">
        <v>1395</v>
      </c>
      <c r="G34545">
        <v>2123714</v>
      </c>
      <c r="H34545">
        <v>9</v>
      </c>
    </row>
    <row r="34546" spans="1:8" x14ac:dyDescent="0.25">
      <c r="A34546" t="s">
        <v>66494</v>
      </c>
      <c r="B34546" t="s">
        <v>327170</v>
      </c>
      <c r="C34546" t="s">
        <v>66495</v>
      </c>
      <c r="D34546" t="s">
        <v>12194</v>
      </c>
      <c r="E34546">
        <v>912.28</v>
      </c>
      <c r="F34546" t="s">
        <v>1395</v>
      </c>
      <c r="G34546">
        <v>1675214</v>
      </c>
      <c r="H34546">
        <v>9</v>
      </c>
    </row>
    <row r="34547" spans="1:8" x14ac:dyDescent="0.25">
      <c r="A34547" t="s">
        <v>66496</v>
      </c>
      <c r="B34547" t="s">
        <v>327171</v>
      </c>
      <c r="C34547" t="s">
        <v>66497</v>
      </c>
      <c r="D34547" t="s">
        <v>14673</v>
      </c>
      <c r="E34547">
        <v>94.63</v>
      </c>
      <c r="F34547" t="s">
        <v>1395</v>
      </c>
      <c r="G34547">
        <v>4547158</v>
      </c>
      <c r="H34547">
        <v>9</v>
      </c>
    </row>
    <row r="34548" spans="1:8" x14ac:dyDescent="0.25">
      <c r="A34548" t="s">
        <v>66498</v>
      </c>
      <c r="B34548" t="s">
        <v>327172</v>
      </c>
      <c r="C34548" t="s">
        <v>66499</v>
      </c>
      <c r="D34548" t="s">
        <v>1574</v>
      </c>
      <c r="E34548">
        <v>178.13</v>
      </c>
      <c r="F34548" t="s">
        <v>1395</v>
      </c>
      <c r="G34548">
        <v>2083618</v>
      </c>
      <c r="H34548">
        <v>9</v>
      </c>
    </row>
    <row r="34549" spans="1:8" x14ac:dyDescent="0.25">
      <c r="A34549" t="s">
        <v>66500</v>
      </c>
      <c r="B34549" t="s">
        <v>327173</v>
      </c>
      <c r="C34549" t="s">
        <v>66501</v>
      </c>
      <c r="D34549" t="s">
        <v>3032</v>
      </c>
      <c r="E34549">
        <v>82.05</v>
      </c>
      <c r="F34549" t="s">
        <v>4</v>
      </c>
      <c r="G34549">
        <v>7216257</v>
      </c>
      <c r="H34549">
        <v>9</v>
      </c>
    </row>
    <row r="34550" spans="1:8" x14ac:dyDescent="0.25">
      <c r="A34550" t="s">
        <v>66502</v>
      </c>
      <c r="B34550" t="s">
        <v>327174</v>
      </c>
      <c r="C34550" t="s">
        <v>66503</v>
      </c>
      <c r="D34550" t="s">
        <v>16005</v>
      </c>
      <c r="E34550">
        <v>132.07</v>
      </c>
      <c r="F34550" t="s">
        <v>46605</v>
      </c>
      <c r="G34550">
        <v>3023920</v>
      </c>
      <c r="H34550">
        <v>9</v>
      </c>
    </row>
    <row r="34551" spans="1:8" x14ac:dyDescent="0.25">
      <c r="A34551" t="s">
        <v>66504</v>
      </c>
      <c r="B34551" t="s">
        <v>327175</v>
      </c>
      <c r="C34551" t="s">
        <v>66505</v>
      </c>
      <c r="D34551" t="s">
        <v>2848</v>
      </c>
      <c r="E34551">
        <v>441.33</v>
      </c>
      <c r="F34551" t="s">
        <v>1395</v>
      </c>
      <c r="G34551">
        <v>7726829</v>
      </c>
      <c r="H34551">
        <v>9</v>
      </c>
    </row>
    <row r="34552" spans="1:8" x14ac:dyDescent="0.25">
      <c r="A34552" t="s">
        <v>66506</v>
      </c>
      <c r="B34552" t="s">
        <v>327176</v>
      </c>
      <c r="C34552" t="s">
        <v>66507</v>
      </c>
      <c r="D34552" t="s">
        <v>1416</v>
      </c>
      <c r="E34552">
        <v>535.30999999999995</v>
      </c>
      <c r="F34552" t="s">
        <v>1395</v>
      </c>
      <c r="G34552">
        <v>3517698</v>
      </c>
      <c r="H34552">
        <v>9</v>
      </c>
    </row>
    <row r="34553" spans="1:8" x14ac:dyDescent="0.25">
      <c r="A34553" t="s">
        <v>66508</v>
      </c>
      <c r="B34553" t="s">
        <v>327177</v>
      </c>
      <c r="C34553" t="s">
        <v>66509</v>
      </c>
      <c r="D34553" t="s">
        <v>19129</v>
      </c>
      <c r="E34553">
        <v>395.17</v>
      </c>
      <c r="F34553" t="s">
        <v>1395</v>
      </c>
      <c r="G34553">
        <v>7104708</v>
      </c>
      <c r="H34553">
        <v>9</v>
      </c>
    </row>
    <row r="34554" spans="1:8" x14ac:dyDescent="0.25">
      <c r="A34554" t="s">
        <v>66510</v>
      </c>
      <c r="B34554" t="s">
        <v>327178</v>
      </c>
      <c r="C34554" t="s">
        <v>66511</v>
      </c>
      <c r="D34554" t="s">
        <v>65630</v>
      </c>
      <c r="E34554">
        <v>4176</v>
      </c>
      <c r="F34554" t="s">
        <v>46605</v>
      </c>
      <c r="G34554">
        <v>6884382</v>
      </c>
      <c r="H34554">
        <v>9</v>
      </c>
    </row>
    <row r="34555" spans="1:8" x14ac:dyDescent="0.25">
      <c r="A34555" t="s">
        <v>66512</v>
      </c>
      <c r="B34555" t="s">
        <v>327179</v>
      </c>
      <c r="C34555" t="s">
        <v>66513</v>
      </c>
      <c r="D34555" t="s">
        <v>7561</v>
      </c>
      <c r="E34555">
        <v>130.38</v>
      </c>
      <c r="F34555" t="s">
        <v>114</v>
      </c>
      <c r="G34555">
        <v>1485847</v>
      </c>
      <c r="H34555">
        <v>9</v>
      </c>
    </row>
    <row r="34556" spans="1:8" x14ac:dyDescent="0.25">
      <c r="A34556" t="s">
        <v>66514</v>
      </c>
      <c r="B34556" t="s">
        <v>327180</v>
      </c>
      <c r="C34556" t="s">
        <v>66515</v>
      </c>
      <c r="D34556" t="s">
        <v>12194</v>
      </c>
      <c r="E34556">
        <v>129.05000000000001</v>
      </c>
      <c r="F34556" t="s">
        <v>114</v>
      </c>
      <c r="G34556">
        <v>158746</v>
      </c>
      <c r="H34556">
        <v>9</v>
      </c>
    </row>
    <row r="34557" spans="1:8" x14ac:dyDescent="0.25">
      <c r="A34557" t="s">
        <v>66516</v>
      </c>
      <c r="B34557" t="s">
        <v>327181</v>
      </c>
      <c r="C34557" t="s">
        <v>66517</v>
      </c>
      <c r="D34557" t="s">
        <v>17449</v>
      </c>
      <c r="E34557">
        <v>591.69000000000005</v>
      </c>
      <c r="F34557" t="s">
        <v>1395</v>
      </c>
      <c r="G34557">
        <v>5075921</v>
      </c>
      <c r="H34557">
        <v>9</v>
      </c>
    </row>
    <row r="34558" spans="1:8" x14ac:dyDescent="0.25">
      <c r="A34558" t="s">
        <v>66518</v>
      </c>
      <c r="B34558" t="s">
        <v>327182</v>
      </c>
      <c r="C34558" t="s">
        <v>66519</v>
      </c>
      <c r="D34558" t="s">
        <v>2589</v>
      </c>
      <c r="E34558">
        <v>16.32</v>
      </c>
      <c r="F34558" t="s">
        <v>1395</v>
      </c>
      <c r="G34558">
        <v>6347086</v>
      </c>
      <c r="H34558">
        <v>9</v>
      </c>
    </row>
    <row r="34559" spans="1:8" x14ac:dyDescent="0.25">
      <c r="A34559" t="s">
        <v>66520</v>
      </c>
      <c r="B34559" t="s">
        <v>327183</v>
      </c>
      <c r="C34559" t="s">
        <v>66521</v>
      </c>
      <c r="D34559" t="s">
        <v>2424</v>
      </c>
      <c r="E34559">
        <v>1589.82</v>
      </c>
      <c r="F34559" t="s">
        <v>1395</v>
      </c>
      <c r="G34559">
        <v>6338610</v>
      </c>
      <c r="H34559">
        <v>9</v>
      </c>
    </row>
    <row r="34560" spans="1:8" x14ac:dyDescent="0.25">
      <c r="A34560" t="s">
        <v>66522</v>
      </c>
      <c r="B34560" t="s">
        <v>327184</v>
      </c>
      <c r="C34560" t="s">
        <v>66523</v>
      </c>
      <c r="D34560" t="s">
        <v>1416</v>
      </c>
      <c r="E34560">
        <v>10719</v>
      </c>
      <c r="F34560" t="s">
        <v>1395</v>
      </c>
      <c r="G34560">
        <v>6389796</v>
      </c>
      <c r="H34560">
        <v>9</v>
      </c>
    </row>
    <row r="34561" spans="1:8" x14ac:dyDescent="0.25">
      <c r="A34561" t="s">
        <v>66524</v>
      </c>
      <c r="B34561" t="s">
        <v>327185</v>
      </c>
      <c r="C34561" t="s">
        <v>66525</v>
      </c>
      <c r="D34561" t="s">
        <v>1800</v>
      </c>
      <c r="E34561">
        <v>415.95</v>
      </c>
      <c r="F34561" t="s">
        <v>114</v>
      </c>
      <c r="G34561">
        <v>1573909</v>
      </c>
      <c r="H34561">
        <v>9</v>
      </c>
    </row>
    <row r="34562" spans="1:8" x14ac:dyDescent="0.25">
      <c r="A34562" t="s">
        <v>66526</v>
      </c>
      <c r="B34562" t="s">
        <v>327186</v>
      </c>
      <c r="C34562" t="s">
        <v>66527</v>
      </c>
      <c r="D34562" t="s">
        <v>36302</v>
      </c>
      <c r="E34562">
        <v>1378.14</v>
      </c>
      <c r="F34562" t="s">
        <v>1395</v>
      </c>
      <c r="G34562">
        <v>7150221</v>
      </c>
      <c r="H34562">
        <v>9</v>
      </c>
    </row>
    <row r="34563" spans="1:8" x14ac:dyDescent="0.25">
      <c r="A34563" t="s">
        <v>66528</v>
      </c>
      <c r="B34563" t="s">
        <v>327187</v>
      </c>
      <c r="C34563" t="s">
        <v>66529</v>
      </c>
      <c r="D34563" t="s">
        <v>65439</v>
      </c>
      <c r="E34563">
        <v>83.54</v>
      </c>
      <c r="F34563" t="s">
        <v>1395</v>
      </c>
      <c r="G34563">
        <v>6347972</v>
      </c>
      <c r="H34563">
        <v>9</v>
      </c>
    </row>
    <row r="34564" spans="1:8" x14ac:dyDescent="0.25">
      <c r="A34564" t="s">
        <v>66530</v>
      </c>
      <c r="G34564">
        <v>60790</v>
      </c>
      <c r="H34564">
        <v>15</v>
      </c>
    </row>
    <row r="34565" spans="1:8" x14ac:dyDescent="0.25">
      <c r="A34565" t="s">
        <v>66531</v>
      </c>
      <c r="B34565" t="s">
        <v>327188</v>
      </c>
      <c r="C34565" t="s">
        <v>66532</v>
      </c>
      <c r="D34565" t="s">
        <v>14568</v>
      </c>
      <c r="E34565">
        <v>95.79</v>
      </c>
      <c r="F34565" t="s">
        <v>114</v>
      </c>
      <c r="G34565">
        <v>6356283</v>
      </c>
      <c r="H34565">
        <v>9</v>
      </c>
    </row>
    <row r="34566" spans="1:8" x14ac:dyDescent="0.25">
      <c r="A34566" t="s">
        <v>66533</v>
      </c>
      <c r="B34566" t="s">
        <v>327189</v>
      </c>
      <c r="C34566" t="s">
        <v>66534</v>
      </c>
      <c r="D34566" t="s">
        <v>3032</v>
      </c>
      <c r="E34566">
        <v>66.98</v>
      </c>
      <c r="F34566" t="s">
        <v>4</v>
      </c>
      <c r="G34566">
        <v>7649084</v>
      </c>
      <c r="H34566">
        <v>9</v>
      </c>
    </row>
    <row r="34567" spans="1:8" x14ac:dyDescent="0.25">
      <c r="A34567" t="s">
        <v>66535</v>
      </c>
      <c r="B34567" t="s">
        <v>327190</v>
      </c>
      <c r="C34567" t="s">
        <v>66536</v>
      </c>
      <c r="D34567" t="s">
        <v>61635</v>
      </c>
      <c r="E34567">
        <v>91.2</v>
      </c>
      <c r="F34567" t="s">
        <v>1395</v>
      </c>
      <c r="G34567">
        <v>4701929</v>
      </c>
      <c r="H34567">
        <v>9</v>
      </c>
    </row>
    <row r="34568" spans="1:8" x14ac:dyDescent="0.25">
      <c r="A34568" t="s">
        <v>66537</v>
      </c>
      <c r="B34568" t="s">
        <v>327191</v>
      </c>
      <c r="C34568" t="s">
        <v>66538</v>
      </c>
      <c r="D34568" t="s">
        <v>1588</v>
      </c>
      <c r="E34568">
        <v>33.450000000000003</v>
      </c>
      <c r="F34568" t="s">
        <v>1395</v>
      </c>
      <c r="G34568">
        <v>5300293</v>
      </c>
      <c r="H34568">
        <v>9</v>
      </c>
    </row>
    <row r="34569" spans="1:8" x14ac:dyDescent="0.25">
      <c r="A34569" t="s">
        <v>66539</v>
      </c>
      <c r="B34569" t="s">
        <v>327192</v>
      </c>
      <c r="C34569" t="s">
        <v>66540</v>
      </c>
      <c r="D34569" t="s">
        <v>1416</v>
      </c>
      <c r="E34569">
        <v>1292.74</v>
      </c>
      <c r="F34569" t="s">
        <v>1395</v>
      </c>
      <c r="G34569">
        <v>4572846</v>
      </c>
      <c r="H34569">
        <v>9</v>
      </c>
    </row>
    <row r="34570" spans="1:8" x14ac:dyDescent="0.25">
      <c r="A34570" t="s">
        <v>66541</v>
      </c>
      <c r="B34570" t="s">
        <v>327193</v>
      </c>
      <c r="C34570" t="s">
        <v>66542</v>
      </c>
      <c r="D34570" t="s">
        <v>2160</v>
      </c>
      <c r="E34570">
        <v>591.97</v>
      </c>
      <c r="F34570" t="s">
        <v>1395</v>
      </c>
      <c r="G34570">
        <v>3196416</v>
      </c>
      <c r="H34570">
        <v>9</v>
      </c>
    </row>
    <row r="34571" spans="1:8" x14ac:dyDescent="0.25">
      <c r="A34571" t="s">
        <v>66543</v>
      </c>
      <c r="B34571" t="s">
        <v>327194</v>
      </c>
      <c r="C34571" t="s">
        <v>66544</v>
      </c>
      <c r="D34571" t="s">
        <v>3032</v>
      </c>
      <c r="E34571">
        <v>695.57</v>
      </c>
      <c r="F34571" t="s">
        <v>4</v>
      </c>
      <c r="G34571">
        <v>3005672</v>
      </c>
      <c r="H34571">
        <v>9</v>
      </c>
    </row>
    <row r="34572" spans="1:8" x14ac:dyDescent="0.25">
      <c r="A34572" t="s">
        <v>66545</v>
      </c>
      <c r="G34572">
        <v>6422319</v>
      </c>
      <c r="H34572">
        <v>16</v>
      </c>
    </row>
    <row r="34573" spans="1:8" x14ac:dyDescent="0.25">
      <c r="A34573" t="s">
        <v>66546</v>
      </c>
      <c r="B34573" t="s">
        <v>327195</v>
      </c>
      <c r="C34573" t="s">
        <v>66547</v>
      </c>
      <c r="D34573" t="s">
        <v>16005</v>
      </c>
      <c r="E34573">
        <v>1859.89</v>
      </c>
      <c r="F34573" t="s">
        <v>46605</v>
      </c>
      <c r="G34573">
        <v>3023918</v>
      </c>
      <c r="H34573">
        <v>9</v>
      </c>
    </row>
    <row r="34574" spans="1:8" x14ac:dyDescent="0.25">
      <c r="A34574" t="s">
        <v>66548</v>
      </c>
      <c r="B34574" t="s">
        <v>327196</v>
      </c>
      <c r="C34574" t="s">
        <v>66549</v>
      </c>
      <c r="D34574" t="s">
        <v>25849</v>
      </c>
      <c r="E34574">
        <v>593.16999999999996</v>
      </c>
      <c r="F34574" t="s">
        <v>114</v>
      </c>
      <c r="G34574">
        <v>1575339</v>
      </c>
      <c r="H34574">
        <v>9</v>
      </c>
    </row>
    <row r="34575" spans="1:8" x14ac:dyDescent="0.25">
      <c r="A34575" t="s">
        <v>66550</v>
      </c>
      <c r="B34575" t="s">
        <v>327197</v>
      </c>
      <c r="C34575" t="s">
        <v>66551</v>
      </c>
      <c r="D34575" t="s">
        <v>14568</v>
      </c>
      <c r="E34575">
        <v>38.25</v>
      </c>
      <c r="F34575" t="s">
        <v>114</v>
      </c>
      <c r="G34575">
        <v>4262531</v>
      </c>
      <c r="H34575">
        <v>9</v>
      </c>
    </row>
    <row r="34576" spans="1:8" x14ac:dyDescent="0.25">
      <c r="A34576" t="s">
        <v>66552</v>
      </c>
      <c r="B34576" t="s">
        <v>327198</v>
      </c>
      <c r="C34576" t="s">
        <v>66553</v>
      </c>
      <c r="D34576" t="s">
        <v>1443</v>
      </c>
      <c r="E34576">
        <v>57.63</v>
      </c>
      <c r="F34576" t="s">
        <v>1395</v>
      </c>
      <c r="G34576">
        <v>5114379</v>
      </c>
      <c r="H34576">
        <v>9</v>
      </c>
    </row>
    <row r="34577" spans="1:8" x14ac:dyDescent="0.25">
      <c r="A34577" t="s">
        <v>66554</v>
      </c>
      <c r="B34577" t="s">
        <v>327199</v>
      </c>
      <c r="C34577" t="s">
        <v>66555</v>
      </c>
      <c r="D34577" t="s">
        <v>26576</v>
      </c>
      <c r="E34577">
        <v>35.700000000000003</v>
      </c>
      <c r="F34577" t="s">
        <v>1395</v>
      </c>
      <c r="G34577">
        <v>956152</v>
      </c>
      <c r="H34577">
        <v>9</v>
      </c>
    </row>
    <row r="34578" spans="1:8" x14ac:dyDescent="0.25">
      <c r="A34578" t="s">
        <v>66556</v>
      </c>
      <c r="B34578" t="s">
        <v>327200</v>
      </c>
      <c r="C34578" t="s">
        <v>66557</v>
      </c>
      <c r="D34578" t="s">
        <v>12194</v>
      </c>
      <c r="E34578">
        <v>1189.6600000000001</v>
      </c>
      <c r="F34578" t="s">
        <v>1395</v>
      </c>
      <c r="G34578">
        <v>382268</v>
      </c>
      <c r="H34578">
        <v>9</v>
      </c>
    </row>
    <row r="34579" spans="1:8" x14ac:dyDescent="0.25">
      <c r="A34579" t="s">
        <v>66558</v>
      </c>
      <c r="B34579" t="s">
        <v>327201</v>
      </c>
      <c r="C34579" t="s">
        <v>66559</v>
      </c>
      <c r="D34579" t="s">
        <v>12194</v>
      </c>
      <c r="E34579">
        <v>85.41</v>
      </c>
      <c r="F34579" t="s">
        <v>1395</v>
      </c>
      <c r="G34579">
        <v>5822225</v>
      </c>
      <c r="H34579">
        <v>9</v>
      </c>
    </row>
    <row r="34580" spans="1:8" x14ac:dyDescent="0.25">
      <c r="A34580" t="s">
        <v>66560</v>
      </c>
      <c r="B34580" t="s">
        <v>327202</v>
      </c>
      <c r="C34580" t="s">
        <v>66561</v>
      </c>
      <c r="D34580" t="s">
        <v>19129</v>
      </c>
      <c r="E34580">
        <v>217.27</v>
      </c>
      <c r="F34580" t="s">
        <v>1395</v>
      </c>
      <c r="G34580">
        <v>7104703</v>
      </c>
      <c r="H34580">
        <v>9</v>
      </c>
    </row>
    <row r="34581" spans="1:8" x14ac:dyDescent="0.25">
      <c r="A34581" t="s">
        <v>66562</v>
      </c>
      <c r="B34581" t="s">
        <v>327203</v>
      </c>
      <c r="C34581" t="s">
        <v>66563</v>
      </c>
      <c r="D34581" t="s">
        <v>3529</v>
      </c>
      <c r="E34581">
        <v>451.1</v>
      </c>
      <c r="F34581" t="s">
        <v>1395</v>
      </c>
      <c r="G34581">
        <v>6373192</v>
      </c>
      <c r="H34581">
        <v>9</v>
      </c>
    </row>
    <row r="34582" spans="1:8" x14ac:dyDescent="0.25">
      <c r="A34582" t="s">
        <v>66564</v>
      </c>
      <c r="B34582" t="s">
        <v>327204</v>
      </c>
      <c r="C34582" t="s">
        <v>66565</v>
      </c>
      <c r="D34582" t="s">
        <v>14568</v>
      </c>
      <c r="E34582">
        <v>59</v>
      </c>
      <c r="F34582" t="s">
        <v>114</v>
      </c>
      <c r="G34582">
        <v>4262712</v>
      </c>
      <c r="H34582">
        <v>9</v>
      </c>
    </row>
    <row r="34583" spans="1:8" x14ac:dyDescent="0.25">
      <c r="A34583" t="s">
        <v>66566</v>
      </c>
      <c r="B34583" t="s">
        <v>327205</v>
      </c>
      <c r="C34583" t="s">
        <v>66567</v>
      </c>
      <c r="D34583" t="s">
        <v>20437</v>
      </c>
      <c r="E34583">
        <v>766.26</v>
      </c>
      <c r="F34583" t="s">
        <v>46605</v>
      </c>
      <c r="G34583">
        <v>7415000</v>
      </c>
      <c r="H34583">
        <v>9</v>
      </c>
    </row>
    <row r="34584" spans="1:8" x14ac:dyDescent="0.25">
      <c r="A34584" t="s">
        <v>66568</v>
      </c>
      <c r="B34584" t="s">
        <v>327206</v>
      </c>
      <c r="C34584" t="s">
        <v>66569</v>
      </c>
      <c r="D34584" t="s">
        <v>33325</v>
      </c>
      <c r="E34584">
        <v>169.4</v>
      </c>
      <c r="F34584" t="s">
        <v>1395</v>
      </c>
      <c r="G34584">
        <v>2948320</v>
      </c>
      <c r="H34584">
        <v>9</v>
      </c>
    </row>
    <row r="34585" spans="1:8" x14ac:dyDescent="0.25">
      <c r="A34585" t="s">
        <v>66570</v>
      </c>
      <c r="B34585" t="s">
        <v>327207</v>
      </c>
      <c r="C34585" t="s">
        <v>66571</v>
      </c>
      <c r="D34585" t="s">
        <v>1588</v>
      </c>
      <c r="E34585">
        <v>840.93</v>
      </c>
      <c r="F34585" t="s">
        <v>1395</v>
      </c>
      <c r="G34585">
        <v>3015686</v>
      </c>
      <c r="H34585">
        <v>9</v>
      </c>
    </row>
    <row r="34586" spans="1:8" x14ac:dyDescent="0.25">
      <c r="A34586" t="s">
        <v>66572</v>
      </c>
      <c r="B34586" t="s">
        <v>327208</v>
      </c>
      <c r="C34586" t="s">
        <v>66573</v>
      </c>
      <c r="D34586" t="s">
        <v>1448</v>
      </c>
      <c r="E34586">
        <v>112.63</v>
      </c>
      <c r="F34586" t="s">
        <v>1395</v>
      </c>
      <c r="G34586">
        <v>3812258</v>
      </c>
      <c r="H34586">
        <v>9</v>
      </c>
    </row>
    <row r="34587" spans="1:8" x14ac:dyDescent="0.25">
      <c r="A34587" t="s">
        <v>66574</v>
      </c>
      <c r="B34587" t="s">
        <v>327209</v>
      </c>
      <c r="C34587" t="s">
        <v>66575</v>
      </c>
      <c r="D34587" t="s">
        <v>2589</v>
      </c>
      <c r="E34587">
        <v>1663.54</v>
      </c>
      <c r="F34587" t="s">
        <v>1395</v>
      </c>
      <c r="G34587">
        <v>1011380</v>
      </c>
      <c r="H34587">
        <v>9</v>
      </c>
    </row>
    <row r="34588" spans="1:8" x14ac:dyDescent="0.25">
      <c r="A34588" t="s">
        <v>66576</v>
      </c>
      <c r="B34588" t="s">
        <v>327210</v>
      </c>
      <c r="C34588" t="s">
        <v>66577</v>
      </c>
      <c r="D34588" t="s">
        <v>25</v>
      </c>
      <c r="E34588">
        <v>585.95000000000005</v>
      </c>
      <c r="F34588" t="s">
        <v>1395</v>
      </c>
      <c r="G34588">
        <v>5812329</v>
      </c>
      <c r="H34588">
        <v>9</v>
      </c>
    </row>
    <row r="34589" spans="1:8" x14ac:dyDescent="0.25">
      <c r="A34589" t="s">
        <v>66578</v>
      </c>
      <c r="B34589" t="s">
        <v>327211</v>
      </c>
      <c r="C34589" t="s">
        <v>66579</v>
      </c>
      <c r="D34589" t="s">
        <v>16005</v>
      </c>
      <c r="E34589">
        <v>546.45000000000005</v>
      </c>
      <c r="F34589" t="s">
        <v>46605</v>
      </c>
      <c r="G34589">
        <v>3023911</v>
      </c>
      <c r="H34589">
        <v>9</v>
      </c>
    </row>
    <row r="34590" spans="1:8" x14ac:dyDescent="0.25">
      <c r="A34590" t="s">
        <v>66580</v>
      </c>
      <c r="B34590" t="s">
        <v>327212</v>
      </c>
      <c r="C34590" t="s">
        <v>66581</v>
      </c>
      <c r="D34590" t="s">
        <v>1416</v>
      </c>
      <c r="E34590">
        <v>72.47</v>
      </c>
      <c r="F34590" t="s">
        <v>1395</v>
      </c>
      <c r="G34590">
        <v>6387097</v>
      </c>
      <c r="H34590">
        <v>9</v>
      </c>
    </row>
    <row r="34591" spans="1:8" x14ac:dyDescent="0.25">
      <c r="A34591" t="s">
        <v>66582</v>
      </c>
      <c r="B34591" t="s">
        <v>327213</v>
      </c>
      <c r="C34591" t="s">
        <v>66583</v>
      </c>
      <c r="D34591" t="s">
        <v>127</v>
      </c>
      <c r="E34591">
        <v>14296.46</v>
      </c>
      <c r="F34591" t="s">
        <v>1395</v>
      </c>
      <c r="G34591">
        <v>5657507</v>
      </c>
      <c r="H34591">
        <v>9</v>
      </c>
    </row>
    <row r="34592" spans="1:8" x14ac:dyDescent="0.25">
      <c r="A34592" t="s">
        <v>66584</v>
      </c>
      <c r="B34592" t="s">
        <v>327214</v>
      </c>
      <c r="C34592" t="s">
        <v>66585</v>
      </c>
      <c r="D34592" t="s">
        <v>1486</v>
      </c>
      <c r="E34592">
        <v>11455.17</v>
      </c>
      <c r="F34592" t="s">
        <v>114</v>
      </c>
      <c r="G34592">
        <v>269880</v>
      </c>
      <c r="H34592">
        <v>9</v>
      </c>
    </row>
    <row r="34593" spans="1:8" x14ac:dyDescent="0.25">
      <c r="A34593" t="s">
        <v>66586</v>
      </c>
      <c r="B34593" t="s">
        <v>327215</v>
      </c>
      <c r="C34593" t="s">
        <v>66587</v>
      </c>
      <c r="D34593" t="s">
        <v>65439</v>
      </c>
      <c r="E34593">
        <v>119.54</v>
      </c>
      <c r="F34593" t="s">
        <v>1395</v>
      </c>
      <c r="G34593">
        <v>6341030</v>
      </c>
      <c r="H34593">
        <v>9</v>
      </c>
    </row>
    <row r="34594" spans="1:8" x14ac:dyDescent="0.25">
      <c r="A34594" t="s">
        <v>66588</v>
      </c>
      <c r="B34594" t="s">
        <v>327216</v>
      </c>
      <c r="C34594" t="s">
        <v>66589</v>
      </c>
      <c r="D34594" t="s">
        <v>3003</v>
      </c>
      <c r="E34594">
        <v>43.08</v>
      </c>
      <c r="F34594" t="s">
        <v>1395</v>
      </c>
      <c r="G34594">
        <v>4262993</v>
      </c>
      <c r="H34594">
        <v>9</v>
      </c>
    </row>
    <row r="34595" spans="1:8" x14ac:dyDescent="0.25">
      <c r="A34595" t="s">
        <v>66590</v>
      </c>
      <c r="B34595" t="s">
        <v>327217</v>
      </c>
      <c r="C34595" t="s">
        <v>66591</v>
      </c>
      <c r="D34595" t="s">
        <v>25849</v>
      </c>
      <c r="E34595">
        <v>186.14</v>
      </c>
      <c r="F34595" t="s">
        <v>114</v>
      </c>
      <c r="G34595">
        <v>1575348</v>
      </c>
      <c r="H34595">
        <v>9</v>
      </c>
    </row>
    <row r="34596" spans="1:8" x14ac:dyDescent="0.25">
      <c r="A34596" t="s">
        <v>66592</v>
      </c>
      <c r="B34596" t="s">
        <v>327218</v>
      </c>
      <c r="C34596" t="s">
        <v>66593</v>
      </c>
      <c r="D34596" t="s">
        <v>36302</v>
      </c>
      <c r="E34596">
        <v>27.09</v>
      </c>
      <c r="F34596" t="s">
        <v>1395</v>
      </c>
      <c r="G34596">
        <v>1660636</v>
      </c>
      <c r="H34596">
        <v>9</v>
      </c>
    </row>
    <row r="34597" spans="1:8" x14ac:dyDescent="0.25">
      <c r="A34597" t="s">
        <v>66594</v>
      </c>
      <c r="B34597" t="s">
        <v>327219</v>
      </c>
      <c r="C34597" t="s">
        <v>66595</v>
      </c>
      <c r="D34597" t="s">
        <v>61755</v>
      </c>
      <c r="E34597">
        <v>132.01</v>
      </c>
      <c r="F34597" t="s">
        <v>1395</v>
      </c>
      <c r="G34597">
        <v>6356555</v>
      </c>
      <c r="H34597">
        <v>9</v>
      </c>
    </row>
    <row r="34598" spans="1:8" x14ac:dyDescent="0.25">
      <c r="A34598" t="s">
        <v>66596</v>
      </c>
      <c r="B34598" t="s">
        <v>327220</v>
      </c>
      <c r="C34598" t="s">
        <v>66597</v>
      </c>
      <c r="D34598" t="s">
        <v>1899</v>
      </c>
      <c r="E34598">
        <v>15.18</v>
      </c>
      <c r="F34598" t="s">
        <v>13</v>
      </c>
      <c r="G34598">
        <v>6878049</v>
      </c>
      <c r="H34598">
        <v>9</v>
      </c>
    </row>
    <row r="34599" spans="1:8" x14ac:dyDescent="0.25">
      <c r="A34599" t="s">
        <v>66598</v>
      </c>
      <c r="B34599" t="s">
        <v>327221</v>
      </c>
      <c r="C34599" t="s">
        <v>66599</v>
      </c>
      <c r="D34599" t="s">
        <v>23334</v>
      </c>
      <c r="E34599">
        <v>113.15</v>
      </c>
      <c r="F34599" t="s">
        <v>114</v>
      </c>
      <c r="G34599">
        <v>6391681</v>
      </c>
      <c r="H34599">
        <v>9</v>
      </c>
    </row>
    <row r="34600" spans="1:8" x14ac:dyDescent="0.25">
      <c r="A34600" t="s">
        <v>66600</v>
      </c>
      <c r="B34600" t="s">
        <v>327222</v>
      </c>
      <c r="C34600" t="s">
        <v>66601</v>
      </c>
      <c r="D34600" t="s">
        <v>1583</v>
      </c>
      <c r="E34600">
        <v>64.540000000000006</v>
      </c>
      <c r="F34600" t="s">
        <v>1395</v>
      </c>
      <c r="G34600">
        <v>7454048</v>
      </c>
      <c r="H34600">
        <v>9</v>
      </c>
    </row>
    <row r="34601" spans="1:8" x14ac:dyDescent="0.25">
      <c r="A34601" t="s">
        <v>66602</v>
      </c>
      <c r="B34601" t="s">
        <v>327223</v>
      </c>
      <c r="C34601" t="s">
        <v>66603</v>
      </c>
      <c r="D34601" t="s">
        <v>12194</v>
      </c>
      <c r="E34601">
        <v>35.229999999999997</v>
      </c>
      <c r="F34601" t="s">
        <v>1395</v>
      </c>
      <c r="G34601">
        <v>4719655</v>
      </c>
      <c r="H34601">
        <v>9</v>
      </c>
    </row>
    <row r="34602" spans="1:8" x14ac:dyDescent="0.25">
      <c r="A34602" t="s">
        <v>66604</v>
      </c>
      <c r="B34602" t="s">
        <v>327224</v>
      </c>
      <c r="C34602" t="s">
        <v>66605</v>
      </c>
      <c r="D34602" t="s">
        <v>36302</v>
      </c>
      <c r="E34602">
        <v>34.9</v>
      </c>
      <c r="F34602" t="s">
        <v>1395</v>
      </c>
      <c r="G34602">
        <v>6045728</v>
      </c>
      <c r="H34602">
        <v>9</v>
      </c>
    </row>
    <row r="34603" spans="1:8" x14ac:dyDescent="0.25">
      <c r="A34603" t="s">
        <v>66606</v>
      </c>
      <c r="B34603" t="s">
        <v>327225</v>
      </c>
      <c r="C34603" t="s">
        <v>66607</v>
      </c>
      <c r="D34603" t="s">
        <v>1443</v>
      </c>
      <c r="E34603">
        <v>80.97</v>
      </c>
      <c r="F34603" t="s">
        <v>1395</v>
      </c>
      <c r="G34603">
        <v>6383439</v>
      </c>
      <c r="H34603">
        <v>9</v>
      </c>
    </row>
    <row r="34604" spans="1:8" x14ac:dyDescent="0.25">
      <c r="A34604" t="s">
        <v>66608</v>
      </c>
      <c r="B34604" t="s">
        <v>327226</v>
      </c>
      <c r="C34604" t="s">
        <v>66609</v>
      </c>
      <c r="D34604" t="s">
        <v>1430</v>
      </c>
      <c r="E34604">
        <v>33.729999999999997</v>
      </c>
      <c r="F34604" t="s">
        <v>1395</v>
      </c>
      <c r="G34604">
        <v>5199281</v>
      </c>
      <c r="H34604">
        <v>9</v>
      </c>
    </row>
    <row r="34605" spans="1:8" x14ac:dyDescent="0.25">
      <c r="A34605" t="s">
        <v>66610</v>
      </c>
      <c r="B34605" t="s">
        <v>327227</v>
      </c>
      <c r="C34605" t="s">
        <v>66611</v>
      </c>
      <c r="D34605" t="s">
        <v>16005</v>
      </c>
      <c r="E34605">
        <v>3958.91</v>
      </c>
      <c r="F34605" t="s">
        <v>46605</v>
      </c>
      <c r="G34605">
        <v>3023915</v>
      </c>
      <c r="H34605">
        <v>9</v>
      </c>
    </row>
    <row r="34606" spans="1:8" x14ac:dyDescent="0.25">
      <c r="A34606" t="s">
        <v>66612</v>
      </c>
      <c r="B34606" t="s">
        <v>327228</v>
      </c>
      <c r="C34606" t="s">
        <v>66613</v>
      </c>
      <c r="D34606" t="s">
        <v>1430</v>
      </c>
      <c r="E34606">
        <v>31.85</v>
      </c>
      <c r="F34606" t="s">
        <v>1395</v>
      </c>
      <c r="G34606">
        <v>6886384</v>
      </c>
      <c r="H34606">
        <v>9</v>
      </c>
    </row>
    <row r="34607" spans="1:8" x14ac:dyDescent="0.25">
      <c r="A34607" t="s">
        <v>66614</v>
      </c>
      <c r="B34607" t="s">
        <v>327229</v>
      </c>
      <c r="C34607" t="s">
        <v>66615</v>
      </c>
      <c r="D34607" t="s">
        <v>1468</v>
      </c>
      <c r="E34607">
        <v>1507.91</v>
      </c>
      <c r="F34607" t="s">
        <v>1395</v>
      </c>
      <c r="G34607">
        <v>478012</v>
      </c>
      <c r="H34607">
        <v>9</v>
      </c>
    </row>
    <row r="34608" spans="1:8" x14ac:dyDescent="0.25">
      <c r="A34608" t="s">
        <v>66616</v>
      </c>
      <c r="G34608">
        <v>2420736</v>
      </c>
      <c r="H34608">
        <v>15</v>
      </c>
    </row>
    <row r="34609" spans="1:8" x14ac:dyDescent="0.25">
      <c r="A34609" t="s">
        <v>66617</v>
      </c>
      <c r="B34609" t="s">
        <v>327230</v>
      </c>
      <c r="C34609" t="s">
        <v>66618</v>
      </c>
      <c r="D34609" t="s">
        <v>1416</v>
      </c>
      <c r="E34609">
        <v>552.94000000000005</v>
      </c>
      <c r="F34609" t="s">
        <v>1395</v>
      </c>
      <c r="G34609">
        <v>6366302</v>
      </c>
      <c r="H34609">
        <v>9</v>
      </c>
    </row>
    <row r="34610" spans="1:8" x14ac:dyDescent="0.25">
      <c r="A34610" t="s">
        <v>66619</v>
      </c>
      <c r="B34610" t="s">
        <v>327231</v>
      </c>
      <c r="C34610" t="s">
        <v>66620</v>
      </c>
      <c r="D34610" t="s">
        <v>20437</v>
      </c>
      <c r="E34610">
        <v>485.4</v>
      </c>
      <c r="F34610" t="s">
        <v>46605</v>
      </c>
      <c r="G34610">
        <v>5831010</v>
      </c>
      <c r="H34610">
        <v>9</v>
      </c>
    </row>
    <row r="34611" spans="1:8" x14ac:dyDescent="0.25">
      <c r="A34611" t="s">
        <v>66621</v>
      </c>
      <c r="B34611" t="s">
        <v>327232</v>
      </c>
      <c r="C34611" t="s">
        <v>66622</v>
      </c>
      <c r="D34611" t="s">
        <v>2399</v>
      </c>
      <c r="E34611">
        <v>146.93</v>
      </c>
      <c r="F34611" t="s">
        <v>114</v>
      </c>
      <c r="G34611">
        <v>3647684</v>
      </c>
      <c r="H34611">
        <v>9</v>
      </c>
    </row>
    <row r="34612" spans="1:8" x14ac:dyDescent="0.25">
      <c r="A34612" t="s">
        <v>66623</v>
      </c>
      <c r="B34612" t="s">
        <v>327233</v>
      </c>
      <c r="C34612" t="s">
        <v>66624</v>
      </c>
      <c r="D34612" t="s">
        <v>14568</v>
      </c>
      <c r="E34612">
        <v>51.99</v>
      </c>
      <c r="F34612" t="s">
        <v>114</v>
      </c>
      <c r="G34612">
        <v>6356119</v>
      </c>
      <c r="H34612">
        <v>9</v>
      </c>
    </row>
    <row r="34613" spans="1:8" x14ac:dyDescent="0.25">
      <c r="A34613" t="s">
        <v>66625</v>
      </c>
      <c r="B34613" t="s">
        <v>327234</v>
      </c>
      <c r="C34613" t="s">
        <v>66626</v>
      </c>
      <c r="D34613" t="s">
        <v>23334</v>
      </c>
      <c r="E34613">
        <v>145.44</v>
      </c>
      <c r="F34613" t="s">
        <v>4</v>
      </c>
      <c r="G34613">
        <v>6379269</v>
      </c>
      <c r="H34613">
        <v>9</v>
      </c>
    </row>
    <row r="34614" spans="1:8" x14ac:dyDescent="0.25">
      <c r="A34614" t="s">
        <v>66627</v>
      </c>
      <c r="B34614" t="s">
        <v>327235</v>
      </c>
      <c r="C34614" t="s">
        <v>66628</v>
      </c>
      <c r="D34614" t="s">
        <v>23954</v>
      </c>
      <c r="E34614">
        <v>751.08</v>
      </c>
      <c r="F34614" t="s">
        <v>114</v>
      </c>
      <c r="G34614">
        <v>6369752</v>
      </c>
      <c r="H34614">
        <v>9</v>
      </c>
    </row>
    <row r="34615" spans="1:8" x14ac:dyDescent="0.25">
      <c r="A34615" t="s">
        <v>66629</v>
      </c>
      <c r="B34615" t="s">
        <v>327236</v>
      </c>
      <c r="C34615" t="s">
        <v>66630</v>
      </c>
      <c r="D34615" t="s">
        <v>1443</v>
      </c>
      <c r="E34615">
        <v>101.41</v>
      </c>
      <c r="F34615" t="s">
        <v>1395</v>
      </c>
      <c r="G34615">
        <v>6359224</v>
      </c>
      <c r="H34615">
        <v>9</v>
      </c>
    </row>
    <row r="34616" spans="1:8" x14ac:dyDescent="0.25">
      <c r="A34616" t="s">
        <v>66631</v>
      </c>
      <c r="B34616" t="s">
        <v>327237</v>
      </c>
      <c r="C34616" t="s">
        <v>66632</v>
      </c>
      <c r="D34616" t="s">
        <v>1443</v>
      </c>
      <c r="E34616">
        <v>78</v>
      </c>
      <c r="F34616" t="s">
        <v>1395</v>
      </c>
      <c r="G34616">
        <v>7231834</v>
      </c>
      <c r="H34616">
        <v>9</v>
      </c>
    </row>
    <row r="34617" spans="1:8" x14ac:dyDescent="0.25">
      <c r="A34617" t="s">
        <v>66633</v>
      </c>
      <c r="B34617" t="s">
        <v>327238</v>
      </c>
      <c r="C34617" t="s">
        <v>66634</v>
      </c>
      <c r="D34617" t="s">
        <v>1574</v>
      </c>
      <c r="E34617">
        <v>115.83</v>
      </c>
      <c r="F34617" t="s">
        <v>1395</v>
      </c>
      <c r="G34617">
        <v>2123933</v>
      </c>
      <c r="H34617">
        <v>9</v>
      </c>
    </row>
    <row r="34618" spans="1:8" x14ac:dyDescent="0.25">
      <c r="A34618" t="s">
        <v>66635</v>
      </c>
      <c r="B34618" t="s">
        <v>327239</v>
      </c>
      <c r="C34618" t="s">
        <v>66636</v>
      </c>
      <c r="D34618" t="s">
        <v>1400</v>
      </c>
      <c r="E34618">
        <v>189.32</v>
      </c>
      <c r="F34618" t="s">
        <v>4</v>
      </c>
      <c r="G34618">
        <v>3700227</v>
      </c>
      <c r="H34618">
        <v>9</v>
      </c>
    </row>
    <row r="34619" spans="1:8" x14ac:dyDescent="0.25">
      <c r="A34619" t="s">
        <v>66637</v>
      </c>
      <c r="B34619" t="s">
        <v>327240</v>
      </c>
      <c r="C34619" t="s">
        <v>66638</v>
      </c>
      <c r="D34619" t="s">
        <v>11036</v>
      </c>
      <c r="E34619">
        <v>2293.2800000000002</v>
      </c>
      <c r="F34619" t="s">
        <v>114</v>
      </c>
      <c r="G34619">
        <v>4107716</v>
      </c>
      <c r="H34619">
        <v>9</v>
      </c>
    </row>
    <row r="34620" spans="1:8" x14ac:dyDescent="0.25">
      <c r="A34620" t="s">
        <v>66639</v>
      </c>
      <c r="B34620" t="s">
        <v>327241</v>
      </c>
      <c r="C34620" t="s">
        <v>66640</v>
      </c>
      <c r="D34620" t="s">
        <v>26576</v>
      </c>
      <c r="E34620">
        <v>21.9</v>
      </c>
      <c r="F34620" t="s">
        <v>1395</v>
      </c>
      <c r="G34620">
        <v>1468160</v>
      </c>
      <c r="H34620">
        <v>9</v>
      </c>
    </row>
    <row r="34621" spans="1:8" x14ac:dyDescent="0.25">
      <c r="A34621" t="s">
        <v>66641</v>
      </c>
      <c r="B34621" t="s">
        <v>327242</v>
      </c>
      <c r="C34621" t="s">
        <v>66642</v>
      </c>
      <c r="D34621" t="s">
        <v>3529</v>
      </c>
      <c r="E34621">
        <v>486.64</v>
      </c>
      <c r="F34621" t="s">
        <v>1395</v>
      </c>
      <c r="G34621">
        <v>6371356</v>
      </c>
      <c r="H34621">
        <v>9</v>
      </c>
    </row>
    <row r="34622" spans="1:8" x14ac:dyDescent="0.25">
      <c r="A34622" t="s">
        <v>66643</v>
      </c>
      <c r="B34622" t="s">
        <v>327243</v>
      </c>
      <c r="C34622" t="s">
        <v>66644</v>
      </c>
      <c r="D34622" t="s">
        <v>14568</v>
      </c>
      <c r="E34622">
        <v>60.83</v>
      </c>
      <c r="F34622" t="s">
        <v>114</v>
      </c>
      <c r="G34622">
        <v>4262460</v>
      </c>
      <c r="H34622">
        <v>9</v>
      </c>
    </row>
    <row r="34623" spans="1:8" x14ac:dyDescent="0.25">
      <c r="A34623" t="s">
        <v>66645</v>
      </c>
      <c r="B34623" t="s">
        <v>327244</v>
      </c>
      <c r="C34623" t="s">
        <v>66646</v>
      </c>
      <c r="D34623" t="s">
        <v>1800</v>
      </c>
      <c r="E34623">
        <v>39.57</v>
      </c>
      <c r="F34623" t="s">
        <v>1395</v>
      </c>
      <c r="G34623">
        <v>1003527</v>
      </c>
      <c r="H34623">
        <v>9</v>
      </c>
    </row>
    <row r="34624" spans="1:8" x14ac:dyDescent="0.25">
      <c r="A34624" t="s">
        <v>66647</v>
      </c>
      <c r="B34624" t="s">
        <v>327245</v>
      </c>
      <c r="C34624" t="s">
        <v>66648</v>
      </c>
      <c r="D34624" t="s">
        <v>21151</v>
      </c>
      <c r="E34624">
        <v>52.36</v>
      </c>
      <c r="F34624" t="s">
        <v>1395</v>
      </c>
      <c r="G34624">
        <v>5852655</v>
      </c>
      <c r="H34624">
        <v>9</v>
      </c>
    </row>
    <row r="34625" spans="1:8" x14ac:dyDescent="0.25">
      <c r="A34625" t="s">
        <v>66649</v>
      </c>
      <c r="B34625" t="s">
        <v>327246</v>
      </c>
      <c r="C34625" t="s">
        <v>66650</v>
      </c>
      <c r="D34625" t="s">
        <v>1899</v>
      </c>
      <c r="E34625">
        <v>24.3</v>
      </c>
      <c r="F34625" t="s">
        <v>13</v>
      </c>
      <c r="G34625">
        <v>2342323</v>
      </c>
      <c r="H34625">
        <v>9</v>
      </c>
    </row>
    <row r="34626" spans="1:8" x14ac:dyDescent="0.25">
      <c r="A34626" t="s">
        <v>66651</v>
      </c>
      <c r="B34626" t="s">
        <v>327247</v>
      </c>
      <c r="C34626" t="s">
        <v>66652</v>
      </c>
      <c r="D34626" t="s">
        <v>1519</v>
      </c>
      <c r="E34626">
        <v>34</v>
      </c>
      <c r="F34626" t="s">
        <v>487</v>
      </c>
      <c r="G34626">
        <v>3405999</v>
      </c>
      <c r="H34626">
        <v>9</v>
      </c>
    </row>
    <row r="34627" spans="1:8" x14ac:dyDescent="0.25">
      <c r="A34627" t="s">
        <v>66653</v>
      </c>
      <c r="B34627" t="s">
        <v>327248</v>
      </c>
      <c r="C34627" t="s">
        <v>66654</v>
      </c>
      <c r="D34627" t="s">
        <v>1430</v>
      </c>
      <c r="E34627">
        <v>1222.28</v>
      </c>
      <c r="F34627" t="s">
        <v>1395</v>
      </c>
      <c r="G34627">
        <v>7617026</v>
      </c>
      <c r="H34627">
        <v>9</v>
      </c>
    </row>
    <row r="34628" spans="1:8" x14ac:dyDescent="0.25">
      <c r="A34628" t="s">
        <v>66655</v>
      </c>
      <c r="B34628" t="s">
        <v>327249</v>
      </c>
      <c r="C34628" t="s">
        <v>66656</v>
      </c>
      <c r="D34628" t="s">
        <v>1416</v>
      </c>
      <c r="E34628">
        <v>918.68</v>
      </c>
      <c r="F34628" t="s">
        <v>1395</v>
      </c>
      <c r="G34628">
        <v>3126049</v>
      </c>
      <c r="H34628">
        <v>9</v>
      </c>
    </row>
    <row r="34629" spans="1:8" x14ac:dyDescent="0.25">
      <c r="A34629" t="s">
        <v>66657</v>
      </c>
      <c r="B34629" t="s">
        <v>327250</v>
      </c>
      <c r="C34629" t="s">
        <v>66658</v>
      </c>
      <c r="D34629" t="s">
        <v>16005</v>
      </c>
      <c r="E34629">
        <v>11056.45</v>
      </c>
      <c r="F34629" t="s">
        <v>46605</v>
      </c>
      <c r="G34629">
        <v>3023914</v>
      </c>
      <c r="H34629">
        <v>9</v>
      </c>
    </row>
    <row r="34630" spans="1:8" x14ac:dyDescent="0.25">
      <c r="A34630" t="s">
        <v>66659</v>
      </c>
      <c r="B34630" t="s">
        <v>327251</v>
      </c>
      <c r="C34630" t="s">
        <v>66660</v>
      </c>
      <c r="D34630" t="s">
        <v>1682</v>
      </c>
      <c r="E34630">
        <v>1356.85</v>
      </c>
      <c r="F34630" t="s">
        <v>4</v>
      </c>
      <c r="G34630">
        <v>3419440</v>
      </c>
      <c r="H34630">
        <v>9</v>
      </c>
    </row>
    <row r="34631" spans="1:8" x14ac:dyDescent="0.25">
      <c r="A34631" t="s">
        <v>66661</v>
      </c>
      <c r="B34631" t="s">
        <v>327252</v>
      </c>
      <c r="C34631" t="s">
        <v>66662</v>
      </c>
      <c r="D34631" t="s">
        <v>61755</v>
      </c>
      <c r="E34631">
        <v>91.36</v>
      </c>
      <c r="F34631" t="s">
        <v>1395</v>
      </c>
      <c r="G34631">
        <v>6382523</v>
      </c>
      <c r="H34631">
        <v>9</v>
      </c>
    </row>
    <row r="34632" spans="1:8" x14ac:dyDescent="0.25">
      <c r="A34632" t="s">
        <v>66663</v>
      </c>
      <c r="B34632" t="s">
        <v>327253</v>
      </c>
      <c r="C34632" t="s">
        <v>66664</v>
      </c>
      <c r="D34632" t="s">
        <v>1468</v>
      </c>
      <c r="E34632">
        <v>184.82</v>
      </c>
      <c r="F34632" t="s">
        <v>1395</v>
      </c>
      <c r="G34632">
        <v>2833787</v>
      </c>
      <c r="H34632">
        <v>9</v>
      </c>
    </row>
    <row r="34633" spans="1:8" x14ac:dyDescent="0.25">
      <c r="A34633" t="s">
        <v>66665</v>
      </c>
      <c r="B34633" t="s">
        <v>327254</v>
      </c>
      <c r="C34633" t="s">
        <v>66666</v>
      </c>
      <c r="D34633" t="s">
        <v>61418</v>
      </c>
      <c r="E34633">
        <v>443.19</v>
      </c>
      <c r="F34633" t="s">
        <v>114</v>
      </c>
      <c r="G34633">
        <v>4589639</v>
      </c>
      <c r="H34633">
        <v>9</v>
      </c>
    </row>
    <row r="34634" spans="1:8" x14ac:dyDescent="0.25">
      <c r="A34634" t="s">
        <v>66667</v>
      </c>
      <c r="B34634" t="s">
        <v>327255</v>
      </c>
      <c r="C34634" t="s">
        <v>66668</v>
      </c>
      <c r="D34634" t="s">
        <v>14171</v>
      </c>
      <c r="E34634">
        <v>223.51</v>
      </c>
      <c r="F34634" t="s">
        <v>1395</v>
      </c>
      <c r="G34634">
        <v>5490942</v>
      </c>
      <c r="H34634">
        <v>9</v>
      </c>
    </row>
    <row r="34635" spans="1:8" x14ac:dyDescent="0.25">
      <c r="A34635" t="s">
        <v>66669</v>
      </c>
      <c r="G34635">
        <v>809532</v>
      </c>
      <c r="H34635">
        <v>15</v>
      </c>
    </row>
    <row r="34636" spans="1:8" x14ac:dyDescent="0.25">
      <c r="A34636" t="s">
        <v>66670</v>
      </c>
      <c r="B34636" t="s">
        <v>327256</v>
      </c>
      <c r="C34636" t="s">
        <v>66671</v>
      </c>
      <c r="D34636" t="s">
        <v>1424</v>
      </c>
      <c r="E34636">
        <v>477.37</v>
      </c>
      <c r="F34636" t="s">
        <v>1395</v>
      </c>
      <c r="G34636">
        <v>4607240</v>
      </c>
      <c r="H34636">
        <v>9</v>
      </c>
    </row>
    <row r="34637" spans="1:8" x14ac:dyDescent="0.25">
      <c r="A34637" t="s">
        <v>66672</v>
      </c>
      <c r="B34637" t="s">
        <v>327257</v>
      </c>
      <c r="C34637" t="s">
        <v>66673</v>
      </c>
      <c r="D34637" t="s">
        <v>1899</v>
      </c>
      <c r="E34637">
        <v>3293.16</v>
      </c>
      <c r="F34637" t="s">
        <v>13</v>
      </c>
      <c r="G34637">
        <v>6165016</v>
      </c>
      <c r="H34637">
        <v>9</v>
      </c>
    </row>
    <row r="34638" spans="1:8" x14ac:dyDescent="0.25">
      <c r="A34638" t="s">
        <v>66674</v>
      </c>
      <c r="B34638" t="s">
        <v>327258</v>
      </c>
      <c r="C34638" t="s">
        <v>66675</v>
      </c>
      <c r="D34638" t="s">
        <v>19129</v>
      </c>
      <c r="E34638">
        <v>321.69</v>
      </c>
      <c r="F34638" t="s">
        <v>1395</v>
      </c>
      <c r="G34638">
        <v>7104710</v>
      </c>
      <c r="H34638">
        <v>9</v>
      </c>
    </row>
    <row r="34639" spans="1:8" x14ac:dyDescent="0.25">
      <c r="A34639" t="s">
        <v>66676</v>
      </c>
      <c r="B34639" t="s">
        <v>327259</v>
      </c>
      <c r="C34639" t="s">
        <v>66677</v>
      </c>
      <c r="D34639" t="s">
        <v>2176</v>
      </c>
      <c r="E34639">
        <v>100.05</v>
      </c>
      <c r="F34639" t="s">
        <v>1395</v>
      </c>
      <c r="G34639">
        <v>7617001</v>
      </c>
      <c r="H34639">
        <v>9</v>
      </c>
    </row>
    <row r="34640" spans="1:8" x14ac:dyDescent="0.25">
      <c r="A34640" t="s">
        <v>66678</v>
      </c>
      <c r="B34640" t="s">
        <v>327260</v>
      </c>
      <c r="C34640" t="s">
        <v>66679</v>
      </c>
      <c r="D34640" t="s">
        <v>1416</v>
      </c>
      <c r="E34640">
        <v>5587.27</v>
      </c>
      <c r="F34640" t="s">
        <v>1395</v>
      </c>
      <c r="G34640">
        <v>3103832</v>
      </c>
      <c r="H34640">
        <v>9</v>
      </c>
    </row>
    <row r="34641" spans="1:8" x14ac:dyDescent="0.25">
      <c r="A34641" t="s">
        <v>66680</v>
      </c>
      <c r="B34641" t="s">
        <v>327261</v>
      </c>
      <c r="C34641" t="s">
        <v>66681</v>
      </c>
      <c r="D34641" t="s">
        <v>16</v>
      </c>
      <c r="E34641">
        <v>92.39</v>
      </c>
      <c r="F34641" t="s">
        <v>114</v>
      </c>
      <c r="G34641">
        <v>2597774</v>
      </c>
      <c r="H34641">
        <v>9</v>
      </c>
    </row>
    <row r="34642" spans="1:8" x14ac:dyDescent="0.25">
      <c r="A34642" t="s">
        <v>66682</v>
      </c>
      <c r="G34642">
        <v>5045559</v>
      </c>
      <c r="H34642">
        <v>15</v>
      </c>
    </row>
    <row r="34643" spans="1:8" x14ac:dyDescent="0.25">
      <c r="A34643" t="s">
        <v>66683</v>
      </c>
      <c r="B34643" t="s">
        <v>327262</v>
      </c>
      <c r="C34643" t="s">
        <v>66684</v>
      </c>
      <c r="D34643" t="s">
        <v>23334</v>
      </c>
      <c r="E34643">
        <v>79.78</v>
      </c>
      <c r="F34643" t="s">
        <v>114</v>
      </c>
      <c r="G34643">
        <v>6379276</v>
      </c>
      <c r="H34643">
        <v>9</v>
      </c>
    </row>
    <row r="34644" spans="1:8" x14ac:dyDescent="0.25">
      <c r="A34644" t="s">
        <v>66685</v>
      </c>
      <c r="B34644" t="s">
        <v>327263</v>
      </c>
      <c r="C34644" t="s">
        <v>66686</v>
      </c>
      <c r="D34644" t="s">
        <v>1565</v>
      </c>
      <c r="E34644">
        <v>412.2</v>
      </c>
      <c r="F34644" t="s">
        <v>114</v>
      </c>
      <c r="G34644">
        <v>3036144</v>
      </c>
      <c r="H34644">
        <v>9</v>
      </c>
    </row>
    <row r="34645" spans="1:8" x14ac:dyDescent="0.25">
      <c r="A34645" t="s">
        <v>66687</v>
      </c>
      <c r="B34645" t="s">
        <v>327264</v>
      </c>
      <c r="C34645" t="s">
        <v>66688</v>
      </c>
      <c r="D34645" t="s">
        <v>1574</v>
      </c>
      <c r="E34645">
        <v>123.02</v>
      </c>
      <c r="F34645" t="s">
        <v>1395</v>
      </c>
      <c r="G34645">
        <v>1783420</v>
      </c>
      <c r="H34645">
        <v>9</v>
      </c>
    </row>
    <row r="34646" spans="1:8" x14ac:dyDescent="0.25">
      <c r="A34646" t="s">
        <v>66689</v>
      </c>
      <c r="B34646" t="s">
        <v>327265</v>
      </c>
      <c r="C34646" t="s">
        <v>66690</v>
      </c>
      <c r="D34646" t="s">
        <v>9137</v>
      </c>
      <c r="E34646">
        <v>916.7</v>
      </c>
      <c r="F34646" t="s">
        <v>114</v>
      </c>
      <c r="G34646">
        <v>300063</v>
      </c>
      <c r="H34646">
        <v>9</v>
      </c>
    </row>
    <row r="34647" spans="1:8" x14ac:dyDescent="0.25">
      <c r="A34647" t="s">
        <v>66691</v>
      </c>
      <c r="B34647" t="s">
        <v>327266</v>
      </c>
      <c r="C34647" t="s">
        <v>66692</v>
      </c>
      <c r="D34647" t="s">
        <v>1400</v>
      </c>
      <c r="E34647">
        <v>0</v>
      </c>
      <c r="F34647" t="s">
        <v>1395</v>
      </c>
      <c r="G34647">
        <v>6366837</v>
      </c>
      <c r="H34647">
        <v>14</v>
      </c>
    </row>
    <row r="34648" spans="1:8" x14ac:dyDescent="0.25">
      <c r="A34648" t="s">
        <v>66693</v>
      </c>
      <c r="B34648" t="s">
        <v>327267</v>
      </c>
      <c r="C34648" t="s">
        <v>66694</v>
      </c>
      <c r="D34648" t="s">
        <v>3529</v>
      </c>
      <c r="E34648">
        <v>184.45</v>
      </c>
      <c r="F34648" t="s">
        <v>1395</v>
      </c>
      <c r="G34648">
        <v>6358586</v>
      </c>
      <c r="H34648">
        <v>9</v>
      </c>
    </row>
    <row r="34649" spans="1:8" x14ac:dyDescent="0.25">
      <c r="A34649" t="s">
        <v>66695</v>
      </c>
      <c r="B34649" t="s">
        <v>327268</v>
      </c>
      <c r="C34649" t="s">
        <v>66696</v>
      </c>
      <c r="D34649" t="s">
        <v>16005</v>
      </c>
      <c r="E34649">
        <v>1048.8399999999999</v>
      </c>
      <c r="F34649" t="s">
        <v>46605</v>
      </c>
      <c r="G34649">
        <v>3102784</v>
      </c>
      <c r="H34649">
        <v>9</v>
      </c>
    </row>
    <row r="34650" spans="1:8" x14ac:dyDescent="0.25">
      <c r="A34650" t="s">
        <v>66697</v>
      </c>
      <c r="B34650" t="s">
        <v>327269</v>
      </c>
      <c r="C34650" t="s">
        <v>66698</v>
      </c>
      <c r="D34650" t="s">
        <v>3099</v>
      </c>
      <c r="E34650">
        <v>450.41</v>
      </c>
      <c r="F34650" t="s">
        <v>1395</v>
      </c>
      <c r="G34650">
        <v>7654182</v>
      </c>
      <c r="H34650">
        <v>9</v>
      </c>
    </row>
    <row r="34651" spans="1:8" x14ac:dyDescent="0.25">
      <c r="A34651" t="s">
        <v>66699</v>
      </c>
      <c r="B34651" t="s">
        <v>327270</v>
      </c>
      <c r="C34651" t="s">
        <v>66700</v>
      </c>
      <c r="D34651" t="s">
        <v>61755</v>
      </c>
      <c r="E34651">
        <v>44.56</v>
      </c>
      <c r="F34651" t="s">
        <v>1395</v>
      </c>
      <c r="G34651">
        <v>6358684</v>
      </c>
      <c r="H34651">
        <v>9</v>
      </c>
    </row>
    <row r="34652" spans="1:8" x14ac:dyDescent="0.25">
      <c r="A34652" t="s">
        <v>66701</v>
      </c>
      <c r="B34652" t="s">
        <v>327271</v>
      </c>
      <c r="C34652" t="s">
        <v>66702</v>
      </c>
      <c r="D34652" t="s">
        <v>1588</v>
      </c>
      <c r="E34652">
        <v>68.11</v>
      </c>
      <c r="F34652" t="s">
        <v>1395</v>
      </c>
      <c r="G34652">
        <v>4986691</v>
      </c>
      <c r="H34652">
        <v>9</v>
      </c>
    </row>
    <row r="34653" spans="1:8" x14ac:dyDescent="0.25">
      <c r="A34653" t="s">
        <v>66703</v>
      </c>
      <c r="B34653" t="s">
        <v>327272</v>
      </c>
      <c r="C34653" t="s">
        <v>66704</v>
      </c>
      <c r="D34653" t="s">
        <v>1430</v>
      </c>
      <c r="E34653">
        <v>113.43</v>
      </c>
      <c r="F34653" t="s">
        <v>1395</v>
      </c>
      <c r="G34653">
        <v>6358150</v>
      </c>
      <c r="H34653">
        <v>9</v>
      </c>
    </row>
    <row r="34654" spans="1:8" x14ac:dyDescent="0.25">
      <c r="A34654" t="s">
        <v>66705</v>
      </c>
      <c r="B34654" t="s">
        <v>327273</v>
      </c>
      <c r="C34654" t="s">
        <v>66706</v>
      </c>
      <c r="D34654" t="s">
        <v>1443</v>
      </c>
      <c r="E34654">
        <v>75.739999999999995</v>
      </c>
      <c r="F34654" t="s">
        <v>1395</v>
      </c>
      <c r="G34654">
        <v>7195632</v>
      </c>
      <c r="H34654">
        <v>9</v>
      </c>
    </row>
    <row r="34655" spans="1:8" x14ac:dyDescent="0.25">
      <c r="A34655" t="s">
        <v>66707</v>
      </c>
      <c r="B34655" t="s">
        <v>327274</v>
      </c>
      <c r="C34655" t="s">
        <v>66708</v>
      </c>
      <c r="D34655" t="s">
        <v>1574</v>
      </c>
      <c r="E34655">
        <v>320.7</v>
      </c>
      <c r="F34655" t="s">
        <v>1395</v>
      </c>
      <c r="G34655">
        <v>1022268</v>
      </c>
      <c r="H34655">
        <v>9</v>
      </c>
    </row>
    <row r="34656" spans="1:8" x14ac:dyDescent="0.25">
      <c r="A34656" t="s">
        <v>66709</v>
      </c>
      <c r="B34656" t="s">
        <v>327275</v>
      </c>
      <c r="C34656" t="s">
        <v>66710</v>
      </c>
      <c r="D34656" t="s">
        <v>14568</v>
      </c>
      <c r="E34656">
        <v>676.49</v>
      </c>
      <c r="F34656" t="s">
        <v>114</v>
      </c>
      <c r="G34656">
        <v>6486828</v>
      </c>
      <c r="H34656">
        <v>9</v>
      </c>
    </row>
    <row r="34657" spans="1:8" x14ac:dyDescent="0.25">
      <c r="A34657" t="s">
        <v>66711</v>
      </c>
      <c r="B34657" t="s">
        <v>327276</v>
      </c>
      <c r="C34657" t="s">
        <v>66712</v>
      </c>
      <c r="D34657" t="s">
        <v>36302</v>
      </c>
      <c r="E34657">
        <v>64.89</v>
      </c>
      <c r="F34657" t="s">
        <v>1395</v>
      </c>
      <c r="G34657">
        <v>6613882</v>
      </c>
      <c r="H34657">
        <v>9</v>
      </c>
    </row>
    <row r="34658" spans="1:8" x14ac:dyDescent="0.25">
      <c r="A34658" t="s">
        <v>66713</v>
      </c>
      <c r="B34658" t="s">
        <v>327277</v>
      </c>
      <c r="C34658" t="s">
        <v>66714</v>
      </c>
      <c r="D34658" t="s">
        <v>61755</v>
      </c>
      <c r="E34658">
        <v>661.39</v>
      </c>
      <c r="F34658" t="s">
        <v>1395</v>
      </c>
      <c r="G34658">
        <v>2944651</v>
      </c>
      <c r="H34658">
        <v>9</v>
      </c>
    </row>
    <row r="34659" spans="1:8" x14ac:dyDescent="0.25">
      <c r="A34659" t="s">
        <v>66715</v>
      </c>
      <c r="B34659" t="s">
        <v>327278</v>
      </c>
      <c r="C34659" t="s">
        <v>66716</v>
      </c>
      <c r="D34659" t="s">
        <v>1405</v>
      </c>
      <c r="E34659">
        <v>50.81</v>
      </c>
      <c r="F34659" t="s">
        <v>1395</v>
      </c>
      <c r="G34659">
        <v>6375246</v>
      </c>
      <c r="H34659">
        <v>9</v>
      </c>
    </row>
    <row r="34660" spans="1:8" x14ac:dyDescent="0.25">
      <c r="A34660" t="s">
        <v>66717</v>
      </c>
      <c r="B34660" t="s">
        <v>327279</v>
      </c>
      <c r="C34660" t="s">
        <v>66718</v>
      </c>
      <c r="D34660" t="s">
        <v>1574</v>
      </c>
      <c r="E34660">
        <v>111.71</v>
      </c>
      <c r="F34660" t="s">
        <v>1395</v>
      </c>
      <c r="G34660">
        <v>2161494</v>
      </c>
      <c r="H34660">
        <v>9</v>
      </c>
    </row>
    <row r="34661" spans="1:8" x14ac:dyDescent="0.25">
      <c r="A34661" t="s">
        <v>66719</v>
      </c>
      <c r="B34661" t="s">
        <v>327280</v>
      </c>
      <c r="C34661" t="s">
        <v>66720</v>
      </c>
      <c r="D34661" t="s">
        <v>1899</v>
      </c>
      <c r="E34661">
        <v>1340.55</v>
      </c>
      <c r="F34661" t="s">
        <v>13</v>
      </c>
      <c r="G34661">
        <v>676609</v>
      </c>
      <c r="H34661">
        <v>9</v>
      </c>
    </row>
    <row r="34662" spans="1:8" x14ac:dyDescent="0.25">
      <c r="A34662" t="s">
        <v>66721</v>
      </c>
      <c r="B34662" t="s">
        <v>327281</v>
      </c>
      <c r="C34662" t="s">
        <v>66722</v>
      </c>
      <c r="D34662" t="s">
        <v>64087</v>
      </c>
      <c r="E34662">
        <v>64.39</v>
      </c>
      <c r="F34662" t="s">
        <v>1395</v>
      </c>
      <c r="G34662">
        <v>6328855</v>
      </c>
      <c r="H34662">
        <v>9</v>
      </c>
    </row>
    <row r="34663" spans="1:8" x14ac:dyDescent="0.25">
      <c r="A34663" t="s">
        <v>66723</v>
      </c>
      <c r="B34663" t="s">
        <v>327282</v>
      </c>
      <c r="C34663" t="s">
        <v>66724</v>
      </c>
      <c r="D34663" t="s">
        <v>64087</v>
      </c>
      <c r="E34663">
        <v>228.9</v>
      </c>
      <c r="F34663" t="s">
        <v>1395</v>
      </c>
      <c r="G34663">
        <v>5469762</v>
      </c>
      <c r="H34663">
        <v>9</v>
      </c>
    </row>
    <row r="34664" spans="1:8" x14ac:dyDescent="0.25">
      <c r="A34664" t="s">
        <v>66725</v>
      </c>
      <c r="B34664" t="s">
        <v>327283</v>
      </c>
      <c r="C34664" t="s">
        <v>66726</v>
      </c>
      <c r="D34664" t="s">
        <v>3099</v>
      </c>
      <c r="E34664">
        <v>24.75</v>
      </c>
      <c r="F34664" t="s">
        <v>1395</v>
      </c>
      <c r="G34664">
        <v>7198770</v>
      </c>
      <c r="H34664">
        <v>9</v>
      </c>
    </row>
    <row r="34665" spans="1:8" x14ac:dyDescent="0.25">
      <c r="A34665" t="s">
        <v>66727</v>
      </c>
      <c r="B34665" t="s">
        <v>327284</v>
      </c>
      <c r="C34665" t="s">
        <v>66728</v>
      </c>
      <c r="D34665" t="s">
        <v>20437</v>
      </c>
      <c r="E34665">
        <v>1618.62</v>
      </c>
      <c r="F34665" t="s">
        <v>46605</v>
      </c>
      <c r="G34665">
        <v>754714</v>
      </c>
      <c r="H34665">
        <v>9</v>
      </c>
    </row>
    <row r="34666" spans="1:8" x14ac:dyDescent="0.25">
      <c r="A34666" t="s">
        <v>66729</v>
      </c>
      <c r="B34666" t="s">
        <v>327285</v>
      </c>
      <c r="C34666" t="s">
        <v>66730</v>
      </c>
      <c r="D34666" t="s">
        <v>2176</v>
      </c>
      <c r="E34666">
        <v>352.17</v>
      </c>
      <c r="F34666" t="s">
        <v>1395</v>
      </c>
      <c r="G34666">
        <v>6340122</v>
      </c>
      <c r="H34666">
        <v>9</v>
      </c>
    </row>
    <row r="34667" spans="1:8" x14ac:dyDescent="0.25">
      <c r="A34667" t="s">
        <v>66731</v>
      </c>
      <c r="B34667" t="s">
        <v>327286</v>
      </c>
      <c r="C34667" t="s">
        <v>66732</v>
      </c>
      <c r="D34667" t="s">
        <v>3529</v>
      </c>
      <c r="E34667">
        <v>581.86</v>
      </c>
      <c r="F34667" t="s">
        <v>1395</v>
      </c>
      <c r="G34667">
        <v>6372433</v>
      </c>
      <c r="H34667">
        <v>9</v>
      </c>
    </row>
    <row r="34668" spans="1:8" x14ac:dyDescent="0.25">
      <c r="A34668" t="s">
        <v>66733</v>
      </c>
      <c r="B34668" t="s">
        <v>327287</v>
      </c>
      <c r="C34668" t="s">
        <v>66734</v>
      </c>
      <c r="D34668" t="s">
        <v>1127</v>
      </c>
      <c r="E34668">
        <v>129.82</v>
      </c>
      <c r="F34668" t="s">
        <v>1395</v>
      </c>
      <c r="G34668">
        <v>3614319</v>
      </c>
      <c r="H34668">
        <v>9</v>
      </c>
    </row>
    <row r="34669" spans="1:8" x14ac:dyDescent="0.25">
      <c r="A34669" t="s">
        <v>66735</v>
      </c>
      <c r="B34669" t="s">
        <v>327288</v>
      </c>
      <c r="C34669" t="s">
        <v>66736</v>
      </c>
      <c r="D34669" t="s">
        <v>1416</v>
      </c>
      <c r="E34669">
        <v>1181.78</v>
      </c>
      <c r="F34669" t="s">
        <v>1395</v>
      </c>
      <c r="G34669">
        <v>6376503</v>
      </c>
      <c r="H34669">
        <v>9</v>
      </c>
    </row>
    <row r="34670" spans="1:8" x14ac:dyDescent="0.25">
      <c r="A34670" t="s">
        <v>66737</v>
      </c>
      <c r="B34670" t="s">
        <v>327289</v>
      </c>
      <c r="C34670" t="s">
        <v>66738</v>
      </c>
      <c r="D34670" t="s">
        <v>21137</v>
      </c>
      <c r="E34670">
        <v>73.040000000000006</v>
      </c>
      <c r="F34670" t="s">
        <v>1395</v>
      </c>
      <c r="G34670">
        <v>5571151</v>
      </c>
      <c r="H34670">
        <v>9</v>
      </c>
    </row>
    <row r="34671" spans="1:8" x14ac:dyDescent="0.25">
      <c r="A34671" t="s">
        <v>66739</v>
      </c>
      <c r="B34671" t="s">
        <v>327290</v>
      </c>
      <c r="C34671" t="s">
        <v>66740</v>
      </c>
      <c r="D34671" t="s">
        <v>3032</v>
      </c>
      <c r="E34671">
        <v>2977.84</v>
      </c>
      <c r="F34671" t="s">
        <v>4</v>
      </c>
      <c r="G34671">
        <v>725070</v>
      </c>
      <c r="H34671">
        <v>9</v>
      </c>
    </row>
    <row r="34672" spans="1:8" x14ac:dyDescent="0.25">
      <c r="A34672" t="s">
        <v>66741</v>
      </c>
      <c r="B34672" t="s">
        <v>327291</v>
      </c>
      <c r="C34672" t="s">
        <v>66742</v>
      </c>
      <c r="D34672" t="s">
        <v>17449</v>
      </c>
      <c r="E34672">
        <v>426.94</v>
      </c>
      <c r="F34672" t="s">
        <v>1395</v>
      </c>
      <c r="G34672">
        <v>5961019</v>
      </c>
      <c r="H34672">
        <v>9</v>
      </c>
    </row>
    <row r="34673" spans="1:8" x14ac:dyDescent="0.25">
      <c r="A34673" t="s">
        <v>66743</v>
      </c>
      <c r="B34673" t="s">
        <v>327292</v>
      </c>
      <c r="C34673" t="s">
        <v>66744</v>
      </c>
      <c r="D34673" t="s">
        <v>14568</v>
      </c>
      <c r="E34673">
        <v>45.85</v>
      </c>
      <c r="F34673" t="s">
        <v>114</v>
      </c>
      <c r="G34673">
        <v>7424983</v>
      </c>
      <c r="H34673">
        <v>9</v>
      </c>
    </row>
    <row r="34674" spans="1:8" x14ac:dyDescent="0.25">
      <c r="A34674" t="s">
        <v>66745</v>
      </c>
      <c r="B34674" t="s">
        <v>327293</v>
      </c>
      <c r="C34674" t="s">
        <v>66746</v>
      </c>
      <c r="D34674" t="s">
        <v>1899</v>
      </c>
      <c r="E34674">
        <v>114.42</v>
      </c>
      <c r="F34674" t="s">
        <v>13</v>
      </c>
      <c r="G34674">
        <v>4168426</v>
      </c>
      <c r="H34674">
        <v>9</v>
      </c>
    </row>
    <row r="34675" spans="1:8" x14ac:dyDescent="0.25">
      <c r="A34675" t="s">
        <v>66747</v>
      </c>
      <c r="B34675" t="s">
        <v>327294</v>
      </c>
      <c r="C34675" t="s">
        <v>66748</v>
      </c>
      <c r="D34675" t="s">
        <v>65439</v>
      </c>
      <c r="E34675">
        <v>39.68</v>
      </c>
      <c r="F34675" t="s">
        <v>1395</v>
      </c>
      <c r="G34675">
        <v>6341048</v>
      </c>
      <c r="H34675">
        <v>9</v>
      </c>
    </row>
    <row r="34676" spans="1:8" x14ac:dyDescent="0.25">
      <c r="A34676" t="s">
        <v>66749</v>
      </c>
      <c r="B34676" t="s">
        <v>327295</v>
      </c>
      <c r="C34676" t="s">
        <v>66750</v>
      </c>
      <c r="D34676" t="s">
        <v>1565</v>
      </c>
      <c r="E34676">
        <v>318.39</v>
      </c>
      <c r="F34676" t="s">
        <v>114</v>
      </c>
      <c r="G34676">
        <v>3036271</v>
      </c>
      <c r="H34676">
        <v>9</v>
      </c>
    </row>
    <row r="34677" spans="1:8" x14ac:dyDescent="0.25">
      <c r="A34677" t="s">
        <v>66751</v>
      </c>
      <c r="B34677" t="s">
        <v>327296</v>
      </c>
      <c r="C34677" t="s">
        <v>66752</v>
      </c>
      <c r="D34677" t="s">
        <v>61</v>
      </c>
      <c r="E34677">
        <v>46.16</v>
      </c>
      <c r="F34677" t="s">
        <v>1395</v>
      </c>
      <c r="G34677">
        <v>4975438</v>
      </c>
      <c r="H34677">
        <v>9</v>
      </c>
    </row>
    <row r="34678" spans="1:8" x14ac:dyDescent="0.25">
      <c r="A34678" t="s">
        <v>66753</v>
      </c>
      <c r="B34678" t="s">
        <v>327297</v>
      </c>
      <c r="C34678" t="s">
        <v>66754</v>
      </c>
      <c r="D34678" t="s">
        <v>61755</v>
      </c>
      <c r="E34678">
        <v>62.01</v>
      </c>
      <c r="F34678" t="s">
        <v>1395</v>
      </c>
      <c r="G34678">
        <v>6397698</v>
      </c>
      <c r="H34678">
        <v>9</v>
      </c>
    </row>
    <row r="34679" spans="1:8" x14ac:dyDescent="0.25">
      <c r="A34679" t="s">
        <v>66755</v>
      </c>
      <c r="G34679">
        <v>5328506</v>
      </c>
      <c r="H34679">
        <v>15</v>
      </c>
    </row>
    <row r="34680" spans="1:8" x14ac:dyDescent="0.25">
      <c r="A34680" t="s">
        <v>66756</v>
      </c>
      <c r="B34680" t="s">
        <v>327298</v>
      </c>
      <c r="C34680" t="s">
        <v>66757</v>
      </c>
      <c r="D34680" t="s">
        <v>1850</v>
      </c>
      <c r="E34680">
        <v>17</v>
      </c>
      <c r="F34680" t="s">
        <v>1395</v>
      </c>
      <c r="G34680">
        <v>5413974</v>
      </c>
      <c r="H34680">
        <v>9</v>
      </c>
    </row>
    <row r="34681" spans="1:8" x14ac:dyDescent="0.25">
      <c r="A34681" t="s">
        <v>66758</v>
      </c>
      <c r="B34681" t="s">
        <v>327299</v>
      </c>
      <c r="C34681" t="s">
        <v>66759</v>
      </c>
      <c r="D34681" t="s">
        <v>1682</v>
      </c>
      <c r="E34681">
        <v>145.59</v>
      </c>
      <c r="F34681" t="s">
        <v>4</v>
      </c>
      <c r="G34681">
        <v>7659752</v>
      </c>
      <c r="H34681">
        <v>9</v>
      </c>
    </row>
    <row r="34682" spans="1:8" x14ac:dyDescent="0.25">
      <c r="A34682" t="s">
        <v>66760</v>
      </c>
      <c r="B34682" t="s">
        <v>327300</v>
      </c>
      <c r="C34682" t="s">
        <v>66761</v>
      </c>
      <c r="D34682" t="s">
        <v>1405</v>
      </c>
      <c r="E34682">
        <v>55.45</v>
      </c>
      <c r="F34682" t="s">
        <v>1395</v>
      </c>
      <c r="G34682">
        <v>6356579</v>
      </c>
      <c r="H34682">
        <v>9</v>
      </c>
    </row>
    <row r="34683" spans="1:8" x14ac:dyDescent="0.25">
      <c r="A34683" t="s">
        <v>66762</v>
      </c>
      <c r="B34683" t="s">
        <v>327301</v>
      </c>
      <c r="C34683" t="s">
        <v>66763</v>
      </c>
      <c r="D34683" t="s">
        <v>1941</v>
      </c>
      <c r="E34683">
        <v>66.42</v>
      </c>
      <c r="F34683" t="s">
        <v>1395</v>
      </c>
      <c r="G34683">
        <v>1426837</v>
      </c>
      <c r="H34683">
        <v>9</v>
      </c>
    </row>
    <row r="34684" spans="1:8" x14ac:dyDescent="0.25">
      <c r="A34684" t="s">
        <v>66764</v>
      </c>
      <c r="B34684" t="s">
        <v>327302</v>
      </c>
      <c r="C34684" t="s">
        <v>66765</v>
      </c>
      <c r="D34684" t="s">
        <v>3003</v>
      </c>
      <c r="E34684">
        <v>4448.8500000000004</v>
      </c>
      <c r="F34684" t="s">
        <v>1395</v>
      </c>
      <c r="G34684">
        <v>390732</v>
      </c>
      <c r="H34684">
        <v>9</v>
      </c>
    </row>
    <row r="34685" spans="1:8" x14ac:dyDescent="0.25">
      <c r="A34685" t="s">
        <v>66766</v>
      </c>
      <c r="B34685" t="s">
        <v>327303</v>
      </c>
      <c r="C34685" t="s">
        <v>66767</v>
      </c>
      <c r="D34685" t="s">
        <v>1486</v>
      </c>
      <c r="E34685">
        <v>899.83</v>
      </c>
      <c r="F34685" t="s">
        <v>1395</v>
      </c>
      <c r="G34685">
        <v>5700348</v>
      </c>
      <c r="H34685">
        <v>9</v>
      </c>
    </row>
    <row r="34686" spans="1:8" x14ac:dyDescent="0.25">
      <c r="A34686" t="s">
        <v>66768</v>
      </c>
      <c r="B34686" t="s">
        <v>327304</v>
      </c>
      <c r="C34686" t="s">
        <v>66769</v>
      </c>
      <c r="D34686" t="s">
        <v>1416</v>
      </c>
      <c r="E34686">
        <v>72.03</v>
      </c>
      <c r="F34686" t="s">
        <v>1395</v>
      </c>
      <c r="G34686">
        <v>6361699</v>
      </c>
      <c r="H34686">
        <v>9</v>
      </c>
    </row>
    <row r="34687" spans="1:8" x14ac:dyDescent="0.25">
      <c r="A34687" t="s">
        <v>66770</v>
      </c>
      <c r="B34687" t="s">
        <v>327305</v>
      </c>
      <c r="C34687" t="s">
        <v>66771</v>
      </c>
      <c r="D34687" t="s">
        <v>1588</v>
      </c>
      <c r="E34687">
        <v>6233.97</v>
      </c>
      <c r="F34687" t="s">
        <v>1395</v>
      </c>
      <c r="G34687">
        <v>1889234</v>
      </c>
      <c r="H34687">
        <v>9</v>
      </c>
    </row>
    <row r="34688" spans="1:8" x14ac:dyDescent="0.25">
      <c r="A34688" t="s">
        <v>66772</v>
      </c>
      <c r="B34688" t="s">
        <v>327306</v>
      </c>
      <c r="C34688" t="s">
        <v>66773</v>
      </c>
      <c r="D34688" t="s">
        <v>1774</v>
      </c>
      <c r="E34688">
        <v>742.68</v>
      </c>
      <c r="F34688" t="s">
        <v>1395</v>
      </c>
      <c r="G34688">
        <v>3727093</v>
      </c>
      <c r="H34688">
        <v>9</v>
      </c>
    </row>
    <row r="34689" spans="1:8" x14ac:dyDescent="0.25">
      <c r="A34689" t="s">
        <v>66774</v>
      </c>
      <c r="B34689" t="s">
        <v>327307</v>
      </c>
      <c r="C34689" t="s">
        <v>66775</v>
      </c>
      <c r="D34689" t="s">
        <v>25849</v>
      </c>
      <c r="E34689">
        <v>386.16</v>
      </c>
      <c r="F34689" t="s">
        <v>114</v>
      </c>
      <c r="G34689">
        <v>1575363</v>
      </c>
      <c r="H34689">
        <v>9</v>
      </c>
    </row>
    <row r="34690" spans="1:8" x14ac:dyDescent="0.25">
      <c r="A34690" t="s">
        <v>66776</v>
      </c>
      <c r="B34690" t="s">
        <v>327308</v>
      </c>
      <c r="C34690" t="s">
        <v>66777</v>
      </c>
      <c r="D34690" t="s">
        <v>61635</v>
      </c>
      <c r="E34690">
        <v>166.56</v>
      </c>
      <c r="F34690" t="s">
        <v>1395</v>
      </c>
      <c r="G34690">
        <v>4588706</v>
      </c>
      <c r="H34690">
        <v>9</v>
      </c>
    </row>
    <row r="34691" spans="1:8" x14ac:dyDescent="0.25">
      <c r="A34691" t="s">
        <v>66778</v>
      </c>
      <c r="B34691" t="s">
        <v>327309</v>
      </c>
      <c r="C34691" t="s">
        <v>66779</v>
      </c>
      <c r="D34691" t="s">
        <v>32367</v>
      </c>
      <c r="E34691">
        <v>848.39</v>
      </c>
      <c r="F34691" t="s">
        <v>1395</v>
      </c>
      <c r="G34691">
        <v>7161566</v>
      </c>
      <c r="H34691">
        <v>9</v>
      </c>
    </row>
    <row r="34692" spans="1:8" x14ac:dyDescent="0.25">
      <c r="A34692" t="s">
        <v>66780</v>
      </c>
      <c r="G34692">
        <v>7168457</v>
      </c>
      <c r="H34692">
        <v>16</v>
      </c>
    </row>
    <row r="34693" spans="1:8" x14ac:dyDescent="0.25">
      <c r="A34693" t="s">
        <v>66781</v>
      </c>
      <c r="B34693" t="s">
        <v>327310</v>
      </c>
      <c r="C34693" t="s">
        <v>66782</v>
      </c>
      <c r="D34693" t="s">
        <v>65630</v>
      </c>
      <c r="E34693">
        <v>9891.6299999999992</v>
      </c>
      <c r="F34693" t="s">
        <v>46605</v>
      </c>
      <c r="G34693">
        <v>2329569</v>
      </c>
      <c r="H34693">
        <v>9</v>
      </c>
    </row>
    <row r="34694" spans="1:8" x14ac:dyDescent="0.25">
      <c r="A34694" t="s">
        <v>66783</v>
      </c>
      <c r="B34694" t="s">
        <v>327311</v>
      </c>
      <c r="C34694" t="s">
        <v>66784</v>
      </c>
      <c r="D34694" t="s">
        <v>25</v>
      </c>
      <c r="E34694">
        <v>49.9</v>
      </c>
      <c r="F34694" t="s">
        <v>1395</v>
      </c>
      <c r="G34694">
        <v>1669817</v>
      </c>
      <c r="H34694">
        <v>9</v>
      </c>
    </row>
    <row r="34695" spans="1:8" x14ac:dyDescent="0.25">
      <c r="A34695" t="s">
        <v>66785</v>
      </c>
      <c r="B34695" t="s">
        <v>327312</v>
      </c>
      <c r="C34695" t="s">
        <v>66786</v>
      </c>
      <c r="D34695" t="s">
        <v>1424</v>
      </c>
      <c r="E34695">
        <v>649.36</v>
      </c>
      <c r="F34695" t="s">
        <v>1395</v>
      </c>
      <c r="G34695">
        <v>4607237</v>
      </c>
      <c r="H34695">
        <v>9</v>
      </c>
    </row>
    <row r="34696" spans="1:8" x14ac:dyDescent="0.25">
      <c r="A34696" t="s">
        <v>66787</v>
      </c>
      <c r="G34696">
        <v>7387980</v>
      </c>
      <c r="H34696">
        <v>15</v>
      </c>
    </row>
    <row r="34697" spans="1:8" x14ac:dyDescent="0.25">
      <c r="A34697" t="s">
        <v>66788</v>
      </c>
      <c r="B34697" t="s">
        <v>327313</v>
      </c>
      <c r="C34697" t="s">
        <v>66789</v>
      </c>
      <c r="D34697" t="s">
        <v>3529</v>
      </c>
      <c r="E34697">
        <v>38.42</v>
      </c>
      <c r="F34697" t="s">
        <v>1395</v>
      </c>
      <c r="G34697">
        <v>5341627</v>
      </c>
      <c r="H34697">
        <v>9</v>
      </c>
    </row>
    <row r="34698" spans="1:8" x14ac:dyDescent="0.25">
      <c r="A34698" t="s">
        <v>66790</v>
      </c>
      <c r="B34698" t="s">
        <v>327314</v>
      </c>
      <c r="C34698" t="s">
        <v>66791</v>
      </c>
      <c r="D34698" t="s">
        <v>1519</v>
      </c>
      <c r="E34698">
        <v>61.53</v>
      </c>
      <c r="F34698" t="s">
        <v>1395</v>
      </c>
      <c r="G34698">
        <v>2806657</v>
      </c>
      <c r="H34698">
        <v>9</v>
      </c>
    </row>
    <row r="34699" spans="1:8" x14ac:dyDescent="0.25">
      <c r="A34699" t="s">
        <v>66792</v>
      </c>
      <c r="B34699" t="s">
        <v>327315</v>
      </c>
      <c r="C34699" t="s">
        <v>66793</v>
      </c>
      <c r="D34699" t="s">
        <v>1443</v>
      </c>
      <c r="E34699">
        <v>130.68</v>
      </c>
      <c r="F34699" t="s">
        <v>1395</v>
      </c>
      <c r="G34699">
        <v>6359288</v>
      </c>
      <c r="H34699">
        <v>9</v>
      </c>
    </row>
    <row r="34700" spans="1:8" x14ac:dyDescent="0.25">
      <c r="A34700" t="s">
        <v>66794</v>
      </c>
      <c r="B34700" t="s">
        <v>327316</v>
      </c>
      <c r="C34700" t="s">
        <v>66795</v>
      </c>
      <c r="D34700" t="s">
        <v>1416</v>
      </c>
      <c r="E34700">
        <v>4411.57</v>
      </c>
      <c r="F34700" t="s">
        <v>1395</v>
      </c>
      <c r="G34700">
        <v>5595706</v>
      </c>
      <c r="H34700">
        <v>9</v>
      </c>
    </row>
    <row r="34701" spans="1:8" x14ac:dyDescent="0.25">
      <c r="A34701" t="s">
        <v>66796</v>
      </c>
      <c r="B34701" t="s">
        <v>327317</v>
      </c>
      <c r="C34701" t="s">
        <v>66797</v>
      </c>
      <c r="D34701" t="s">
        <v>25</v>
      </c>
      <c r="E34701">
        <v>54.17</v>
      </c>
      <c r="F34701" t="s">
        <v>1395</v>
      </c>
      <c r="G34701">
        <v>6126023</v>
      </c>
      <c r="H34701">
        <v>9</v>
      </c>
    </row>
    <row r="34702" spans="1:8" x14ac:dyDescent="0.25">
      <c r="A34702" t="s">
        <v>66798</v>
      </c>
      <c r="B34702" t="s">
        <v>327318</v>
      </c>
      <c r="C34702" t="s">
        <v>66799</v>
      </c>
      <c r="D34702" t="s">
        <v>32367</v>
      </c>
      <c r="E34702">
        <v>945.85</v>
      </c>
      <c r="F34702" t="s">
        <v>1395</v>
      </c>
      <c r="G34702">
        <v>7161547</v>
      </c>
      <c r="H34702">
        <v>9</v>
      </c>
    </row>
    <row r="34703" spans="1:8" x14ac:dyDescent="0.25">
      <c r="A34703" t="s">
        <v>66800</v>
      </c>
      <c r="B34703" t="s">
        <v>327319</v>
      </c>
      <c r="C34703" t="s">
        <v>66801</v>
      </c>
      <c r="D34703" t="s">
        <v>1430</v>
      </c>
      <c r="E34703">
        <v>407.8</v>
      </c>
      <c r="F34703" t="s">
        <v>114</v>
      </c>
      <c r="G34703">
        <v>6391384</v>
      </c>
      <c r="H34703">
        <v>9</v>
      </c>
    </row>
    <row r="34704" spans="1:8" x14ac:dyDescent="0.25">
      <c r="A34704" t="s">
        <v>66802</v>
      </c>
      <c r="B34704" t="s">
        <v>327320</v>
      </c>
      <c r="C34704" t="s">
        <v>66803</v>
      </c>
      <c r="D34704" t="s">
        <v>1443</v>
      </c>
      <c r="E34704">
        <v>49.86</v>
      </c>
      <c r="F34704" t="s">
        <v>1395</v>
      </c>
      <c r="G34704">
        <v>5956846</v>
      </c>
      <c r="H34704">
        <v>9</v>
      </c>
    </row>
    <row r="34705" spans="1:8" x14ac:dyDescent="0.25">
      <c r="A34705" t="s">
        <v>66804</v>
      </c>
      <c r="B34705" t="s">
        <v>327321</v>
      </c>
      <c r="C34705" t="s">
        <v>66805</v>
      </c>
      <c r="D34705" t="s">
        <v>1424</v>
      </c>
      <c r="E34705">
        <v>610.55999999999995</v>
      </c>
      <c r="F34705" t="s">
        <v>1395</v>
      </c>
      <c r="G34705">
        <v>6374796</v>
      </c>
      <c r="H34705">
        <v>9</v>
      </c>
    </row>
    <row r="34706" spans="1:8" x14ac:dyDescent="0.25">
      <c r="A34706" t="s">
        <v>66806</v>
      </c>
      <c r="B34706" t="s">
        <v>327322</v>
      </c>
      <c r="C34706" t="s">
        <v>66807</v>
      </c>
      <c r="D34706" t="s">
        <v>2176</v>
      </c>
      <c r="E34706">
        <v>620.72</v>
      </c>
      <c r="F34706" t="s">
        <v>1395</v>
      </c>
      <c r="G34706">
        <v>6340156</v>
      </c>
      <c r="H34706">
        <v>9</v>
      </c>
    </row>
    <row r="34707" spans="1:8" x14ac:dyDescent="0.25">
      <c r="A34707" t="s">
        <v>66808</v>
      </c>
      <c r="B34707" t="s">
        <v>327323</v>
      </c>
      <c r="C34707" t="s">
        <v>66809</v>
      </c>
      <c r="D34707" t="s">
        <v>1887</v>
      </c>
      <c r="E34707">
        <v>117.84</v>
      </c>
      <c r="F34707" t="s">
        <v>1395</v>
      </c>
      <c r="G34707">
        <v>6969470</v>
      </c>
      <c r="H34707">
        <v>9</v>
      </c>
    </row>
    <row r="34708" spans="1:8" x14ac:dyDescent="0.25">
      <c r="A34708" t="s">
        <v>66810</v>
      </c>
      <c r="B34708" t="s">
        <v>327324</v>
      </c>
      <c r="C34708" t="s">
        <v>66811</v>
      </c>
      <c r="D34708" t="s">
        <v>1127</v>
      </c>
      <c r="E34708">
        <v>70.650000000000006</v>
      </c>
      <c r="F34708" t="s">
        <v>1395</v>
      </c>
      <c r="G34708">
        <v>5486231</v>
      </c>
      <c r="H34708">
        <v>9</v>
      </c>
    </row>
    <row r="34709" spans="1:8" x14ac:dyDescent="0.25">
      <c r="A34709" t="s">
        <v>66812</v>
      </c>
      <c r="B34709" t="s">
        <v>327325</v>
      </c>
      <c r="C34709" t="s">
        <v>66813</v>
      </c>
      <c r="D34709" t="s">
        <v>1400</v>
      </c>
      <c r="E34709">
        <v>22.91</v>
      </c>
      <c r="F34709" t="s">
        <v>1395</v>
      </c>
      <c r="G34709">
        <v>7178906</v>
      </c>
      <c r="H34709">
        <v>9</v>
      </c>
    </row>
    <row r="34710" spans="1:8" x14ac:dyDescent="0.25">
      <c r="A34710" t="s">
        <v>66814</v>
      </c>
      <c r="B34710" t="s">
        <v>327326</v>
      </c>
      <c r="C34710" t="s">
        <v>66815</v>
      </c>
      <c r="D34710" t="s">
        <v>18958</v>
      </c>
      <c r="E34710">
        <v>315.62</v>
      </c>
      <c r="F34710" t="s">
        <v>1395</v>
      </c>
      <c r="G34710">
        <v>1168370</v>
      </c>
      <c r="H34710">
        <v>9</v>
      </c>
    </row>
    <row r="34711" spans="1:8" x14ac:dyDescent="0.25">
      <c r="A34711" t="s">
        <v>66816</v>
      </c>
      <c r="B34711" t="s">
        <v>327327</v>
      </c>
      <c r="C34711" t="s">
        <v>66817</v>
      </c>
      <c r="D34711" t="s">
        <v>61755</v>
      </c>
      <c r="E34711">
        <v>39.78</v>
      </c>
      <c r="F34711" t="s">
        <v>1395</v>
      </c>
      <c r="G34711">
        <v>6356551</v>
      </c>
      <c r="H34711">
        <v>9</v>
      </c>
    </row>
    <row r="34712" spans="1:8" x14ac:dyDescent="0.25">
      <c r="A34712" t="s">
        <v>66818</v>
      </c>
      <c r="B34712" t="s">
        <v>327328</v>
      </c>
      <c r="C34712" t="s">
        <v>66819</v>
      </c>
      <c r="D34712" t="s">
        <v>33325</v>
      </c>
      <c r="E34712">
        <v>585</v>
      </c>
      <c r="F34712" t="s">
        <v>1395</v>
      </c>
      <c r="G34712">
        <v>3432754</v>
      </c>
      <c r="H34712">
        <v>9</v>
      </c>
    </row>
    <row r="34713" spans="1:8" x14ac:dyDescent="0.25">
      <c r="A34713" t="s">
        <v>66820</v>
      </c>
      <c r="B34713" t="s">
        <v>327329</v>
      </c>
      <c r="C34713" t="s">
        <v>66821</v>
      </c>
      <c r="D34713" t="s">
        <v>25849</v>
      </c>
      <c r="E34713">
        <v>81.040000000000006</v>
      </c>
      <c r="F34713" t="s">
        <v>114</v>
      </c>
      <c r="G34713">
        <v>1575350</v>
      </c>
      <c r="H34713">
        <v>9</v>
      </c>
    </row>
    <row r="34714" spans="1:8" x14ac:dyDescent="0.25">
      <c r="A34714" t="s">
        <v>66822</v>
      </c>
      <c r="B34714" t="s">
        <v>327330</v>
      </c>
      <c r="C34714" t="s">
        <v>66823</v>
      </c>
      <c r="D34714" t="s">
        <v>16005</v>
      </c>
      <c r="E34714">
        <v>912.56</v>
      </c>
      <c r="F34714" t="s">
        <v>46605</v>
      </c>
      <c r="G34714">
        <v>3102777</v>
      </c>
      <c r="H34714">
        <v>9</v>
      </c>
    </row>
    <row r="34715" spans="1:8" x14ac:dyDescent="0.25">
      <c r="A34715" t="s">
        <v>66824</v>
      </c>
      <c r="B34715" t="s">
        <v>327331</v>
      </c>
      <c r="C34715" t="s">
        <v>66825</v>
      </c>
      <c r="D34715" t="s">
        <v>64087</v>
      </c>
      <c r="E34715">
        <v>567.38</v>
      </c>
      <c r="F34715" t="s">
        <v>1395</v>
      </c>
      <c r="G34715">
        <v>3056643</v>
      </c>
      <c r="H34715">
        <v>9</v>
      </c>
    </row>
    <row r="34716" spans="1:8" x14ac:dyDescent="0.25">
      <c r="A34716" t="s">
        <v>66826</v>
      </c>
      <c r="B34716" t="s">
        <v>327332</v>
      </c>
      <c r="C34716" t="s">
        <v>66827</v>
      </c>
      <c r="D34716" t="s">
        <v>47176</v>
      </c>
      <c r="E34716">
        <v>57.07</v>
      </c>
      <c r="F34716" t="s">
        <v>1395</v>
      </c>
      <c r="G34716">
        <v>6806623</v>
      </c>
      <c r="H34716">
        <v>9</v>
      </c>
    </row>
    <row r="34717" spans="1:8" x14ac:dyDescent="0.25">
      <c r="A34717" t="s">
        <v>66828</v>
      </c>
      <c r="B34717" t="s">
        <v>327333</v>
      </c>
      <c r="C34717" t="s">
        <v>66829</v>
      </c>
      <c r="D34717" t="s">
        <v>18724</v>
      </c>
      <c r="E34717">
        <v>909.94</v>
      </c>
      <c r="F34717" t="s">
        <v>1395</v>
      </c>
      <c r="G34717">
        <v>7564684</v>
      </c>
      <c r="H34717">
        <v>9</v>
      </c>
    </row>
    <row r="34718" spans="1:8" x14ac:dyDescent="0.25">
      <c r="A34718" t="s">
        <v>66830</v>
      </c>
      <c r="B34718" t="s">
        <v>327334</v>
      </c>
      <c r="C34718" t="s">
        <v>66831</v>
      </c>
      <c r="D34718" t="s">
        <v>19129</v>
      </c>
      <c r="E34718">
        <v>742.6</v>
      </c>
      <c r="F34718" t="s">
        <v>1395</v>
      </c>
      <c r="G34718">
        <v>7160110</v>
      </c>
      <c r="H34718">
        <v>9</v>
      </c>
    </row>
    <row r="34719" spans="1:8" x14ac:dyDescent="0.25">
      <c r="A34719" t="s">
        <v>66832</v>
      </c>
      <c r="G34719">
        <v>6686001</v>
      </c>
      <c r="H34719">
        <v>14</v>
      </c>
    </row>
    <row r="34720" spans="1:8" x14ac:dyDescent="0.25">
      <c r="A34720" t="s">
        <v>66833</v>
      </c>
      <c r="B34720" t="s">
        <v>327335</v>
      </c>
      <c r="C34720" t="s">
        <v>66834</v>
      </c>
      <c r="D34720" t="s">
        <v>65439</v>
      </c>
      <c r="E34720">
        <v>83.31</v>
      </c>
      <c r="F34720" t="s">
        <v>1395</v>
      </c>
      <c r="G34720">
        <v>6347983</v>
      </c>
      <c r="H34720">
        <v>9</v>
      </c>
    </row>
    <row r="34721" spans="1:8" x14ac:dyDescent="0.25">
      <c r="A34721" t="s">
        <v>66835</v>
      </c>
      <c r="B34721" t="s">
        <v>327336</v>
      </c>
      <c r="C34721" t="s">
        <v>66836</v>
      </c>
      <c r="D34721" t="s">
        <v>1468</v>
      </c>
      <c r="E34721">
        <v>7952.22</v>
      </c>
      <c r="F34721" t="s">
        <v>1395</v>
      </c>
      <c r="G34721">
        <v>2756643</v>
      </c>
      <c r="H34721">
        <v>9</v>
      </c>
    </row>
    <row r="34722" spans="1:8" x14ac:dyDescent="0.25">
      <c r="A34722" t="s">
        <v>66837</v>
      </c>
      <c r="B34722" t="s">
        <v>327337</v>
      </c>
      <c r="C34722" t="s">
        <v>66838</v>
      </c>
      <c r="D34722" t="s">
        <v>20776</v>
      </c>
      <c r="E34722">
        <v>693.25</v>
      </c>
      <c r="F34722" t="s">
        <v>1395</v>
      </c>
      <c r="G34722">
        <v>1438854</v>
      </c>
      <c r="H34722">
        <v>9</v>
      </c>
    </row>
    <row r="34723" spans="1:8" x14ac:dyDescent="0.25">
      <c r="A34723" t="s">
        <v>66839</v>
      </c>
      <c r="B34723" t="s">
        <v>327338</v>
      </c>
      <c r="C34723" t="s">
        <v>66840</v>
      </c>
      <c r="D34723" t="s">
        <v>1416</v>
      </c>
      <c r="E34723">
        <v>1654.35</v>
      </c>
      <c r="F34723" t="s">
        <v>1395</v>
      </c>
      <c r="G34723">
        <v>6366795</v>
      </c>
      <c r="H34723">
        <v>9</v>
      </c>
    </row>
    <row r="34724" spans="1:8" x14ac:dyDescent="0.25">
      <c r="A34724" t="s">
        <v>66841</v>
      </c>
      <c r="B34724" t="s">
        <v>327339</v>
      </c>
      <c r="C34724" t="s">
        <v>66842</v>
      </c>
      <c r="D34724" t="s">
        <v>30875</v>
      </c>
      <c r="E34724">
        <v>319.01</v>
      </c>
      <c r="F34724" t="s">
        <v>114</v>
      </c>
      <c r="G34724">
        <v>6916302</v>
      </c>
      <c r="H34724">
        <v>9</v>
      </c>
    </row>
    <row r="34725" spans="1:8" x14ac:dyDescent="0.25">
      <c r="A34725" t="s">
        <v>66843</v>
      </c>
      <c r="B34725" t="s">
        <v>327340</v>
      </c>
      <c r="C34725" t="s">
        <v>66844</v>
      </c>
      <c r="D34725" t="s">
        <v>36302</v>
      </c>
      <c r="E34725">
        <v>27.09</v>
      </c>
      <c r="F34725" t="s">
        <v>1395</v>
      </c>
      <c r="G34725">
        <v>6280748</v>
      </c>
      <c r="H34725">
        <v>9</v>
      </c>
    </row>
    <row r="34726" spans="1:8" x14ac:dyDescent="0.25">
      <c r="A34726" t="s">
        <v>66845</v>
      </c>
      <c r="B34726" t="s">
        <v>327341</v>
      </c>
      <c r="C34726" t="s">
        <v>66846</v>
      </c>
      <c r="D34726" t="s">
        <v>18724</v>
      </c>
      <c r="E34726">
        <v>1327.33</v>
      </c>
      <c r="F34726" t="s">
        <v>1395</v>
      </c>
      <c r="G34726">
        <v>972492</v>
      </c>
      <c r="H34726">
        <v>9</v>
      </c>
    </row>
    <row r="34727" spans="1:8" x14ac:dyDescent="0.25">
      <c r="A34727" t="s">
        <v>66847</v>
      </c>
      <c r="B34727" t="s">
        <v>327342</v>
      </c>
      <c r="C34727" t="s">
        <v>66848</v>
      </c>
      <c r="D34727" t="s">
        <v>3529</v>
      </c>
      <c r="E34727">
        <v>142.34</v>
      </c>
      <c r="F34727" t="s">
        <v>1395</v>
      </c>
      <c r="G34727">
        <v>6362081</v>
      </c>
      <c r="H34727">
        <v>9</v>
      </c>
    </row>
    <row r="34728" spans="1:8" x14ac:dyDescent="0.25">
      <c r="A34728" t="s">
        <v>66849</v>
      </c>
      <c r="B34728" t="s">
        <v>327343</v>
      </c>
      <c r="C34728" t="s">
        <v>66850</v>
      </c>
      <c r="D34728" t="s">
        <v>2176</v>
      </c>
      <c r="E34728">
        <v>51.17</v>
      </c>
      <c r="F34728" t="s">
        <v>1395</v>
      </c>
      <c r="G34728">
        <v>5144841</v>
      </c>
      <c r="H34728">
        <v>9</v>
      </c>
    </row>
    <row r="34729" spans="1:8" x14ac:dyDescent="0.25">
      <c r="A34729" t="s">
        <v>66851</v>
      </c>
      <c r="B34729" t="s">
        <v>327344</v>
      </c>
      <c r="C34729" t="s">
        <v>66852</v>
      </c>
      <c r="D34729" t="s">
        <v>3003</v>
      </c>
      <c r="E34729">
        <v>90.8</v>
      </c>
      <c r="F34729" t="s">
        <v>1395</v>
      </c>
      <c r="G34729">
        <v>7256555</v>
      </c>
      <c r="H34729">
        <v>9</v>
      </c>
    </row>
    <row r="34730" spans="1:8" x14ac:dyDescent="0.25">
      <c r="A34730" t="s">
        <v>66853</v>
      </c>
      <c r="B34730" t="s">
        <v>327345</v>
      </c>
      <c r="C34730" t="s">
        <v>66854</v>
      </c>
      <c r="D34730" t="s">
        <v>1899</v>
      </c>
      <c r="E34730">
        <v>35.909999999999997</v>
      </c>
      <c r="F34730" t="s">
        <v>13</v>
      </c>
      <c r="G34730">
        <v>2393426</v>
      </c>
      <c r="H34730">
        <v>9</v>
      </c>
    </row>
    <row r="34731" spans="1:8" x14ac:dyDescent="0.25">
      <c r="A34731" t="s">
        <v>66855</v>
      </c>
      <c r="B34731" t="s">
        <v>327346</v>
      </c>
      <c r="C34731" t="s">
        <v>66856</v>
      </c>
      <c r="D34731" t="s">
        <v>1443</v>
      </c>
      <c r="E34731">
        <v>118.84</v>
      </c>
      <c r="F34731" t="s">
        <v>1395</v>
      </c>
      <c r="G34731">
        <v>6376063</v>
      </c>
      <c r="H34731">
        <v>9</v>
      </c>
    </row>
    <row r="34732" spans="1:8" x14ac:dyDescent="0.25">
      <c r="A34732" t="s">
        <v>66857</v>
      </c>
      <c r="G34732">
        <v>6883813</v>
      </c>
      <c r="H34732">
        <v>15</v>
      </c>
    </row>
    <row r="34733" spans="1:8" x14ac:dyDescent="0.25">
      <c r="A34733" t="s">
        <v>66858</v>
      </c>
      <c r="B34733" t="s">
        <v>327347</v>
      </c>
      <c r="C34733" t="s">
        <v>66859</v>
      </c>
      <c r="D34733" t="s">
        <v>61755</v>
      </c>
      <c r="E34733">
        <v>216.6</v>
      </c>
      <c r="F34733" t="s">
        <v>1395</v>
      </c>
      <c r="G34733">
        <v>6356565</v>
      </c>
      <c r="H34733">
        <v>9</v>
      </c>
    </row>
    <row r="34734" spans="1:8" x14ac:dyDescent="0.25">
      <c r="A34734" t="s">
        <v>66860</v>
      </c>
      <c r="B34734" t="s">
        <v>327348</v>
      </c>
      <c r="C34734" t="s">
        <v>66861</v>
      </c>
      <c r="D34734" t="s">
        <v>47176</v>
      </c>
      <c r="E34734">
        <v>600.08000000000004</v>
      </c>
      <c r="F34734" t="s">
        <v>1395</v>
      </c>
      <c r="G34734">
        <v>3833278</v>
      </c>
      <c r="H34734">
        <v>9</v>
      </c>
    </row>
    <row r="34735" spans="1:8" x14ac:dyDescent="0.25">
      <c r="A34735" t="s">
        <v>66862</v>
      </c>
      <c r="B34735" t="s">
        <v>327349</v>
      </c>
      <c r="C34735" t="s">
        <v>66863</v>
      </c>
      <c r="D34735" t="s">
        <v>3003</v>
      </c>
      <c r="E34735">
        <v>75.19</v>
      </c>
      <c r="F34735" t="s">
        <v>1395</v>
      </c>
      <c r="G34735">
        <v>6363091</v>
      </c>
      <c r="H34735">
        <v>9</v>
      </c>
    </row>
    <row r="34736" spans="1:8" x14ac:dyDescent="0.25">
      <c r="A34736" t="s">
        <v>66864</v>
      </c>
      <c r="B34736" t="s">
        <v>327350</v>
      </c>
      <c r="C34736" t="s">
        <v>66865</v>
      </c>
      <c r="D34736" t="s">
        <v>14568</v>
      </c>
      <c r="E34736">
        <v>61.24</v>
      </c>
      <c r="F34736" t="s">
        <v>114</v>
      </c>
      <c r="G34736">
        <v>4262705</v>
      </c>
      <c r="H34736">
        <v>9</v>
      </c>
    </row>
    <row r="34737" spans="1:8" x14ac:dyDescent="0.25">
      <c r="A34737" t="s">
        <v>66866</v>
      </c>
      <c r="B34737" t="s">
        <v>327351</v>
      </c>
      <c r="C34737" t="s">
        <v>66867</v>
      </c>
      <c r="D34737" t="s">
        <v>1416</v>
      </c>
      <c r="E34737">
        <v>3265.67</v>
      </c>
      <c r="F34737" t="s">
        <v>1395</v>
      </c>
      <c r="G34737">
        <v>4166598</v>
      </c>
      <c r="H34737">
        <v>9</v>
      </c>
    </row>
    <row r="34738" spans="1:8" x14ac:dyDescent="0.25">
      <c r="A34738" t="s">
        <v>66868</v>
      </c>
      <c r="B34738" t="s">
        <v>327352</v>
      </c>
      <c r="C34738" t="s">
        <v>66869</v>
      </c>
      <c r="D34738" t="s">
        <v>1443</v>
      </c>
      <c r="E34738">
        <v>81.849999999999994</v>
      </c>
      <c r="F34738" t="s">
        <v>1395</v>
      </c>
      <c r="G34738">
        <v>6383399</v>
      </c>
      <c r="H34738">
        <v>9</v>
      </c>
    </row>
    <row r="34739" spans="1:8" x14ac:dyDescent="0.25">
      <c r="A34739" t="s">
        <v>66870</v>
      </c>
      <c r="B34739" t="s">
        <v>327353</v>
      </c>
      <c r="C34739" t="s">
        <v>66871</v>
      </c>
      <c r="D34739" t="s">
        <v>16005</v>
      </c>
      <c r="E34739">
        <v>894.28</v>
      </c>
      <c r="F34739" t="s">
        <v>46605</v>
      </c>
      <c r="G34739">
        <v>3102755</v>
      </c>
      <c r="H34739">
        <v>9</v>
      </c>
    </row>
    <row r="34740" spans="1:8" x14ac:dyDescent="0.25">
      <c r="A34740" t="s">
        <v>66872</v>
      </c>
      <c r="G34740">
        <v>4588722</v>
      </c>
      <c r="H34740">
        <v>15</v>
      </c>
    </row>
    <row r="34741" spans="1:8" x14ac:dyDescent="0.25">
      <c r="A34741" t="s">
        <v>66873</v>
      </c>
      <c r="B34741" t="s">
        <v>327354</v>
      </c>
      <c r="C34741" t="s">
        <v>66874</v>
      </c>
      <c r="D34741" t="s">
        <v>1127</v>
      </c>
      <c r="E34741">
        <v>79.06</v>
      </c>
      <c r="F34741" t="s">
        <v>1395</v>
      </c>
      <c r="G34741">
        <v>5125755</v>
      </c>
      <c r="H34741">
        <v>9</v>
      </c>
    </row>
    <row r="34742" spans="1:8" x14ac:dyDescent="0.25">
      <c r="A34742" t="s">
        <v>66875</v>
      </c>
      <c r="B34742" t="s">
        <v>327355</v>
      </c>
      <c r="C34742" t="s">
        <v>66876</v>
      </c>
      <c r="D34742" t="s">
        <v>66877</v>
      </c>
      <c r="E34742">
        <v>34.39</v>
      </c>
      <c r="F34742" t="s">
        <v>1395</v>
      </c>
      <c r="G34742">
        <v>5296578</v>
      </c>
      <c r="H34742">
        <v>9</v>
      </c>
    </row>
    <row r="34743" spans="1:8" x14ac:dyDescent="0.25">
      <c r="A34743" t="s">
        <v>66878</v>
      </c>
      <c r="B34743" t="s">
        <v>327356</v>
      </c>
      <c r="C34743" t="s">
        <v>66879</v>
      </c>
      <c r="D34743" t="s">
        <v>1850</v>
      </c>
      <c r="E34743">
        <v>1982.5</v>
      </c>
      <c r="F34743" t="s">
        <v>1395</v>
      </c>
      <c r="G34743">
        <v>3842833</v>
      </c>
      <c r="H34743">
        <v>9</v>
      </c>
    </row>
    <row r="34744" spans="1:8" x14ac:dyDescent="0.25">
      <c r="A34744" t="s">
        <v>66880</v>
      </c>
      <c r="B34744" t="s">
        <v>327357</v>
      </c>
      <c r="C34744" t="s">
        <v>66881</v>
      </c>
      <c r="D34744" t="s">
        <v>3529</v>
      </c>
      <c r="E34744">
        <v>56.8</v>
      </c>
      <c r="F34744" t="s">
        <v>1395</v>
      </c>
      <c r="G34744">
        <v>5117843</v>
      </c>
      <c r="H34744">
        <v>9</v>
      </c>
    </row>
    <row r="34745" spans="1:8" x14ac:dyDescent="0.25">
      <c r="A34745" t="s">
        <v>66882</v>
      </c>
      <c r="B34745" t="s">
        <v>327358</v>
      </c>
      <c r="C34745" t="s">
        <v>66883</v>
      </c>
      <c r="D34745" t="s">
        <v>61635</v>
      </c>
      <c r="E34745">
        <v>113.93</v>
      </c>
      <c r="F34745" t="s">
        <v>1395</v>
      </c>
      <c r="G34745">
        <v>4588424</v>
      </c>
      <c r="H34745">
        <v>9</v>
      </c>
    </row>
    <row r="34746" spans="1:8" x14ac:dyDescent="0.25">
      <c r="A34746" t="s">
        <v>66884</v>
      </c>
      <c r="B34746" t="s">
        <v>327359</v>
      </c>
      <c r="C34746" t="s">
        <v>66885</v>
      </c>
      <c r="D34746" t="s">
        <v>1443</v>
      </c>
      <c r="E34746">
        <v>59.42</v>
      </c>
      <c r="F34746" t="s">
        <v>1395</v>
      </c>
      <c r="G34746">
        <v>6882950</v>
      </c>
      <c r="H34746">
        <v>9</v>
      </c>
    </row>
    <row r="34747" spans="1:8" x14ac:dyDescent="0.25">
      <c r="A34747" t="s">
        <v>66886</v>
      </c>
      <c r="B34747" t="s">
        <v>327360</v>
      </c>
      <c r="C34747" t="s">
        <v>66887</v>
      </c>
      <c r="D34747" t="s">
        <v>61725</v>
      </c>
      <c r="E34747">
        <v>39.479999999999997</v>
      </c>
      <c r="F34747" t="s">
        <v>1395</v>
      </c>
      <c r="G34747">
        <v>5326098</v>
      </c>
      <c r="H34747">
        <v>9</v>
      </c>
    </row>
    <row r="34748" spans="1:8" x14ac:dyDescent="0.25">
      <c r="A34748" t="s">
        <v>66888</v>
      </c>
      <c r="B34748" t="s">
        <v>327361</v>
      </c>
      <c r="C34748" t="s">
        <v>66889</v>
      </c>
      <c r="D34748" t="s">
        <v>3529</v>
      </c>
      <c r="E34748">
        <v>455.49</v>
      </c>
      <c r="F34748" t="s">
        <v>1395</v>
      </c>
      <c r="G34748">
        <v>6390749</v>
      </c>
      <c r="H34748">
        <v>9</v>
      </c>
    </row>
    <row r="34749" spans="1:8" x14ac:dyDescent="0.25">
      <c r="A34749" t="s">
        <v>66890</v>
      </c>
      <c r="B34749" t="s">
        <v>327362</v>
      </c>
      <c r="C34749" t="s">
        <v>66891</v>
      </c>
      <c r="D34749" t="s">
        <v>61755</v>
      </c>
      <c r="E34749">
        <v>805.26</v>
      </c>
      <c r="F34749" t="s">
        <v>1395</v>
      </c>
      <c r="G34749">
        <v>2944646</v>
      </c>
      <c r="H34749">
        <v>9</v>
      </c>
    </row>
    <row r="34750" spans="1:8" x14ac:dyDescent="0.25">
      <c r="A34750" t="s">
        <v>66892</v>
      </c>
      <c r="B34750" t="s">
        <v>327363</v>
      </c>
      <c r="C34750" t="s">
        <v>66893</v>
      </c>
      <c r="D34750" t="s">
        <v>1430</v>
      </c>
      <c r="E34750">
        <v>397.3</v>
      </c>
      <c r="F34750" t="s">
        <v>1395</v>
      </c>
      <c r="G34750">
        <v>6244584</v>
      </c>
      <c r="H34750">
        <v>9</v>
      </c>
    </row>
    <row r="34751" spans="1:8" x14ac:dyDescent="0.25">
      <c r="A34751" t="s">
        <v>66894</v>
      </c>
      <c r="B34751" t="s">
        <v>327364</v>
      </c>
      <c r="C34751" t="s">
        <v>66895</v>
      </c>
      <c r="D34751" t="s">
        <v>65017</v>
      </c>
      <c r="E34751">
        <v>77.03</v>
      </c>
      <c r="F34751" t="s">
        <v>114</v>
      </c>
      <c r="G34751">
        <v>5256599</v>
      </c>
      <c r="H34751">
        <v>9</v>
      </c>
    </row>
    <row r="34752" spans="1:8" x14ac:dyDescent="0.25">
      <c r="A34752" t="s">
        <v>66896</v>
      </c>
      <c r="B34752" t="s">
        <v>327365</v>
      </c>
      <c r="C34752" t="s">
        <v>66897</v>
      </c>
      <c r="D34752" t="s">
        <v>601</v>
      </c>
      <c r="E34752">
        <v>91.09</v>
      </c>
      <c r="F34752" t="s">
        <v>13</v>
      </c>
      <c r="G34752">
        <v>418389</v>
      </c>
      <c r="H34752">
        <v>9</v>
      </c>
    </row>
    <row r="34753" spans="1:8" x14ac:dyDescent="0.25">
      <c r="A34753" t="s">
        <v>66898</v>
      </c>
      <c r="B34753" t="s">
        <v>327366</v>
      </c>
      <c r="C34753" t="s">
        <v>66899</v>
      </c>
      <c r="D34753" t="s">
        <v>33237</v>
      </c>
      <c r="E34753">
        <v>485.16</v>
      </c>
      <c r="F34753" t="s">
        <v>1395</v>
      </c>
      <c r="G34753">
        <v>6909672</v>
      </c>
      <c r="H34753">
        <v>9</v>
      </c>
    </row>
    <row r="34754" spans="1:8" x14ac:dyDescent="0.25">
      <c r="A34754" t="s">
        <v>66900</v>
      </c>
      <c r="G34754">
        <v>3521502</v>
      </c>
      <c r="H34754">
        <v>15</v>
      </c>
    </row>
    <row r="34755" spans="1:8" x14ac:dyDescent="0.25">
      <c r="A34755" t="s">
        <v>66901</v>
      </c>
      <c r="B34755" t="s">
        <v>327367</v>
      </c>
      <c r="C34755" t="s">
        <v>66902</v>
      </c>
      <c r="D34755" t="s">
        <v>1588</v>
      </c>
      <c r="E34755">
        <v>3277.9</v>
      </c>
      <c r="F34755" t="s">
        <v>1395</v>
      </c>
      <c r="G34755">
        <v>94604</v>
      </c>
      <c r="H34755">
        <v>9</v>
      </c>
    </row>
    <row r="34756" spans="1:8" x14ac:dyDescent="0.25">
      <c r="A34756" t="s">
        <v>66903</v>
      </c>
      <c r="G34756">
        <v>3707630</v>
      </c>
      <c r="H34756">
        <v>16</v>
      </c>
    </row>
    <row r="34757" spans="1:8" x14ac:dyDescent="0.25">
      <c r="A34757" t="s">
        <v>66904</v>
      </c>
      <c r="B34757" t="s">
        <v>327368</v>
      </c>
      <c r="C34757" t="s">
        <v>66905</v>
      </c>
      <c r="D34757" t="s">
        <v>1682</v>
      </c>
      <c r="E34757">
        <v>147.08000000000001</v>
      </c>
      <c r="F34757" t="s">
        <v>4</v>
      </c>
      <c r="G34757">
        <v>6911365</v>
      </c>
      <c r="H34757">
        <v>9</v>
      </c>
    </row>
    <row r="34758" spans="1:8" x14ac:dyDescent="0.25">
      <c r="A34758" t="s">
        <v>66906</v>
      </c>
      <c r="G34758">
        <v>76036</v>
      </c>
      <c r="H34758">
        <v>15</v>
      </c>
    </row>
    <row r="34759" spans="1:8" x14ac:dyDescent="0.25">
      <c r="A34759" t="s">
        <v>66907</v>
      </c>
      <c r="B34759" t="s">
        <v>327369</v>
      </c>
      <c r="C34759" t="s">
        <v>66908</v>
      </c>
      <c r="D34759" t="s">
        <v>3099</v>
      </c>
      <c r="E34759">
        <v>54.44</v>
      </c>
      <c r="F34759" t="s">
        <v>1395</v>
      </c>
      <c r="G34759">
        <v>5600486</v>
      </c>
      <c r="H34759">
        <v>9</v>
      </c>
    </row>
    <row r="34760" spans="1:8" x14ac:dyDescent="0.25">
      <c r="A34760" t="s">
        <v>66909</v>
      </c>
      <c r="B34760" t="s">
        <v>327370</v>
      </c>
      <c r="C34760" t="s">
        <v>66910</v>
      </c>
      <c r="D34760" t="s">
        <v>1430</v>
      </c>
      <c r="E34760">
        <v>1896.65</v>
      </c>
      <c r="F34760" t="s">
        <v>1395</v>
      </c>
      <c r="G34760">
        <v>2946728</v>
      </c>
      <c r="H34760">
        <v>9</v>
      </c>
    </row>
    <row r="34761" spans="1:8" x14ac:dyDescent="0.25">
      <c r="A34761" t="s">
        <v>66911</v>
      </c>
      <c r="G34761">
        <v>6766685</v>
      </c>
      <c r="H34761">
        <v>15</v>
      </c>
    </row>
    <row r="34762" spans="1:8" x14ac:dyDescent="0.25">
      <c r="A34762" t="s">
        <v>66912</v>
      </c>
      <c r="B34762" t="s">
        <v>327371</v>
      </c>
      <c r="C34762" t="s">
        <v>66913</v>
      </c>
      <c r="D34762" t="s">
        <v>61635</v>
      </c>
      <c r="E34762">
        <v>127.37</v>
      </c>
      <c r="F34762" t="s">
        <v>1395</v>
      </c>
      <c r="G34762">
        <v>4575712</v>
      </c>
      <c r="H34762">
        <v>9</v>
      </c>
    </row>
    <row r="34763" spans="1:8" x14ac:dyDescent="0.25">
      <c r="A34763" t="s">
        <v>66914</v>
      </c>
      <c r="G34763">
        <v>2415562</v>
      </c>
      <c r="H34763">
        <v>15</v>
      </c>
    </row>
    <row r="34764" spans="1:8" x14ac:dyDescent="0.25">
      <c r="A34764" t="s">
        <v>66915</v>
      </c>
      <c r="B34764" t="s">
        <v>327372</v>
      </c>
      <c r="C34764" t="s">
        <v>66916</v>
      </c>
      <c r="D34764" t="s">
        <v>1899</v>
      </c>
      <c r="E34764">
        <v>452.95</v>
      </c>
      <c r="F34764" t="s">
        <v>13</v>
      </c>
      <c r="G34764">
        <v>7217692</v>
      </c>
      <c r="H34764">
        <v>9</v>
      </c>
    </row>
    <row r="34765" spans="1:8" x14ac:dyDescent="0.25">
      <c r="A34765" t="s">
        <v>66917</v>
      </c>
      <c r="B34765" t="s">
        <v>327373</v>
      </c>
      <c r="C34765" t="s">
        <v>66918</v>
      </c>
      <c r="D34765" t="s">
        <v>61755</v>
      </c>
      <c r="E34765">
        <v>252.04</v>
      </c>
      <c r="F34765" t="s">
        <v>1395</v>
      </c>
      <c r="G34765">
        <v>6360530</v>
      </c>
      <c r="H34765">
        <v>9</v>
      </c>
    </row>
    <row r="34766" spans="1:8" x14ac:dyDescent="0.25">
      <c r="A34766" t="s">
        <v>66919</v>
      </c>
      <c r="B34766" t="s">
        <v>327374</v>
      </c>
      <c r="C34766" t="s">
        <v>66920</v>
      </c>
      <c r="D34766" t="s">
        <v>65439</v>
      </c>
      <c r="E34766">
        <v>32.49</v>
      </c>
      <c r="F34766" t="s">
        <v>1395</v>
      </c>
      <c r="G34766">
        <v>6341057</v>
      </c>
      <c r="H34766">
        <v>9</v>
      </c>
    </row>
    <row r="34767" spans="1:8" x14ac:dyDescent="0.25">
      <c r="A34767" t="s">
        <v>66921</v>
      </c>
      <c r="B34767" t="s">
        <v>327375</v>
      </c>
      <c r="C34767" t="s">
        <v>66922</v>
      </c>
      <c r="D34767" t="s">
        <v>3529</v>
      </c>
      <c r="E34767">
        <v>52.58</v>
      </c>
      <c r="F34767" t="s">
        <v>1395</v>
      </c>
      <c r="G34767">
        <v>6409611</v>
      </c>
      <c r="H34767">
        <v>9</v>
      </c>
    </row>
    <row r="34768" spans="1:8" x14ac:dyDescent="0.25">
      <c r="A34768" t="s">
        <v>66923</v>
      </c>
      <c r="B34768" t="s">
        <v>327376</v>
      </c>
      <c r="C34768" t="s">
        <v>66924</v>
      </c>
      <c r="D34768" t="s">
        <v>3099</v>
      </c>
      <c r="E34768">
        <v>23.54</v>
      </c>
      <c r="F34768" t="s">
        <v>1395</v>
      </c>
      <c r="G34768">
        <v>268746</v>
      </c>
      <c r="H34768">
        <v>9</v>
      </c>
    </row>
    <row r="34769" spans="1:8" x14ac:dyDescent="0.25">
      <c r="A34769" t="s">
        <v>66925</v>
      </c>
      <c r="G34769">
        <v>3038829</v>
      </c>
      <c r="H34769">
        <v>15</v>
      </c>
    </row>
    <row r="34770" spans="1:8" x14ac:dyDescent="0.25">
      <c r="A34770" t="s">
        <v>66926</v>
      </c>
      <c r="B34770" t="s">
        <v>327377</v>
      </c>
      <c r="C34770" t="s">
        <v>66927</v>
      </c>
      <c r="D34770" t="s">
        <v>1574</v>
      </c>
      <c r="E34770">
        <v>122.25</v>
      </c>
      <c r="F34770" t="s">
        <v>1395</v>
      </c>
      <c r="G34770">
        <v>4795134</v>
      </c>
      <c r="H34770">
        <v>9</v>
      </c>
    </row>
    <row r="34771" spans="1:8" x14ac:dyDescent="0.25">
      <c r="A34771" t="s">
        <v>66928</v>
      </c>
      <c r="B34771" t="s">
        <v>327378</v>
      </c>
      <c r="C34771" t="s">
        <v>66929</v>
      </c>
      <c r="D34771" t="s">
        <v>61418</v>
      </c>
      <c r="E34771">
        <v>655.14</v>
      </c>
      <c r="F34771" t="s">
        <v>114</v>
      </c>
      <c r="G34771">
        <v>4752679</v>
      </c>
      <c r="H34771">
        <v>9</v>
      </c>
    </row>
    <row r="34772" spans="1:8" x14ac:dyDescent="0.25">
      <c r="A34772" t="s">
        <v>66930</v>
      </c>
      <c r="G34772">
        <v>971466</v>
      </c>
      <c r="H34772">
        <v>15</v>
      </c>
    </row>
    <row r="34773" spans="1:8" x14ac:dyDescent="0.25">
      <c r="A34773" t="s">
        <v>66931</v>
      </c>
      <c r="B34773" t="s">
        <v>327379</v>
      </c>
      <c r="C34773" t="s">
        <v>66932</v>
      </c>
      <c r="D34773" t="s">
        <v>1416</v>
      </c>
      <c r="E34773">
        <v>73.39</v>
      </c>
      <c r="F34773" t="s">
        <v>1395</v>
      </c>
      <c r="G34773">
        <v>6383956</v>
      </c>
      <c r="H34773">
        <v>9</v>
      </c>
    </row>
    <row r="34774" spans="1:8" x14ac:dyDescent="0.25">
      <c r="A34774" t="s">
        <v>66933</v>
      </c>
      <c r="B34774" t="s">
        <v>327380</v>
      </c>
      <c r="C34774" t="s">
        <v>66934</v>
      </c>
      <c r="D34774" t="s">
        <v>1127</v>
      </c>
      <c r="E34774">
        <v>61.92</v>
      </c>
      <c r="F34774" t="s">
        <v>1395</v>
      </c>
      <c r="G34774">
        <v>5121744</v>
      </c>
      <c r="H34774">
        <v>9</v>
      </c>
    </row>
    <row r="34775" spans="1:8" x14ac:dyDescent="0.25">
      <c r="A34775" t="s">
        <v>66935</v>
      </c>
      <c r="B34775" t="s">
        <v>327381</v>
      </c>
      <c r="C34775" t="s">
        <v>66936</v>
      </c>
      <c r="D34775" t="s">
        <v>1416</v>
      </c>
      <c r="E34775">
        <v>86.46</v>
      </c>
      <c r="F34775" t="s">
        <v>1395</v>
      </c>
      <c r="G34775">
        <v>6383992</v>
      </c>
      <c r="H34775">
        <v>9</v>
      </c>
    </row>
    <row r="34776" spans="1:8" x14ac:dyDescent="0.25">
      <c r="A34776" t="s">
        <v>66937</v>
      </c>
      <c r="G34776">
        <v>6391076</v>
      </c>
      <c r="H34776">
        <v>15</v>
      </c>
    </row>
    <row r="34777" spans="1:8" x14ac:dyDescent="0.25">
      <c r="A34777" t="s">
        <v>66938</v>
      </c>
      <c r="B34777" t="s">
        <v>327382</v>
      </c>
      <c r="C34777" t="s">
        <v>66939</v>
      </c>
      <c r="D34777" t="s">
        <v>65017</v>
      </c>
      <c r="E34777">
        <v>87.57</v>
      </c>
      <c r="F34777" t="s">
        <v>114</v>
      </c>
      <c r="G34777">
        <v>5256602</v>
      </c>
      <c r="H34777">
        <v>9</v>
      </c>
    </row>
    <row r="34778" spans="1:8" x14ac:dyDescent="0.25">
      <c r="A34778" t="s">
        <v>66940</v>
      </c>
      <c r="G34778">
        <v>5293603</v>
      </c>
      <c r="H34778">
        <v>16</v>
      </c>
    </row>
    <row r="34779" spans="1:8" x14ac:dyDescent="0.25">
      <c r="A34779" t="s">
        <v>66941</v>
      </c>
      <c r="B34779" t="s">
        <v>327383</v>
      </c>
      <c r="C34779" t="s">
        <v>66942</v>
      </c>
      <c r="D34779" t="s">
        <v>14568</v>
      </c>
      <c r="E34779">
        <v>66.38</v>
      </c>
      <c r="F34779" t="s">
        <v>114</v>
      </c>
      <c r="G34779">
        <v>4266038</v>
      </c>
      <c r="H34779">
        <v>9</v>
      </c>
    </row>
    <row r="34780" spans="1:8" x14ac:dyDescent="0.25">
      <c r="A34780" t="s">
        <v>66943</v>
      </c>
      <c r="B34780" t="s">
        <v>327384</v>
      </c>
      <c r="C34780" t="s">
        <v>66944</v>
      </c>
      <c r="D34780" t="s">
        <v>1127</v>
      </c>
      <c r="E34780">
        <v>73.680000000000007</v>
      </c>
      <c r="F34780" t="s">
        <v>1395</v>
      </c>
      <c r="G34780">
        <v>3614308</v>
      </c>
      <c r="H34780">
        <v>9</v>
      </c>
    </row>
    <row r="34781" spans="1:8" x14ac:dyDescent="0.25">
      <c r="A34781" t="s">
        <v>66945</v>
      </c>
      <c r="B34781" t="s">
        <v>327385</v>
      </c>
      <c r="C34781" t="s">
        <v>66946</v>
      </c>
      <c r="D34781" t="s">
        <v>1486</v>
      </c>
      <c r="E34781">
        <v>551.80999999999995</v>
      </c>
      <c r="F34781" t="s">
        <v>1395</v>
      </c>
      <c r="G34781">
        <v>6368489</v>
      </c>
      <c r="H34781">
        <v>9</v>
      </c>
    </row>
    <row r="34782" spans="1:8" x14ac:dyDescent="0.25">
      <c r="A34782" t="s">
        <v>66947</v>
      </c>
      <c r="B34782" t="s">
        <v>327386</v>
      </c>
      <c r="C34782" t="s">
        <v>66948</v>
      </c>
      <c r="D34782" t="s">
        <v>3099</v>
      </c>
      <c r="E34782">
        <v>932.91</v>
      </c>
      <c r="F34782" t="s">
        <v>1395</v>
      </c>
      <c r="G34782">
        <v>3950583</v>
      </c>
      <c r="H34782">
        <v>9</v>
      </c>
    </row>
    <row r="34783" spans="1:8" x14ac:dyDescent="0.25">
      <c r="A34783" t="s">
        <v>66949</v>
      </c>
      <c r="B34783" t="s">
        <v>327387</v>
      </c>
      <c r="C34783" t="s">
        <v>66950</v>
      </c>
      <c r="D34783" t="s">
        <v>61635</v>
      </c>
      <c r="E34783">
        <v>1240.43</v>
      </c>
      <c r="F34783" t="s">
        <v>1395</v>
      </c>
      <c r="G34783">
        <v>4682704</v>
      </c>
      <c r="H34783">
        <v>9</v>
      </c>
    </row>
    <row r="34784" spans="1:8" x14ac:dyDescent="0.25">
      <c r="A34784" t="s">
        <v>66951</v>
      </c>
      <c r="B34784" t="s">
        <v>327388</v>
      </c>
      <c r="C34784" t="s">
        <v>66952</v>
      </c>
      <c r="D34784" t="s">
        <v>1774</v>
      </c>
      <c r="E34784">
        <v>35.090000000000003</v>
      </c>
      <c r="F34784" t="s">
        <v>1395</v>
      </c>
      <c r="G34784">
        <v>5214106</v>
      </c>
      <c r="H34784">
        <v>9</v>
      </c>
    </row>
    <row r="34785" spans="1:8" x14ac:dyDescent="0.25">
      <c r="A34785" t="s">
        <v>66953</v>
      </c>
      <c r="B34785" t="s">
        <v>327389</v>
      </c>
      <c r="C34785" t="s">
        <v>66954</v>
      </c>
      <c r="D34785" t="s">
        <v>61755</v>
      </c>
      <c r="E34785">
        <v>58</v>
      </c>
      <c r="F34785" t="s">
        <v>1395</v>
      </c>
      <c r="G34785">
        <v>6356303</v>
      </c>
      <c r="H34785">
        <v>9</v>
      </c>
    </row>
    <row r="34786" spans="1:8" x14ac:dyDescent="0.25">
      <c r="A34786" t="s">
        <v>66955</v>
      </c>
      <c r="B34786" t="s">
        <v>327390</v>
      </c>
      <c r="C34786" t="s">
        <v>66956</v>
      </c>
      <c r="D34786" t="s">
        <v>47176</v>
      </c>
      <c r="E34786">
        <v>757.46</v>
      </c>
      <c r="F34786" t="s">
        <v>1395</v>
      </c>
      <c r="G34786">
        <v>7223808</v>
      </c>
      <c r="H34786">
        <v>9</v>
      </c>
    </row>
    <row r="34787" spans="1:8" x14ac:dyDescent="0.25">
      <c r="A34787" t="s">
        <v>66957</v>
      </c>
      <c r="B34787" t="s">
        <v>327391</v>
      </c>
      <c r="C34787" t="s">
        <v>66958</v>
      </c>
      <c r="D34787" t="s">
        <v>3529</v>
      </c>
      <c r="E34787">
        <v>467.35</v>
      </c>
      <c r="F34787" t="s">
        <v>1395</v>
      </c>
      <c r="G34787">
        <v>6368788</v>
      </c>
      <c r="H34787">
        <v>9</v>
      </c>
    </row>
    <row r="34788" spans="1:8" x14ac:dyDescent="0.25">
      <c r="A34788" t="s">
        <v>66959</v>
      </c>
      <c r="B34788" t="s">
        <v>327392</v>
      </c>
      <c r="C34788" t="s">
        <v>66960</v>
      </c>
      <c r="D34788" t="s">
        <v>1682</v>
      </c>
      <c r="E34788">
        <v>505.67</v>
      </c>
      <c r="F34788" t="s">
        <v>4</v>
      </c>
      <c r="G34788">
        <v>7327317</v>
      </c>
      <c r="H34788">
        <v>9</v>
      </c>
    </row>
    <row r="34789" spans="1:8" x14ac:dyDescent="0.25">
      <c r="A34789" t="s">
        <v>66961</v>
      </c>
      <c r="B34789" t="s">
        <v>327393</v>
      </c>
      <c r="C34789" t="s">
        <v>66962</v>
      </c>
      <c r="D34789" t="s">
        <v>2148</v>
      </c>
      <c r="E34789">
        <v>492.03</v>
      </c>
      <c r="F34789" t="s">
        <v>1395</v>
      </c>
      <c r="G34789">
        <v>3533614</v>
      </c>
      <c r="H34789">
        <v>9</v>
      </c>
    </row>
    <row r="34790" spans="1:8" x14ac:dyDescent="0.25">
      <c r="A34790" t="s">
        <v>66963</v>
      </c>
      <c r="B34790" t="s">
        <v>327394</v>
      </c>
      <c r="C34790" t="s">
        <v>66964</v>
      </c>
      <c r="D34790" t="s">
        <v>13698</v>
      </c>
      <c r="E34790">
        <v>72.28</v>
      </c>
      <c r="F34790" t="s">
        <v>1395</v>
      </c>
      <c r="G34790">
        <v>7729597</v>
      </c>
      <c r="H34790">
        <v>9</v>
      </c>
    </row>
    <row r="34791" spans="1:8" x14ac:dyDescent="0.25">
      <c r="A34791" t="s">
        <v>66965</v>
      </c>
      <c r="B34791" t="s">
        <v>327395</v>
      </c>
      <c r="C34791" t="s">
        <v>66966</v>
      </c>
      <c r="D34791" t="s">
        <v>12194</v>
      </c>
      <c r="E34791">
        <v>13.88</v>
      </c>
      <c r="F34791" t="s">
        <v>1395</v>
      </c>
      <c r="G34791">
        <v>49220</v>
      </c>
      <c r="H34791">
        <v>9</v>
      </c>
    </row>
    <row r="34792" spans="1:8" x14ac:dyDescent="0.25">
      <c r="A34792" t="s">
        <v>66967</v>
      </c>
      <c r="B34792" t="s">
        <v>327396</v>
      </c>
      <c r="C34792" t="s">
        <v>66968</v>
      </c>
      <c r="D34792" t="s">
        <v>20437</v>
      </c>
      <c r="E34792">
        <v>299.16000000000003</v>
      </c>
      <c r="F34792" t="s">
        <v>46605</v>
      </c>
      <c r="G34792">
        <v>638859</v>
      </c>
      <c r="H34792">
        <v>9</v>
      </c>
    </row>
    <row r="34793" spans="1:8" x14ac:dyDescent="0.25">
      <c r="A34793" t="s">
        <v>66969</v>
      </c>
      <c r="B34793" t="s">
        <v>327397</v>
      </c>
      <c r="C34793" t="s">
        <v>66970</v>
      </c>
      <c r="D34793" t="s">
        <v>1899</v>
      </c>
      <c r="E34793">
        <v>929.74</v>
      </c>
      <c r="F34793" t="s">
        <v>13</v>
      </c>
      <c r="G34793">
        <v>7217691</v>
      </c>
      <c r="H34793">
        <v>9</v>
      </c>
    </row>
    <row r="34794" spans="1:8" x14ac:dyDescent="0.25">
      <c r="A34794" t="s">
        <v>66971</v>
      </c>
      <c r="B34794" t="s">
        <v>327398</v>
      </c>
      <c r="C34794" t="s">
        <v>66972</v>
      </c>
      <c r="D34794" t="s">
        <v>14568</v>
      </c>
      <c r="E34794">
        <v>72.010000000000005</v>
      </c>
      <c r="F34794" t="s">
        <v>114</v>
      </c>
      <c r="G34794">
        <v>6360373</v>
      </c>
      <c r="H34794">
        <v>9</v>
      </c>
    </row>
    <row r="34795" spans="1:8" x14ac:dyDescent="0.25">
      <c r="A34795" t="s">
        <v>66973</v>
      </c>
      <c r="B34795" t="s">
        <v>327399</v>
      </c>
      <c r="C34795" t="s">
        <v>66974</v>
      </c>
      <c r="D34795" t="s">
        <v>25849</v>
      </c>
      <c r="E34795">
        <v>201.52</v>
      </c>
      <c r="F34795" t="s">
        <v>114</v>
      </c>
      <c r="G34795">
        <v>1575361</v>
      </c>
      <c r="H34795">
        <v>9</v>
      </c>
    </row>
    <row r="34796" spans="1:8" x14ac:dyDescent="0.25">
      <c r="A34796" t="s">
        <v>66975</v>
      </c>
      <c r="B34796" t="s">
        <v>327400</v>
      </c>
      <c r="C34796" t="s">
        <v>66976</v>
      </c>
      <c r="D34796" t="s">
        <v>33237</v>
      </c>
      <c r="E34796">
        <v>332.81</v>
      </c>
      <c r="F34796" t="s">
        <v>1395</v>
      </c>
      <c r="G34796">
        <v>6917102</v>
      </c>
      <c r="H34796">
        <v>9</v>
      </c>
    </row>
    <row r="34797" spans="1:8" x14ac:dyDescent="0.25">
      <c r="A34797" t="s">
        <v>66977</v>
      </c>
      <c r="B34797" t="s">
        <v>327401</v>
      </c>
      <c r="C34797" t="s">
        <v>66978</v>
      </c>
      <c r="D34797" t="s">
        <v>1416</v>
      </c>
      <c r="E34797">
        <v>3906.06</v>
      </c>
      <c r="F34797" t="s">
        <v>1395</v>
      </c>
      <c r="G34797">
        <v>664744</v>
      </c>
      <c r="H34797">
        <v>9</v>
      </c>
    </row>
    <row r="34798" spans="1:8" x14ac:dyDescent="0.25">
      <c r="A34798" t="s">
        <v>66979</v>
      </c>
      <c r="B34798" t="s">
        <v>327402</v>
      </c>
      <c r="C34798" t="s">
        <v>66980</v>
      </c>
      <c r="D34798" t="s">
        <v>66981</v>
      </c>
      <c r="E34798">
        <v>3769.85</v>
      </c>
      <c r="F34798" t="s">
        <v>1395</v>
      </c>
      <c r="G34798">
        <v>5745735</v>
      </c>
      <c r="H34798">
        <v>9</v>
      </c>
    </row>
    <row r="34799" spans="1:8" x14ac:dyDescent="0.25">
      <c r="A34799" t="s">
        <v>66982</v>
      </c>
      <c r="B34799" t="s">
        <v>327403</v>
      </c>
      <c r="C34799" t="s">
        <v>66983</v>
      </c>
      <c r="D34799" t="s">
        <v>1574</v>
      </c>
      <c r="E34799">
        <v>36.409999999999997</v>
      </c>
      <c r="F34799" t="s">
        <v>1395</v>
      </c>
      <c r="G34799">
        <v>5822611</v>
      </c>
      <c r="H34799">
        <v>9</v>
      </c>
    </row>
    <row r="34800" spans="1:8" x14ac:dyDescent="0.25">
      <c r="A34800" t="s">
        <v>66984</v>
      </c>
      <c r="B34800" t="s">
        <v>327404</v>
      </c>
      <c r="C34800" t="s">
        <v>66985</v>
      </c>
      <c r="D34800" t="s">
        <v>3099</v>
      </c>
      <c r="E34800">
        <v>57.68</v>
      </c>
      <c r="F34800" t="s">
        <v>1395</v>
      </c>
      <c r="G34800">
        <v>7489114</v>
      </c>
      <c r="H34800">
        <v>9</v>
      </c>
    </row>
    <row r="34801" spans="1:8" x14ac:dyDescent="0.25">
      <c r="A34801" t="s">
        <v>66986</v>
      </c>
      <c r="B34801" t="s">
        <v>327405</v>
      </c>
      <c r="C34801" t="s">
        <v>66987</v>
      </c>
      <c r="D34801" t="s">
        <v>1959</v>
      </c>
      <c r="E34801">
        <v>6344.25</v>
      </c>
      <c r="F34801" t="s">
        <v>114</v>
      </c>
      <c r="G34801">
        <v>5446374</v>
      </c>
      <c r="H34801">
        <v>9</v>
      </c>
    </row>
    <row r="34802" spans="1:8" x14ac:dyDescent="0.25">
      <c r="A34802" t="s">
        <v>66988</v>
      </c>
      <c r="B34802" t="s">
        <v>327406</v>
      </c>
      <c r="C34802" t="s">
        <v>66989</v>
      </c>
      <c r="D34802" t="s">
        <v>61635</v>
      </c>
      <c r="E34802">
        <v>51.03</v>
      </c>
      <c r="F34802" t="s">
        <v>1395</v>
      </c>
      <c r="G34802">
        <v>6773433</v>
      </c>
      <c r="H34802">
        <v>9</v>
      </c>
    </row>
    <row r="34803" spans="1:8" x14ac:dyDescent="0.25">
      <c r="A34803" t="s">
        <v>66990</v>
      </c>
      <c r="B34803" t="s">
        <v>327407</v>
      </c>
      <c r="C34803" t="s">
        <v>66991</v>
      </c>
      <c r="D34803" t="s">
        <v>21137</v>
      </c>
      <c r="E34803">
        <v>48.37</v>
      </c>
      <c r="F34803" t="s">
        <v>1395</v>
      </c>
      <c r="G34803">
        <v>2704290</v>
      </c>
      <c r="H34803">
        <v>9</v>
      </c>
    </row>
    <row r="34804" spans="1:8" x14ac:dyDescent="0.25">
      <c r="A34804" t="s">
        <v>66992</v>
      </c>
      <c r="B34804" t="s">
        <v>327408</v>
      </c>
      <c r="C34804" t="s">
        <v>66993</v>
      </c>
      <c r="D34804" t="s">
        <v>61755</v>
      </c>
      <c r="E34804">
        <v>443.99</v>
      </c>
      <c r="F34804" t="s">
        <v>1395</v>
      </c>
      <c r="G34804">
        <v>2944322</v>
      </c>
      <c r="H34804">
        <v>9</v>
      </c>
    </row>
    <row r="34805" spans="1:8" x14ac:dyDescent="0.25">
      <c r="A34805" t="s">
        <v>66994</v>
      </c>
      <c r="B34805" t="s">
        <v>327409</v>
      </c>
      <c r="C34805" t="s">
        <v>66995</v>
      </c>
      <c r="D34805" t="s">
        <v>12</v>
      </c>
      <c r="E34805">
        <v>63.22</v>
      </c>
      <c r="F34805" t="s">
        <v>4</v>
      </c>
      <c r="G34805">
        <v>4935803</v>
      </c>
      <c r="H34805">
        <v>9</v>
      </c>
    </row>
    <row r="34806" spans="1:8" x14ac:dyDescent="0.25">
      <c r="A34806" t="s">
        <v>66996</v>
      </c>
      <c r="B34806" t="s">
        <v>327410</v>
      </c>
      <c r="C34806" t="s">
        <v>66997</v>
      </c>
      <c r="D34806" t="s">
        <v>61755</v>
      </c>
      <c r="E34806">
        <v>329.58</v>
      </c>
      <c r="F34806" t="s">
        <v>1395</v>
      </c>
      <c r="G34806">
        <v>2944322</v>
      </c>
      <c r="H34806">
        <v>9</v>
      </c>
    </row>
    <row r="34807" spans="1:8" x14ac:dyDescent="0.25">
      <c r="A34807" t="s">
        <v>66998</v>
      </c>
      <c r="B34807" t="s">
        <v>327411</v>
      </c>
      <c r="C34807" t="s">
        <v>66999</v>
      </c>
      <c r="D34807" t="s">
        <v>3003</v>
      </c>
      <c r="E34807">
        <v>28.3</v>
      </c>
      <c r="F34807" t="s">
        <v>1395</v>
      </c>
      <c r="G34807">
        <v>6369568</v>
      </c>
      <c r="H34807">
        <v>9</v>
      </c>
    </row>
    <row r="34808" spans="1:8" x14ac:dyDescent="0.25">
      <c r="A34808" t="s">
        <v>67000</v>
      </c>
      <c r="B34808" t="s">
        <v>327412</v>
      </c>
      <c r="C34808" t="s">
        <v>67001</v>
      </c>
      <c r="D34808" t="s">
        <v>3099</v>
      </c>
      <c r="E34808">
        <v>81.489999999999995</v>
      </c>
      <c r="F34808" t="s">
        <v>1395</v>
      </c>
      <c r="G34808">
        <v>3182365</v>
      </c>
      <c r="H34808">
        <v>9</v>
      </c>
    </row>
    <row r="34809" spans="1:8" x14ac:dyDescent="0.25">
      <c r="A34809" t="s">
        <v>67002</v>
      </c>
      <c r="B34809" t="s">
        <v>327413</v>
      </c>
      <c r="C34809" t="s">
        <v>67003</v>
      </c>
      <c r="D34809" t="s">
        <v>1887</v>
      </c>
      <c r="E34809">
        <v>61.41</v>
      </c>
      <c r="F34809" t="s">
        <v>1395</v>
      </c>
      <c r="G34809">
        <v>6874543</v>
      </c>
      <c r="H34809">
        <v>9</v>
      </c>
    </row>
    <row r="34810" spans="1:8" x14ac:dyDescent="0.25">
      <c r="A34810" t="s">
        <v>67004</v>
      </c>
      <c r="B34810" t="s">
        <v>327414</v>
      </c>
      <c r="C34810" t="s">
        <v>67005</v>
      </c>
      <c r="D34810" t="s">
        <v>1424</v>
      </c>
      <c r="E34810">
        <v>1581.8</v>
      </c>
      <c r="F34810" t="s">
        <v>1395</v>
      </c>
      <c r="G34810">
        <v>7438651</v>
      </c>
      <c r="H34810">
        <v>9</v>
      </c>
    </row>
    <row r="34811" spans="1:8" x14ac:dyDescent="0.25">
      <c r="A34811" t="s">
        <v>67006</v>
      </c>
      <c r="B34811" t="s">
        <v>327415</v>
      </c>
      <c r="C34811" t="s">
        <v>67007</v>
      </c>
      <c r="D34811" t="s">
        <v>66877</v>
      </c>
      <c r="E34811">
        <v>57</v>
      </c>
      <c r="F34811" t="s">
        <v>1395</v>
      </c>
      <c r="G34811">
        <v>5296087</v>
      </c>
      <c r="H34811">
        <v>9</v>
      </c>
    </row>
    <row r="34812" spans="1:8" x14ac:dyDescent="0.25">
      <c r="A34812" t="s">
        <v>67008</v>
      </c>
      <c r="B34812" t="s">
        <v>327416</v>
      </c>
      <c r="C34812" t="s">
        <v>67009</v>
      </c>
      <c r="D34812" t="s">
        <v>61635</v>
      </c>
      <c r="E34812">
        <v>595.74</v>
      </c>
      <c r="F34812" t="s">
        <v>1395</v>
      </c>
      <c r="G34812">
        <v>5705054</v>
      </c>
      <c r="H34812">
        <v>9</v>
      </c>
    </row>
    <row r="34813" spans="1:8" x14ac:dyDescent="0.25">
      <c r="A34813" t="s">
        <v>67010</v>
      </c>
      <c r="B34813" t="s">
        <v>327417</v>
      </c>
      <c r="C34813" t="s">
        <v>67011</v>
      </c>
      <c r="D34813" t="s">
        <v>1565</v>
      </c>
      <c r="E34813">
        <v>573.23</v>
      </c>
      <c r="F34813" t="s">
        <v>114</v>
      </c>
      <c r="G34813">
        <v>3036358</v>
      </c>
      <c r="H34813">
        <v>9</v>
      </c>
    </row>
    <row r="34814" spans="1:8" x14ac:dyDescent="0.25">
      <c r="A34814" t="s">
        <v>67012</v>
      </c>
      <c r="B34814" t="s">
        <v>327418</v>
      </c>
      <c r="C34814" t="s">
        <v>67013</v>
      </c>
      <c r="D34814" t="s">
        <v>12</v>
      </c>
      <c r="E34814">
        <v>132.71</v>
      </c>
      <c r="F34814" t="s">
        <v>1395</v>
      </c>
      <c r="G34814">
        <v>5957377</v>
      </c>
      <c r="H34814">
        <v>9</v>
      </c>
    </row>
    <row r="34815" spans="1:8" x14ac:dyDescent="0.25">
      <c r="A34815" t="s">
        <v>67014</v>
      </c>
      <c r="B34815" t="s">
        <v>327419</v>
      </c>
      <c r="C34815" t="s">
        <v>67015</v>
      </c>
      <c r="D34815" t="s">
        <v>1637</v>
      </c>
      <c r="E34815">
        <v>18.04</v>
      </c>
      <c r="F34815" t="s">
        <v>1395</v>
      </c>
      <c r="G34815">
        <v>6147522</v>
      </c>
      <c r="H34815">
        <v>9</v>
      </c>
    </row>
    <row r="34816" spans="1:8" x14ac:dyDescent="0.25">
      <c r="A34816" t="s">
        <v>67016</v>
      </c>
      <c r="B34816" t="s">
        <v>327420</v>
      </c>
      <c r="C34816" t="s">
        <v>67017</v>
      </c>
      <c r="D34816" t="s">
        <v>1637</v>
      </c>
      <c r="E34816">
        <v>35.14</v>
      </c>
      <c r="F34816" t="s">
        <v>1395</v>
      </c>
      <c r="G34816">
        <v>5442570</v>
      </c>
      <c r="H34816">
        <v>9</v>
      </c>
    </row>
    <row r="34817" spans="1:8" x14ac:dyDescent="0.25">
      <c r="A34817" t="s">
        <v>67018</v>
      </c>
      <c r="B34817" t="s">
        <v>327421</v>
      </c>
      <c r="C34817" t="s">
        <v>67019</v>
      </c>
      <c r="D34817" t="s">
        <v>61725</v>
      </c>
      <c r="E34817">
        <v>61.57</v>
      </c>
      <c r="F34817" t="s">
        <v>1395</v>
      </c>
      <c r="G34817">
        <v>5216917</v>
      </c>
      <c r="H34817">
        <v>9</v>
      </c>
    </row>
    <row r="34818" spans="1:8" x14ac:dyDescent="0.25">
      <c r="A34818" t="s">
        <v>67020</v>
      </c>
      <c r="B34818" t="s">
        <v>327422</v>
      </c>
      <c r="C34818" t="s">
        <v>67021</v>
      </c>
      <c r="D34818" t="s">
        <v>3529</v>
      </c>
      <c r="E34818">
        <v>32.74</v>
      </c>
      <c r="F34818" t="s">
        <v>1395</v>
      </c>
      <c r="G34818">
        <v>5280893</v>
      </c>
      <c r="H34818">
        <v>9</v>
      </c>
    </row>
    <row r="34819" spans="1:8" x14ac:dyDescent="0.25">
      <c r="A34819" t="s">
        <v>67022</v>
      </c>
      <c r="G34819">
        <v>3598423</v>
      </c>
      <c r="H34819">
        <v>14</v>
      </c>
    </row>
    <row r="34820" spans="1:8" x14ac:dyDescent="0.25">
      <c r="A34820" t="s">
        <v>67023</v>
      </c>
      <c r="B34820" t="s">
        <v>327423</v>
      </c>
      <c r="C34820" t="s">
        <v>67024</v>
      </c>
      <c r="D34820" t="s">
        <v>65017</v>
      </c>
      <c r="E34820">
        <v>515.95000000000005</v>
      </c>
      <c r="F34820" t="s">
        <v>114</v>
      </c>
      <c r="G34820">
        <v>3087582</v>
      </c>
      <c r="H34820">
        <v>9</v>
      </c>
    </row>
    <row r="34821" spans="1:8" x14ac:dyDescent="0.25">
      <c r="A34821" t="s">
        <v>67025</v>
      </c>
      <c r="B34821" t="s">
        <v>327424</v>
      </c>
      <c r="C34821" t="s">
        <v>67026</v>
      </c>
      <c r="D34821" t="s">
        <v>11036</v>
      </c>
      <c r="E34821">
        <v>827.68</v>
      </c>
      <c r="F34821" t="s">
        <v>1395</v>
      </c>
      <c r="G34821">
        <v>5762902</v>
      </c>
      <c r="H34821">
        <v>9</v>
      </c>
    </row>
    <row r="34822" spans="1:8" x14ac:dyDescent="0.25">
      <c r="A34822" t="s">
        <v>67027</v>
      </c>
      <c r="B34822" t="s">
        <v>327425</v>
      </c>
      <c r="C34822" t="s">
        <v>67028</v>
      </c>
      <c r="D34822" t="s">
        <v>25</v>
      </c>
      <c r="E34822">
        <v>93.41</v>
      </c>
      <c r="F34822" t="s">
        <v>1395</v>
      </c>
      <c r="G34822">
        <v>4736119</v>
      </c>
      <c r="H34822">
        <v>9</v>
      </c>
    </row>
    <row r="34823" spans="1:8" x14ac:dyDescent="0.25">
      <c r="A34823" t="s">
        <v>67029</v>
      </c>
      <c r="B34823" t="s">
        <v>327426</v>
      </c>
      <c r="C34823" t="s">
        <v>67030</v>
      </c>
      <c r="D34823" t="s">
        <v>2176</v>
      </c>
      <c r="E34823">
        <v>53.42</v>
      </c>
      <c r="F34823" t="s">
        <v>1395</v>
      </c>
      <c r="G34823">
        <v>5139366</v>
      </c>
      <c r="H34823">
        <v>9</v>
      </c>
    </row>
    <row r="34824" spans="1:8" x14ac:dyDescent="0.25">
      <c r="A34824" t="s">
        <v>67031</v>
      </c>
      <c r="B34824" t="s">
        <v>327427</v>
      </c>
      <c r="C34824" t="s">
        <v>67032</v>
      </c>
      <c r="D34824" t="s">
        <v>18724</v>
      </c>
      <c r="E34824">
        <v>575.70000000000005</v>
      </c>
      <c r="F34824" t="s">
        <v>1395</v>
      </c>
      <c r="G34824">
        <v>2536051</v>
      </c>
      <c r="H34824">
        <v>9</v>
      </c>
    </row>
    <row r="34825" spans="1:8" x14ac:dyDescent="0.25">
      <c r="A34825" t="s">
        <v>67033</v>
      </c>
      <c r="B34825" t="s">
        <v>327428</v>
      </c>
      <c r="C34825" t="s">
        <v>67034</v>
      </c>
      <c r="D34825" t="s">
        <v>61755</v>
      </c>
      <c r="E34825">
        <v>84.73</v>
      </c>
      <c r="F34825" t="s">
        <v>1395</v>
      </c>
      <c r="G34825">
        <v>6382521</v>
      </c>
      <c r="H34825">
        <v>9</v>
      </c>
    </row>
    <row r="34826" spans="1:8" x14ac:dyDescent="0.25">
      <c r="A34826" t="s">
        <v>67035</v>
      </c>
      <c r="B34826" t="s">
        <v>327429</v>
      </c>
      <c r="C34826" t="s">
        <v>67036</v>
      </c>
      <c r="D34826" t="s">
        <v>66981</v>
      </c>
      <c r="E34826">
        <v>364.41</v>
      </c>
      <c r="F34826" t="s">
        <v>1395</v>
      </c>
      <c r="G34826">
        <v>3598159</v>
      </c>
      <c r="H34826">
        <v>9</v>
      </c>
    </row>
    <row r="34827" spans="1:8" x14ac:dyDescent="0.25">
      <c r="A34827" t="s">
        <v>67037</v>
      </c>
      <c r="B34827" t="s">
        <v>327430</v>
      </c>
      <c r="C34827" t="s">
        <v>67038</v>
      </c>
      <c r="D34827" t="s">
        <v>2007</v>
      </c>
      <c r="E34827">
        <v>1238.43</v>
      </c>
      <c r="F34827" t="s">
        <v>114</v>
      </c>
      <c r="G34827">
        <v>7221946</v>
      </c>
      <c r="H34827">
        <v>9</v>
      </c>
    </row>
    <row r="34828" spans="1:8" x14ac:dyDescent="0.25">
      <c r="A34828" t="s">
        <v>67039</v>
      </c>
      <c r="B34828" t="s">
        <v>327431</v>
      </c>
      <c r="C34828" t="s">
        <v>67040</v>
      </c>
      <c r="D34828" t="s">
        <v>25849</v>
      </c>
      <c r="E34828">
        <v>145.93</v>
      </c>
      <c r="F34828" t="s">
        <v>114</v>
      </c>
      <c r="G34828">
        <v>1575314</v>
      </c>
      <c r="H34828">
        <v>9</v>
      </c>
    </row>
    <row r="34829" spans="1:8" x14ac:dyDescent="0.25">
      <c r="A34829" t="s">
        <v>67041</v>
      </c>
      <c r="B34829" t="s">
        <v>327432</v>
      </c>
      <c r="C34829" t="s">
        <v>67042</v>
      </c>
      <c r="D34829" t="s">
        <v>13657</v>
      </c>
      <c r="E34829">
        <v>35.880000000000003</v>
      </c>
      <c r="F34829" t="s">
        <v>13</v>
      </c>
      <c r="G34829">
        <v>4259680</v>
      </c>
      <c r="H34829">
        <v>9</v>
      </c>
    </row>
    <row r="34830" spans="1:8" x14ac:dyDescent="0.25">
      <c r="A34830" t="s">
        <v>67043</v>
      </c>
      <c r="B34830" t="s">
        <v>327433</v>
      </c>
      <c r="C34830" t="s">
        <v>67044</v>
      </c>
      <c r="D34830" t="s">
        <v>2160</v>
      </c>
      <c r="E34830">
        <v>230.9</v>
      </c>
      <c r="F34830" t="s">
        <v>1395</v>
      </c>
      <c r="G34830">
        <v>6332826</v>
      </c>
      <c r="H34830">
        <v>9</v>
      </c>
    </row>
    <row r="34831" spans="1:8" x14ac:dyDescent="0.25">
      <c r="A34831" t="s">
        <v>67045</v>
      </c>
      <c r="B34831" t="s">
        <v>327434</v>
      </c>
      <c r="C34831" t="s">
        <v>67046</v>
      </c>
      <c r="D34831" t="s">
        <v>14673</v>
      </c>
      <c r="E34831">
        <v>3137.38</v>
      </c>
      <c r="F34831" t="s">
        <v>1395</v>
      </c>
      <c r="G34831">
        <v>1500742</v>
      </c>
      <c r="H34831">
        <v>9</v>
      </c>
    </row>
    <row r="34832" spans="1:8" x14ac:dyDescent="0.25">
      <c r="A34832" t="s">
        <v>67047</v>
      </c>
      <c r="B34832" t="s">
        <v>327435</v>
      </c>
      <c r="C34832" t="s">
        <v>67048</v>
      </c>
      <c r="D34832" t="s">
        <v>1486</v>
      </c>
      <c r="E34832">
        <v>104.65</v>
      </c>
      <c r="F34832" t="s">
        <v>1395</v>
      </c>
      <c r="G34832">
        <v>6626120</v>
      </c>
      <c r="H34832">
        <v>9</v>
      </c>
    </row>
    <row r="34833" spans="1:8" x14ac:dyDescent="0.25">
      <c r="A34833" t="s">
        <v>67049</v>
      </c>
      <c r="B34833" t="s">
        <v>327436</v>
      </c>
      <c r="C34833" t="s">
        <v>67050</v>
      </c>
      <c r="D34833" t="s">
        <v>1899</v>
      </c>
      <c r="E34833">
        <v>52.37</v>
      </c>
      <c r="F34833" t="s">
        <v>13</v>
      </c>
      <c r="G34833">
        <v>1436968</v>
      </c>
      <c r="H34833">
        <v>9</v>
      </c>
    </row>
    <row r="34834" spans="1:8" x14ac:dyDescent="0.25">
      <c r="A34834" t="s">
        <v>67051</v>
      </c>
      <c r="B34834" t="s">
        <v>327437</v>
      </c>
      <c r="C34834" t="s">
        <v>67052</v>
      </c>
      <c r="D34834" t="s">
        <v>67053</v>
      </c>
      <c r="E34834">
        <v>188.97</v>
      </c>
      <c r="F34834" t="s">
        <v>1395</v>
      </c>
      <c r="G34834">
        <v>6855354</v>
      </c>
      <c r="H34834">
        <v>9</v>
      </c>
    </row>
    <row r="34835" spans="1:8" x14ac:dyDescent="0.25">
      <c r="A34835" t="s">
        <v>67054</v>
      </c>
      <c r="B34835" t="s">
        <v>327438</v>
      </c>
      <c r="C34835" t="s">
        <v>67055</v>
      </c>
      <c r="D34835" t="s">
        <v>65630</v>
      </c>
      <c r="E34835">
        <v>793.4</v>
      </c>
      <c r="F34835" t="s">
        <v>46605</v>
      </c>
      <c r="G34835">
        <v>1425195</v>
      </c>
      <c r="H34835">
        <v>9</v>
      </c>
    </row>
    <row r="34836" spans="1:8" x14ac:dyDescent="0.25">
      <c r="A34836" t="s">
        <v>67056</v>
      </c>
      <c r="B34836" t="s">
        <v>327439</v>
      </c>
      <c r="C34836" t="s">
        <v>67057</v>
      </c>
      <c r="D34836" t="s">
        <v>1416</v>
      </c>
      <c r="E34836">
        <v>2696.03</v>
      </c>
      <c r="F34836" t="s">
        <v>1395</v>
      </c>
      <c r="G34836">
        <v>5612292</v>
      </c>
      <c r="H34836">
        <v>9</v>
      </c>
    </row>
    <row r="34837" spans="1:8" x14ac:dyDescent="0.25">
      <c r="A34837" t="s">
        <v>67058</v>
      </c>
      <c r="B34837" t="s">
        <v>327440</v>
      </c>
      <c r="C34837" t="s">
        <v>67059</v>
      </c>
      <c r="D34837" t="s">
        <v>65017</v>
      </c>
      <c r="E34837">
        <v>398.79</v>
      </c>
      <c r="F34837" t="s">
        <v>114</v>
      </c>
      <c r="G34837">
        <v>3566857</v>
      </c>
      <c r="H34837">
        <v>9</v>
      </c>
    </row>
    <row r="34838" spans="1:8" x14ac:dyDescent="0.25">
      <c r="A34838" t="s">
        <v>67060</v>
      </c>
      <c r="B34838" t="s">
        <v>327441</v>
      </c>
      <c r="C34838" t="s">
        <v>67061</v>
      </c>
      <c r="D34838" t="s">
        <v>20437</v>
      </c>
      <c r="E34838">
        <v>339.74</v>
      </c>
      <c r="F34838" t="s">
        <v>46605</v>
      </c>
      <c r="G34838">
        <v>2291765</v>
      </c>
      <c r="H34838">
        <v>9</v>
      </c>
    </row>
    <row r="34839" spans="1:8" x14ac:dyDescent="0.25">
      <c r="A34839" t="s">
        <v>67062</v>
      </c>
      <c r="B34839" t="s">
        <v>327442</v>
      </c>
      <c r="C34839" t="s">
        <v>67063</v>
      </c>
      <c r="D34839" t="s">
        <v>2424</v>
      </c>
      <c r="E34839">
        <v>94.3</v>
      </c>
      <c r="F34839" t="s">
        <v>114</v>
      </c>
      <c r="G34839">
        <v>5788205</v>
      </c>
      <c r="H34839">
        <v>9</v>
      </c>
    </row>
    <row r="34840" spans="1:8" x14ac:dyDescent="0.25">
      <c r="A34840" t="s">
        <v>67064</v>
      </c>
      <c r="B34840" t="s">
        <v>327443</v>
      </c>
      <c r="C34840" t="s">
        <v>67065</v>
      </c>
      <c r="D34840" t="s">
        <v>61668</v>
      </c>
      <c r="E34840">
        <v>31.39</v>
      </c>
      <c r="F34840" t="s">
        <v>1362</v>
      </c>
      <c r="G34840">
        <v>5206355</v>
      </c>
      <c r="H34840">
        <v>9</v>
      </c>
    </row>
    <row r="34841" spans="1:8" x14ac:dyDescent="0.25">
      <c r="A34841" t="s">
        <v>67066</v>
      </c>
      <c r="B34841" t="s">
        <v>327444</v>
      </c>
      <c r="C34841" t="s">
        <v>67067</v>
      </c>
      <c r="D34841" t="s">
        <v>9124</v>
      </c>
      <c r="E34841">
        <v>840.65</v>
      </c>
      <c r="F34841" t="s">
        <v>114</v>
      </c>
      <c r="G34841">
        <v>2288364</v>
      </c>
      <c r="H34841">
        <v>9</v>
      </c>
    </row>
    <row r="34842" spans="1:8" x14ac:dyDescent="0.25">
      <c r="A34842" t="s">
        <v>67068</v>
      </c>
      <c r="B34842" t="s">
        <v>327445</v>
      </c>
      <c r="C34842" t="s">
        <v>67069</v>
      </c>
      <c r="D34842" t="s">
        <v>1416</v>
      </c>
      <c r="E34842">
        <v>865.12</v>
      </c>
      <c r="F34842" t="s">
        <v>1395</v>
      </c>
      <c r="G34842">
        <v>2686872</v>
      </c>
      <c r="H34842">
        <v>9</v>
      </c>
    </row>
    <row r="34843" spans="1:8" x14ac:dyDescent="0.25">
      <c r="A34843" t="s">
        <v>67070</v>
      </c>
      <c r="B34843" t="s">
        <v>327446</v>
      </c>
      <c r="C34843" t="s">
        <v>67071</v>
      </c>
      <c r="D34843" t="s">
        <v>1588</v>
      </c>
      <c r="E34843">
        <v>559.70000000000005</v>
      </c>
      <c r="F34843" t="s">
        <v>1395</v>
      </c>
      <c r="G34843">
        <v>1419202</v>
      </c>
      <c r="H34843">
        <v>9</v>
      </c>
    </row>
    <row r="34844" spans="1:8" x14ac:dyDescent="0.25">
      <c r="A34844" t="s">
        <v>67072</v>
      </c>
      <c r="B34844" t="s">
        <v>327447</v>
      </c>
      <c r="C34844" t="s">
        <v>67073</v>
      </c>
      <c r="D34844" t="s">
        <v>30875</v>
      </c>
      <c r="E34844">
        <v>72.14</v>
      </c>
      <c r="F34844" t="s">
        <v>114</v>
      </c>
      <c r="G34844">
        <v>7155197</v>
      </c>
      <c r="H34844">
        <v>9</v>
      </c>
    </row>
    <row r="34845" spans="1:8" x14ac:dyDescent="0.25">
      <c r="A34845" t="s">
        <v>67074</v>
      </c>
      <c r="B34845" t="s">
        <v>327448</v>
      </c>
      <c r="C34845" t="s">
        <v>67075</v>
      </c>
      <c r="D34845" t="s">
        <v>18724</v>
      </c>
      <c r="E34845">
        <v>270.08</v>
      </c>
      <c r="F34845" t="s">
        <v>1395</v>
      </c>
      <c r="G34845">
        <v>3866128</v>
      </c>
      <c r="H34845">
        <v>9</v>
      </c>
    </row>
    <row r="34846" spans="1:8" x14ac:dyDescent="0.25">
      <c r="A34846" t="s">
        <v>67076</v>
      </c>
      <c r="B34846" t="s">
        <v>327449</v>
      </c>
      <c r="C34846" t="s">
        <v>67077</v>
      </c>
      <c r="D34846" t="s">
        <v>1416</v>
      </c>
      <c r="E34846">
        <v>1220.18</v>
      </c>
      <c r="F34846" t="s">
        <v>1395</v>
      </c>
      <c r="G34846">
        <v>5693377</v>
      </c>
      <c r="H34846">
        <v>9</v>
      </c>
    </row>
    <row r="34847" spans="1:8" x14ac:dyDescent="0.25">
      <c r="A34847" t="s">
        <v>67078</v>
      </c>
      <c r="B34847" t="s">
        <v>327450</v>
      </c>
      <c r="C34847" t="s">
        <v>67079</v>
      </c>
      <c r="D34847" t="s">
        <v>1583</v>
      </c>
      <c r="E34847">
        <v>797.76</v>
      </c>
      <c r="F34847" t="s">
        <v>1395</v>
      </c>
      <c r="G34847">
        <v>6917720</v>
      </c>
      <c r="H34847">
        <v>9</v>
      </c>
    </row>
    <row r="34848" spans="1:8" x14ac:dyDescent="0.25">
      <c r="A34848" t="s">
        <v>67080</v>
      </c>
      <c r="B34848" t="s">
        <v>327451</v>
      </c>
      <c r="C34848" t="s">
        <v>67081</v>
      </c>
      <c r="D34848" t="s">
        <v>1443</v>
      </c>
      <c r="E34848">
        <v>112.49</v>
      </c>
      <c r="F34848" t="s">
        <v>1395</v>
      </c>
      <c r="G34848">
        <v>6356338</v>
      </c>
      <c r="H34848">
        <v>9</v>
      </c>
    </row>
    <row r="34849" spans="1:8" x14ac:dyDescent="0.25">
      <c r="A34849" t="s">
        <v>67082</v>
      </c>
      <c r="G34849">
        <v>3038822</v>
      </c>
      <c r="H34849">
        <v>15</v>
      </c>
    </row>
    <row r="34850" spans="1:8" x14ac:dyDescent="0.25">
      <c r="A34850" t="s">
        <v>67083</v>
      </c>
      <c r="B34850" t="s">
        <v>327452</v>
      </c>
      <c r="C34850" t="s">
        <v>67084</v>
      </c>
      <c r="D34850" t="s">
        <v>20776</v>
      </c>
      <c r="E34850">
        <v>286.06</v>
      </c>
      <c r="F34850" t="s">
        <v>1395</v>
      </c>
      <c r="G34850">
        <v>5994617</v>
      </c>
      <c r="H34850">
        <v>9</v>
      </c>
    </row>
    <row r="34851" spans="1:8" x14ac:dyDescent="0.25">
      <c r="A34851" t="s">
        <v>67085</v>
      </c>
      <c r="B34851" t="s">
        <v>327453</v>
      </c>
      <c r="C34851" t="s">
        <v>67086</v>
      </c>
      <c r="D34851" t="s">
        <v>1574</v>
      </c>
      <c r="E34851">
        <v>374.17</v>
      </c>
      <c r="F34851" t="s">
        <v>1395</v>
      </c>
      <c r="G34851">
        <v>3940991</v>
      </c>
      <c r="H34851">
        <v>9</v>
      </c>
    </row>
    <row r="34852" spans="1:8" x14ac:dyDescent="0.25">
      <c r="A34852" t="s">
        <v>67087</v>
      </c>
      <c r="B34852" t="s">
        <v>327454</v>
      </c>
      <c r="C34852" t="s">
        <v>67088</v>
      </c>
      <c r="D34852" t="s">
        <v>23954</v>
      </c>
      <c r="E34852">
        <v>58.22</v>
      </c>
      <c r="F34852" t="s">
        <v>1395</v>
      </c>
      <c r="G34852">
        <v>5298566</v>
      </c>
      <c r="H34852">
        <v>9</v>
      </c>
    </row>
    <row r="34853" spans="1:8" x14ac:dyDescent="0.25">
      <c r="A34853" t="s">
        <v>67089</v>
      </c>
      <c r="B34853" t="s">
        <v>327455</v>
      </c>
      <c r="C34853" t="s">
        <v>67090</v>
      </c>
      <c r="D34853" t="s">
        <v>13698</v>
      </c>
      <c r="E34853">
        <v>80.48</v>
      </c>
      <c r="F34853" t="s">
        <v>1395</v>
      </c>
      <c r="G34853">
        <v>7729606</v>
      </c>
      <c r="H34853">
        <v>9</v>
      </c>
    </row>
    <row r="34854" spans="1:8" x14ac:dyDescent="0.25">
      <c r="A34854" t="s">
        <v>67091</v>
      </c>
      <c r="B34854" t="s">
        <v>327456</v>
      </c>
      <c r="C34854" t="s">
        <v>67092</v>
      </c>
      <c r="D34854" t="s">
        <v>1448</v>
      </c>
      <c r="E34854">
        <v>42</v>
      </c>
      <c r="F34854" t="s">
        <v>1395</v>
      </c>
      <c r="G34854">
        <v>3076415</v>
      </c>
      <c r="H34854">
        <v>9</v>
      </c>
    </row>
    <row r="34855" spans="1:8" x14ac:dyDescent="0.25">
      <c r="A34855" t="s">
        <v>67093</v>
      </c>
      <c r="B34855" t="s">
        <v>327457</v>
      </c>
      <c r="C34855" t="s">
        <v>67094</v>
      </c>
      <c r="D34855" t="s">
        <v>14568</v>
      </c>
      <c r="E34855">
        <v>222.03</v>
      </c>
      <c r="F34855" t="s">
        <v>114</v>
      </c>
      <c r="G34855">
        <v>6356198</v>
      </c>
      <c r="H34855">
        <v>9</v>
      </c>
    </row>
    <row r="34856" spans="1:8" x14ac:dyDescent="0.25">
      <c r="A34856" t="s">
        <v>67095</v>
      </c>
      <c r="B34856" t="s">
        <v>327458</v>
      </c>
      <c r="C34856" t="s">
        <v>67096</v>
      </c>
      <c r="D34856" t="s">
        <v>1899</v>
      </c>
      <c r="E34856">
        <v>143.03</v>
      </c>
      <c r="F34856" t="s">
        <v>13</v>
      </c>
      <c r="G34856">
        <v>5958619</v>
      </c>
      <c r="H34856">
        <v>9</v>
      </c>
    </row>
    <row r="34857" spans="1:8" x14ac:dyDescent="0.25">
      <c r="A34857" t="s">
        <v>67097</v>
      </c>
      <c r="B34857" t="s">
        <v>327459</v>
      </c>
      <c r="C34857" t="s">
        <v>67098</v>
      </c>
      <c r="D34857" t="s">
        <v>18724</v>
      </c>
      <c r="E34857">
        <v>441.02</v>
      </c>
      <c r="F34857" t="s">
        <v>1395</v>
      </c>
      <c r="G34857">
        <v>2536049</v>
      </c>
      <c r="H34857">
        <v>9</v>
      </c>
    </row>
    <row r="34858" spans="1:8" x14ac:dyDescent="0.25">
      <c r="A34858" t="s">
        <v>67099</v>
      </c>
      <c r="B34858" t="s">
        <v>327460</v>
      </c>
      <c r="C34858" t="s">
        <v>67100</v>
      </c>
      <c r="D34858" t="s">
        <v>1899</v>
      </c>
      <c r="E34858">
        <v>30.51</v>
      </c>
      <c r="F34858" t="s">
        <v>13</v>
      </c>
      <c r="G34858">
        <v>7654035</v>
      </c>
      <c r="H34858">
        <v>9</v>
      </c>
    </row>
    <row r="34859" spans="1:8" x14ac:dyDescent="0.25">
      <c r="A34859" t="s">
        <v>67101</v>
      </c>
      <c r="B34859" t="s">
        <v>327461</v>
      </c>
      <c r="C34859" t="s">
        <v>67102</v>
      </c>
      <c r="D34859" t="s">
        <v>2176</v>
      </c>
      <c r="E34859">
        <v>127.1</v>
      </c>
      <c r="F34859" t="s">
        <v>1395</v>
      </c>
      <c r="G34859">
        <v>7294579</v>
      </c>
      <c r="H34859">
        <v>9</v>
      </c>
    </row>
    <row r="34860" spans="1:8" x14ac:dyDescent="0.25">
      <c r="A34860" t="s">
        <v>67103</v>
      </c>
      <c r="B34860" t="s">
        <v>327462</v>
      </c>
      <c r="C34860" t="s">
        <v>67104</v>
      </c>
      <c r="D34860" t="s">
        <v>1588</v>
      </c>
      <c r="E34860">
        <v>94.69</v>
      </c>
      <c r="F34860" t="s">
        <v>1395</v>
      </c>
      <c r="G34860">
        <v>6384414</v>
      </c>
      <c r="H34860">
        <v>9</v>
      </c>
    </row>
    <row r="34861" spans="1:8" x14ac:dyDescent="0.25">
      <c r="A34861" t="s">
        <v>67105</v>
      </c>
      <c r="B34861" t="s">
        <v>327463</v>
      </c>
      <c r="C34861" t="s">
        <v>67106</v>
      </c>
      <c r="D34861" t="s">
        <v>25849</v>
      </c>
      <c r="E34861">
        <v>173.55</v>
      </c>
      <c r="F34861" t="s">
        <v>114</v>
      </c>
      <c r="G34861">
        <v>1575352</v>
      </c>
      <c r="H34861">
        <v>9</v>
      </c>
    </row>
    <row r="34862" spans="1:8" x14ac:dyDescent="0.25">
      <c r="A34862" t="s">
        <v>67107</v>
      </c>
      <c r="G34862">
        <v>5598063</v>
      </c>
      <c r="H34862">
        <v>15</v>
      </c>
    </row>
    <row r="34863" spans="1:8" x14ac:dyDescent="0.25">
      <c r="A34863" t="s">
        <v>67108</v>
      </c>
      <c r="B34863" t="s">
        <v>327464</v>
      </c>
      <c r="C34863" t="s">
        <v>67109</v>
      </c>
      <c r="D34863" t="s">
        <v>47176</v>
      </c>
      <c r="E34863">
        <v>68.849999999999994</v>
      </c>
      <c r="F34863" t="s">
        <v>1395</v>
      </c>
      <c r="G34863">
        <v>6143286</v>
      </c>
      <c r="H34863">
        <v>9</v>
      </c>
    </row>
    <row r="34864" spans="1:8" x14ac:dyDescent="0.25">
      <c r="A34864" t="s">
        <v>67110</v>
      </c>
      <c r="B34864" t="s">
        <v>327465</v>
      </c>
      <c r="C34864" t="s">
        <v>67111</v>
      </c>
      <c r="D34864" t="s">
        <v>14568</v>
      </c>
      <c r="E34864">
        <v>76.12</v>
      </c>
      <c r="F34864" t="s">
        <v>114</v>
      </c>
      <c r="G34864">
        <v>4267108</v>
      </c>
      <c r="H34864">
        <v>9</v>
      </c>
    </row>
    <row r="34865" spans="1:8" x14ac:dyDescent="0.25">
      <c r="A34865" t="s">
        <v>67112</v>
      </c>
      <c r="G34865">
        <v>4600982</v>
      </c>
      <c r="H34865">
        <v>15</v>
      </c>
    </row>
    <row r="34866" spans="1:8" x14ac:dyDescent="0.25">
      <c r="A34866" t="s">
        <v>67113</v>
      </c>
      <c r="B34866" t="s">
        <v>327466</v>
      </c>
      <c r="C34866" t="s">
        <v>67114</v>
      </c>
      <c r="D34866" t="s">
        <v>1899</v>
      </c>
      <c r="E34866">
        <v>50.92</v>
      </c>
      <c r="F34866" t="s">
        <v>13</v>
      </c>
      <c r="G34866">
        <v>530183</v>
      </c>
      <c r="H34866">
        <v>9</v>
      </c>
    </row>
    <row r="34867" spans="1:8" x14ac:dyDescent="0.25">
      <c r="A34867" t="s">
        <v>67115</v>
      </c>
      <c r="B34867" t="s">
        <v>327467</v>
      </c>
      <c r="C34867" t="s">
        <v>67116</v>
      </c>
      <c r="D34867" t="s">
        <v>1416</v>
      </c>
      <c r="E34867">
        <v>557.91</v>
      </c>
      <c r="F34867" t="s">
        <v>1395</v>
      </c>
      <c r="G34867">
        <v>6374521</v>
      </c>
      <c r="H34867">
        <v>9</v>
      </c>
    </row>
    <row r="34868" spans="1:8" x14ac:dyDescent="0.25">
      <c r="A34868" t="s">
        <v>67117</v>
      </c>
      <c r="G34868">
        <v>6752009</v>
      </c>
      <c r="H34868">
        <v>15</v>
      </c>
    </row>
    <row r="34869" spans="1:8" x14ac:dyDescent="0.25">
      <c r="A34869" t="s">
        <v>67118</v>
      </c>
      <c r="B34869" t="s">
        <v>327468</v>
      </c>
      <c r="C34869" t="s">
        <v>67119</v>
      </c>
      <c r="D34869" t="s">
        <v>1443</v>
      </c>
      <c r="E34869">
        <v>76.12</v>
      </c>
      <c r="F34869" t="s">
        <v>1395</v>
      </c>
      <c r="G34869">
        <v>7192209</v>
      </c>
      <c r="H34869">
        <v>9</v>
      </c>
    </row>
    <row r="34870" spans="1:8" x14ac:dyDescent="0.25">
      <c r="A34870" t="s">
        <v>67120</v>
      </c>
      <c r="B34870" t="s">
        <v>327469</v>
      </c>
      <c r="C34870" t="s">
        <v>67121</v>
      </c>
      <c r="D34870" t="s">
        <v>18724</v>
      </c>
      <c r="E34870">
        <v>285.62</v>
      </c>
      <c r="F34870" t="s">
        <v>1395</v>
      </c>
      <c r="G34870">
        <v>2536045</v>
      </c>
      <c r="H34870">
        <v>9</v>
      </c>
    </row>
    <row r="34871" spans="1:8" x14ac:dyDescent="0.25">
      <c r="A34871" t="s">
        <v>67122</v>
      </c>
      <c r="B34871" t="s">
        <v>327470</v>
      </c>
      <c r="C34871" t="s">
        <v>67123</v>
      </c>
      <c r="D34871" t="s">
        <v>1899</v>
      </c>
      <c r="E34871">
        <v>207.3</v>
      </c>
      <c r="F34871" t="s">
        <v>13</v>
      </c>
      <c r="G34871">
        <v>2294168</v>
      </c>
      <c r="H34871">
        <v>9</v>
      </c>
    </row>
    <row r="34872" spans="1:8" x14ac:dyDescent="0.25">
      <c r="A34872" t="s">
        <v>67124</v>
      </c>
      <c r="B34872" t="s">
        <v>327471</v>
      </c>
      <c r="C34872" t="s">
        <v>67125</v>
      </c>
      <c r="D34872" t="s">
        <v>1899</v>
      </c>
      <c r="E34872">
        <v>632.78</v>
      </c>
      <c r="F34872" t="s">
        <v>13</v>
      </c>
      <c r="G34872">
        <v>7433887</v>
      </c>
      <c r="H34872">
        <v>9</v>
      </c>
    </row>
    <row r="34873" spans="1:8" x14ac:dyDescent="0.25">
      <c r="A34873" t="s">
        <v>67126</v>
      </c>
      <c r="B34873" t="s">
        <v>327472</v>
      </c>
      <c r="C34873" t="s">
        <v>67127</v>
      </c>
      <c r="D34873" t="s">
        <v>61635</v>
      </c>
      <c r="E34873">
        <v>343.89</v>
      </c>
      <c r="F34873" t="s">
        <v>1395</v>
      </c>
      <c r="G34873">
        <v>6930702</v>
      </c>
      <c r="H34873">
        <v>9</v>
      </c>
    </row>
    <row r="34874" spans="1:8" x14ac:dyDescent="0.25">
      <c r="A34874" t="s">
        <v>67128</v>
      </c>
      <c r="B34874" t="s">
        <v>327473</v>
      </c>
      <c r="C34874" t="s">
        <v>67129</v>
      </c>
      <c r="D34874" t="s">
        <v>99</v>
      </c>
      <c r="E34874">
        <v>2142.56</v>
      </c>
      <c r="F34874" t="s">
        <v>1395</v>
      </c>
      <c r="G34874">
        <v>6865744</v>
      </c>
      <c r="H34874">
        <v>9</v>
      </c>
    </row>
    <row r="34875" spans="1:8" x14ac:dyDescent="0.25">
      <c r="A34875" t="s">
        <v>67130</v>
      </c>
      <c r="B34875" t="s">
        <v>327474</v>
      </c>
      <c r="C34875" t="s">
        <v>67131</v>
      </c>
      <c r="D34875" t="s">
        <v>31139</v>
      </c>
      <c r="E34875">
        <v>490.13</v>
      </c>
      <c r="F34875" t="s">
        <v>114</v>
      </c>
      <c r="G34875">
        <v>2731733</v>
      </c>
      <c r="H34875">
        <v>9</v>
      </c>
    </row>
    <row r="34876" spans="1:8" x14ac:dyDescent="0.25">
      <c r="A34876" t="s">
        <v>67132</v>
      </c>
      <c r="B34876" t="s">
        <v>327475</v>
      </c>
      <c r="C34876" t="s">
        <v>67133</v>
      </c>
      <c r="D34876" t="s">
        <v>14568</v>
      </c>
      <c r="E34876">
        <v>289.45</v>
      </c>
      <c r="F34876" t="s">
        <v>114</v>
      </c>
      <c r="G34876">
        <v>6355967</v>
      </c>
      <c r="H34876">
        <v>9</v>
      </c>
    </row>
    <row r="34877" spans="1:8" x14ac:dyDescent="0.25">
      <c r="A34877" t="s">
        <v>67134</v>
      </c>
      <c r="B34877" t="s">
        <v>327476</v>
      </c>
      <c r="C34877" t="s">
        <v>67135</v>
      </c>
      <c r="D34877" t="s">
        <v>16</v>
      </c>
      <c r="E34877">
        <v>218</v>
      </c>
      <c r="F34877" t="s">
        <v>26</v>
      </c>
      <c r="G34877">
        <v>5733414</v>
      </c>
      <c r="H34877">
        <v>9</v>
      </c>
    </row>
    <row r="34878" spans="1:8" x14ac:dyDescent="0.25">
      <c r="A34878" t="s">
        <v>67136</v>
      </c>
      <c r="B34878" t="s">
        <v>327477</v>
      </c>
      <c r="C34878" t="s">
        <v>67137</v>
      </c>
      <c r="D34878" t="s">
        <v>2157</v>
      </c>
      <c r="E34878">
        <v>987.53</v>
      </c>
      <c r="F34878" t="s">
        <v>114</v>
      </c>
      <c r="G34878">
        <v>6367133</v>
      </c>
      <c r="H34878">
        <v>9</v>
      </c>
    </row>
    <row r="34879" spans="1:8" x14ac:dyDescent="0.25">
      <c r="A34879" t="s">
        <v>67138</v>
      </c>
      <c r="B34879" t="s">
        <v>327478</v>
      </c>
      <c r="C34879" t="s">
        <v>67139</v>
      </c>
      <c r="D34879" t="s">
        <v>1430</v>
      </c>
      <c r="E34879">
        <v>84.97</v>
      </c>
      <c r="F34879" t="s">
        <v>1395</v>
      </c>
      <c r="G34879">
        <v>2734277</v>
      </c>
      <c r="H34879">
        <v>9</v>
      </c>
    </row>
    <row r="34880" spans="1:8" x14ac:dyDescent="0.25">
      <c r="A34880" t="s">
        <v>67140</v>
      </c>
      <c r="B34880" t="s">
        <v>327479</v>
      </c>
      <c r="C34880" t="s">
        <v>67141</v>
      </c>
      <c r="D34880" t="s">
        <v>61725</v>
      </c>
      <c r="E34880">
        <v>41.91</v>
      </c>
      <c r="F34880" t="s">
        <v>1395</v>
      </c>
      <c r="G34880">
        <v>5216920</v>
      </c>
      <c r="H34880">
        <v>9</v>
      </c>
    </row>
    <row r="34881" spans="1:8" x14ac:dyDescent="0.25">
      <c r="A34881" t="s">
        <v>67142</v>
      </c>
      <c r="B34881" t="s">
        <v>327480</v>
      </c>
      <c r="C34881" t="s">
        <v>67143</v>
      </c>
      <c r="D34881" t="s">
        <v>18724</v>
      </c>
      <c r="E34881">
        <v>757.46</v>
      </c>
      <c r="F34881" t="s">
        <v>1395</v>
      </c>
      <c r="G34881">
        <v>2536044</v>
      </c>
      <c r="H34881">
        <v>9</v>
      </c>
    </row>
    <row r="34882" spans="1:8" x14ac:dyDescent="0.25">
      <c r="A34882" t="s">
        <v>67144</v>
      </c>
      <c r="B34882" t="s">
        <v>327481</v>
      </c>
      <c r="C34882" t="s">
        <v>67145</v>
      </c>
      <c r="D34882" t="s">
        <v>9124</v>
      </c>
      <c r="E34882">
        <v>624.12</v>
      </c>
      <c r="F34882" t="s">
        <v>114</v>
      </c>
      <c r="G34882">
        <v>5571829</v>
      </c>
      <c r="H34882">
        <v>9</v>
      </c>
    </row>
    <row r="34883" spans="1:8" x14ac:dyDescent="0.25">
      <c r="A34883" t="s">
        <v>67146</v>
      </c>
      <c r="G34883">
        <v>5702710</v>
      </c>
      <c r="H34883">
        <v>15</v>
      </c>
    </row>
    <row r="34884" spans="1:8" x14ac:dyDescent="0.25">
      <c r="A34884" t="s">
        <v>67147</v>
      </c>
      <c r="B34884" t="s">
        <v>327482</v>
      </c>
      <c r="C34884" t="s">
        <v>67148</v>
      </c>
      <c r="D34884" t="s">
        <v>1468</v>
      </c>
      <c r="E34884">
        <v>576.17999999999995</v>
      </c>
      <c r="F34884" t="s">
        <v>1395</v>
      </c>
      <c r="G34884">
        <v>2952320</v>
      </c>
      <c r="H34884">
        <v>9</v>
      </c>
    </row>
    <row r="34885" spans="1:8" x14ac:dyDescent="0.25">
      <c r="A34885" t="s">
        <v>67149</v>
      </c>
      <c r="B34885" t="s">
        <v>327483</v>
      </c>
      <c r="C34885" t="s">
        <v>67150</v>
      </c>
      <c r="D34885" t="s">
        <v>2157</v>
      </c>
      <c r="E34885">
        <v>538.80999999999995</v>
      </c>
      <c r="F34885" t="s">
        <v>4</v>
      </c>
      <c r="G34885">
        <v>6696608</v>
      </c>
      <c r="H34885">
        <v>9</v>
      </c>
    </row>
    <row r="34886" spans="1:8" x14ac:dyDescent="0.25">
      <c r="A34886" t="s">
        <v>67151</v>
      </c>
      <c r="B34886" t="s">
        <v>327484</v>
      </c>
      <c r="C34886" t="s">
        <v>67152</v>
      </c>
      <c r="D34886" t="s">
        <v>3003</v>
      </c>
      <c r="E34886">
        <v>68.400000000000006</v>
      </c>
      <c r="F34886" t="s">
        <v>1395</v>
      </c>
      <c r="G34886">
        <v>6363590</v>
      </c>
      <c r="H34886">
        <v>9</v>
      </c>
    </row>
    <row r="34887" spans="1:8" x14ac:dyDescent="0.25">
      <c r="A34887" t="s">
        <v>67153</v>
      </c>
      <c r="B34887" t="s">
        <v>327485</v>
      </c>
      <c r="C34887" t="s">
        <v>67154</v>
      </c>
      <c r="D34887" t="s">
        <v>1127</v>
      </c>
      <c r="E34887">
        <v>65.569999999999993</v>
      </c>
      <c r="F34887" t="s">
        <v>1395</v>
      </c>
      <c r="G34887">
        <v>3614196</v>
      </c>
      <c r="H34887">
        <v>9</v>
      </c>
    </row>
    <row r="34888" spans="1:8" x14ac:dyDescent="0.25">
      <c r="A34888" t="s">
        <v>67155</v>
      </c>
      <c r="B34888" t="s">
        <v>327486</v>
      </c>
      <c r="C34888" t="s">
        <v>67156</v>
      </c>
      <c r="D34888" t="s">
        <v>11036</v>
      </c>
      <c r="E34888">
        <v>664.63</v>
      </c>
      <c r="F34888" t="s">
        <v>1395</v>
      </c>
      <c r="G34888">
        <v>4599648</v>
      </c>
      <c r="H34888">
        <v>9</v>
      </c>
    </row>
    <row r="34889" spans="1:8" x14ac:dyDescent="0.25">
      <c r="A34889" t="s">
        <v>67157</v>
      </c>
      <c r="B34889" t="s">
        <v>327487</v>
      </c>
      <c r="C34889" t="s">
        <v>67158</v>
      </c>
      <c r="D34889" t="s">
        <v>31139</v>
      </c>
      <c r="E34889">
        <v>10.5</v>
      </c>
      <c r="F34889" t="s">
        <v>114</v>
      </c>
      <c r="G34889">
        <v>2731745</v>
      </c>
      <c r="H34889">
        <v>9</v>
      </c>
    </row>
    <row r="34890" spans="1:8" x14ac:dyDescent="0.25">
      <c r="A34890" t="s">
        <v>67159</v>
      </c>
      <c r="B34890" t="s">
        <v>327488</v>
      </c>
      <c r="C34890" t="s">
        <v>67160</v>
      </c>
      <c r="D34890" t="s">
        <v>1959</v>
      </c>
      <c r="E34890">
        <v>1719.61</v>
      </c>
      <c r="F34890" t="s">
        <v>114</v>
      </c>
      <c r="G34890">
        <v>7187166</v>
      </c>
      <c r="H34890">
        <v>9</v>
      </c>
    </row>
    <row r="34891" spans="1:8" x14ac:dyDescent="0.25">
      <c r="A34891" t="s">
        <v>67161</v>
      </c>
      <c r="B34891" t="s">
        <v>327489</v>
      </c>
      <c r="C34891" t="s">
        <v>67162</v>
      </c>
      <c r="D34891" t="s">
        <v>61668</v>
      </c>
      <c r="E34891">
        <v>33.130000000000003</v>
      </c>
      <c r="F34891" t="s">
        <v>1362</v>
      </c>
      <c r="G34891">
        <v>5206357</v>
      </c>
      <c r="H34891">
        <v>9</v>
      </c>
    </row>
    <row r="34892" spans="1:8" x14ac:dyDescent="0.25">
      <c r="A34892" t="s">
        <v>67163</v>
      </c>
      <c r="B34892" t="s">
        <v>327490</v>
      </c>
      <c r="C34892" t="s">
        <v>67164</v>
      </c>
      <c r="D34892" t="s">
        <v>1761</v>
      </c>
      <c r="E34892">
        <v>795.68</v>
      </c>
      <c r="F34892" t="s">
        <v>114</v>
      </c>
      <c r="G34892">
        <v>6911839</v>
      </c>
      <c r="H34892">
        <v>9</v>
      </c>
    </row>
    <row r="34893" spans="1:8" x14ac:dyDescent="0.25">
      <c r="A34893" t="s">
        <v>67165</v>
      </c>
      <c r="B34893" t="s">
        <v>327491</v>
      </c>
      <c r="C34893" t="s">
        <v>67166</v>
      </c>
      <c r="D34893" t="s">
        <v>1519</v>
      </c>
      <c r="E34893">
        <v>62.81</v>
      </c>
      <c r="F34893" t="s">
        <v>1395</v>
      </c>
      <c r="G34893">
        <v>2412282</v>
      </c>
      <c r="H34893">
        <v>9</v>
      </c>
    </row>
    <row r="34894" spans="1:8" x14ac:dyDescent="0.25">
      <c r="A34894" t="s">
        <v>67167</v>
      </c>
      <c r="B34894" t="s">
        <v>327492</v>
      </c>
      <c r="C34894" t="s">
        <v>67168</v>
      </c>
      <c r="D34894" t="s">
        <v>2157</v>
      </c>
      <c r="E34894">
        <v>1004.28</v>
      </c>
      <c r="F34894" t="s">
        <v>4</v>
      </c>
      <c r="G34894">
        <v>6366930</v>
      </c>
      <c r="H34894">
        <v>9</v>
      </c>
    </row>
    <row r="34895" spans="1:8" x14ac:dyDescent="0.25">
      <c r="A34895" t="s">
        <v>67169</v>
      </c>
      <c r="B34895" t="s">
        <v>327493</v>
      </c>
      <c r="C34895" t="s">
        <v>67170</v>
      </c>
      <c r="D34895" t="s">
        <v>47176</v>
      </c>
      <c r="E34895">
        <v>700.74</v>
      </c>
      <c r="F34895" t="s">
        <v>1395</v>
      </c>
      <c r="G34895">
        <v>3038827</v>
      </c>
      <c r="H34895">
        <v>9</v>
      </c>
    </row>
    <row r="34896" spans="1:8" x14ac:dyDescent="0.25">
      <c r="A34896" t="s">
        <v>67171</v>
      </c>
      <c r="B34896" t="s">
        <v>327494</v>
      </c>
      <c r="C34896" t="s">
        <v>67172</v>
      </c>
      <c r="D34896" t="s">
        <v>1899</v>
      </c>
      <c r="E34896">
        <v>34.53</v>
      </c>
      <c r="F34896" t="s">
        <v>13</v>
      </c>
      <c r="G34896">
        <v>6018740</v>
      </c>
      <c r="H34896">
        <v>9</v>
      </c>
    </row>
    <row r="34897" spans="1:8" x14ac:dyDescent="0.25">
      <c r="A34897" t="s">
        <v>67173</v>
      </c>
      <c r="G34897">
        <v>6534714</v>
      </c>
      <c r="H34897">
        <v>15</v>
      </c>
    </row>
    <row r="34898" spans="1:8" x14ac:dyDescent="0.25">
      <c r="A34898" t="s">
        <v>67174</v>
      </c>
      <c r="B34898" t="s">
        <v>327495</v>
      </c>
      <c r="C34898" t="s">
        <v>67175</v>
      </c>
      <c r="D34898" t="s">
        <v>14568</v>
      </c>
      <c r="E34898">
        <v>38.33</v>
      </c>
      <c r="F34898" t="s">
        <v>114</v>
      </c>
      <c r="G34898">
        <v>4265963</v>
      </c>
      <c r="H34898">
        <v>9</v>
      </c>
    </row>
    <row r="34899" spans="1:8" x14ac:dyDescent="0.25">
      <c r="A34899" t="s">
        <v>67176</v>
      </c>
      <c r="B34899" t="s">
        <v>327496</v>
      </c>
      <c r="C34899" t="s">
        <v>67177</v>
      </c>
      <c r="D34899" t="s">
        <v>1899</v>
      </c>
      <c r="E34899">
        <v>126.01</v>
      </c>
      <c r="F34899" t="s">
        <v>13</v>
      </c>
      <c r="G34899">
        <v>771813</v>
      </c>
      <c r="H34899">
        <v>9</v>
      </c>
    </row>
    <row r="34900" spans="1:8" x14ac:dyDescent="0.25">
      <c r="A34900" t="s">
        <v>67178</v>
      </c>
      <c r="B34900" t="s">
        <v>327497</v>
      </c>
      <c r="C34900" t="s">
        <v>67179</v>
      </c>
      <c r="D34900" t="s">
        <v>2007</v>
      </c>
      <c r="E34900">
        <v>100.36</v>
      </c>
      <c r="F34900" t="s">
        <v>114</v>
      </c>
      <c r="G34900">
        <v>7431354</v>
      </c>
      <c r="H34900">
        <v>9</v>
      </c>
    </row>
    <row r="34901" spans="1:8" x14ac:dyDescent="0.25">
      <c r="A34901" t="s">
        <v>67180</v>
      </c>
      <c r="B34901" t="s">
        <v>327498</v>
      </c>
      <c r="C34901" t="s">
        <v>67181</v>
      </c>
      <c r="D34901" t="s">
        <v>113</v>
      </c>
      <c r="E34901">
        <v>54.71</v>
      </c>
      <c r="F34901" t="s">
        <v>114</v>
      </c>
      <c r="G34901">
        <v>3021501</v>
      </c>
      <c r="H34901">
        <v>9</v>
      </c>
    </row>
    <row r="34902" spans="1:8" x14ac:dyDescent="0.25">
      <c r="A34902" t="s">
        <v>67182</v>
      </c>
      <c r="B34902" t="s">
        <v>327499</v>
      </c>
      <c r="C34902" t="s">
        <v>67183</v>
      </c>
      <c r="D34902" t="s">
        <v>3099</v>
      </c>
      <c r="E34902">
        <v>23.54</v>
      </c>
      <c r="F34902" t="s">
        <v>1395</v>
      </c>
      <c r="G34902">
        <v>6831488</v>
      </c>
      <c r="H34902">
        <v>9</v>
      </c>
    </row>
    <row r="34903" spans="1:8" x14ac:dyDescent="0.25">
      <c r="A34903" t="s">
        <v>67184</v>
      </c>
      <c r="B34903" t="s">
        <v>327500</v>
      </c>
      <c r="C34903" t="s">
        <v>67185</v>
      </c>
      <c r="D34903" t="s">
        <v>1574</v>
      </c>
      <c r="E34903">
        <v>361.61</v>
      </c>
      <c r="F34903" t="s">
        <v>1395</v>
      </c>
      <c r="G34903">
        <v>5730583</v>
      </c>
      <c r="H34903">
        <v>9</v>
      </c>
    </row>
    <row r="34904" spans="1:8" x14ac:dyDescent="0.25">
      <c r="A34904" t="s">
        <v>67186</v>
      </c>
      <c r="B34904" t="s">
        <v>327501</v>
      </c>
      <c r="C34904" t="s">
        <v>67187</v>
      </c>
      <c r="D34904" t="s">
        <v>61418</v>
      </c>
      <c r="E34904">
        <v>740.18</v>
      </c>
      <c r="F34904" t="s">
        <v>114</v>
      </c>
      <c r="G34904">
        <v>6311755</v>
      </c>
      <c r="H34904">
        <v>9</v>
      </c>
    </row>
    <row r="34905" spans="1:8" x14ac:dyDescent="0.25">
      <c r="A34905" t="s">
        <v>67188</v>
      </c>
      <c r="B34905" t="s">
        <v>327502</v>
      </c>
      <c r="C34905" t="s">
        <v>67189</v>
      </c>
      <c r="D34905" t="s">
        <v>2157</v>
      </c>
      <c r="E34905">
        <v>1031.01</v>
      </c>
      <c r="F34905" t="s">
        <v>4</v>
      </c>
      <c r="G34905">
        <v>6366921</v>
      </c>
      <c r="H34905">
        <v>9</v>
      </c>
    </row>
    <row r="34906" spans="1:8" x14ac:dyDescent="0.25">
      <c r="A34906" t="s">
        <v>67190</v>
      </c>
      <c r="G34906">
        <v>4356586</v>
      </c>
      <c r="H34906">
        <v>15</v>
      </c>
    </row>
    <row r="34907" spans="1:8" x14ac:dyDescent="0.25">
      <c r="A34907" t="s">
        <v>67191</v>
      </c>
      <c r="B34907" t="s">
        <v>327503</v>
      </c>
      <c r="C34907" t="s">
        <v>67192</v>
      </c>
      <c r="D34907" t="s">
        <v>31139</v>
      </c>
      <c r="E34907">
        <v>425.16</v>
      </c>
      <c r="F34907" t="s">
        <v>114</v>
      </c>
      <c r="G34907">
        <v>2731736</v>
      </c>
      <c r="H34907">
        <v>9</v>
      </c>
    </row>
    <row r="34908" spans="1:8" x14ac:dyDescent="0.25">
      <c r="A34908" t="s">
        <v>67193</v>
      </c>
      <c r="B34908" t="s">
        <v>327504</v>
      </c>
      <c r="C34908" t="s">
        <v>67194</v>
      </c>
      <c r="D34908" t="s">
        <v>25</v>
      </c>
      <c r="E34908">
        <v>859.83</v>
      </c>
      <c r="F34908" t="s">
        <v>114</v>
      </c>
      <c r="G34908">
        <v>2887638</v>
      </c>
      <c r="H34908">
        <v>9</v>
      </c>
    </row>
    <row r="34909" spans="1:8" x14ac:dyDescent="0.25">
      <c r="A34909" t="s">
        <v>67195</v>
      </c>
      <c r="B34909" t="s">
        <v>327505</v>
      </c>
      <c r="C34909" t="s">
        <v>67196</v>
      </c>
      <c r="D34909" t="s">
        <v>3099</v>
      </c>
      <c r="E34909">
        <v>28.38</v>
      </c>
      <c r="F34909" t="s">
        <v>1395</v>
      </c>
      <c r="G34909">
        <v>263443</v>
      </c>
      <c r="H34909">
        <v>9</v>
      </c>
    </row>
    <row r="34910" spans="1:8" x14ac:dyDescent="0.25">
      <c r="A34910" t="s">
        <v>67197</v>
      </c>
      <c r="B34910" t="s">
        <v>327506</v>
      </c>
      <c r="C34910" t="s">
        <v>67198</v>
      </c>
      <c r="D34910" t="s">
        <v>3003</v>
      </c>
      <c r="E34910">
        <v>902.99</v>
      </c>
      <c r="F34910" t="s">
        <v>1395</v>
      </c>
      <c r="G34910">
        <v>6205592</v>
      </c>
      <c r="H34910">
        <v>9</v>
      </c>
    </row>
    <row r="34911" spans="1:8" x14ac:dyDescent="0.25">
      <c r="A34911" t="s">
        <v>67199</v>
      </c>
      <c r="B34911" t="s">
        <v>327507</v>
      </c>
      <c r="C34911" t="s">
        <v>67200</v>
      </c>
      <c r="D34911" t="s">
        <v>18958</v>
      </c>
      <c r="E34911">
        <v>378.59</v>
      </c>
      <c r="F34911" t="s">
        <v>1395</v>
      </c>
      <c r="G34911">
        <v>3651097</v>
      </c>
      <c r="H34911">
        <v>9</v>
      </c>
    </row>
    <row r="34912" spans="1:8" x14ac:dyDescent="0.25">
      <c r="A34912" t="s">
        <v>67201</v>
      </c>
      <c r="B34912" t="s">
        <v>327508</v>
      </c>
      <c r="C34912" t="s">
        <v>67202</v>
      </c>
      <c r="D34912" t="s">
        <v>3099</v>
      </c>
      <c r="E34912">
        <v>23.32</v>
      </c>
      <c r="F34912" t="s">
        <v>1395</v>
      </c>
      <c r="G34912">
        <v>3652968</v>
      </c>
      <c r="H34912">
        <v>9</v>
      </c>
    </row>
    <row r="34913" spans="1:8" x14ac:dyDescent="0.25">
      <c r="A34913" t="s">
        <v>67203</v>
      </c>
      <c r="B34913" t="s">
        <v>327509</v>
      </c>
      <c r="C34913" t="s">
        <v>67204</v>
      </c>
      <c r="D34913" t="s">
        <v>1850</v>
      </c>
      <c r="E34913">
        <v>25.08</v>
      </c>
      <c r="F34913" t="s">
        <v>1395</v>
      </c>
      <c r="G34913">
        <v>1411053</v>
      </c>
      <c r="H34913">
        <v>9</v>
      </c>
    </row>
    <row r="34914" spans="1:8" x14ac:dyDescent="0.25">
      <c r="A34914" t="s">
        <v>67205</v>
      </c>
      <c r="B34914" t="s">
        <v>327510</v>
      </c>
      <c r="C34914" t="s">
        <v>67206</v>
      </c>
      <c r="D34914" t="s">
        <v>1959</v>
      </c>
      <c r="E34914">
        <v>89.87</v>
      </c>
      <c r="F34914" t="s">
        <v>114</v>
      </c>
      <c r="G34914">
        <v>7646616</v>
      </c>
      <c r="H34914">
        <v>9</v>
      </c>
    </row>
    <row r="34915" spans="1:8" x14ac:dyDescent="0.25">
      <c r="A34915" t="s">
        <v>67207</v>
      </c>
      <c r="B34915" t="s">
        <v>327511</v>
      </c>
      <c r="C34915" t="s">
        <v>67208</v>
      </c>
      <c r="D34915" t="s">
        <v>23334</v>
      </c>
      <c r="E34915">
        <v>30.16</v>
      </c>
      <c r="F34915" t="s">
        <v>114</v>
      </c>
      <c r="G34915">
        <v>7329257</v>
      </c>
      <c r="H34915">
        <v>9</v>
      </c>
    </row>
    <row r="34916" spans="1:8" x14ac:dyDescent="0.25">
      <c r="A34916" t="s">
        <v>67209</v>
      </c>
      <c r="B34916" t="s">
        <v>327512</v>
      </c>
      <c r="C34916" t="s">
        <v>67210</v>
      </c>
      <c r="D34916" t="s">
        <v>25</v>
      </c>
      <c r="E34916">
        <v>346.23</v>
      </c>
      <c r="F34916" t="s">
        <v>1395</v>
      </c>
      <c r="G34916">
        <v>6297261</v>
      </c>
      <c r="H34916">
        <v>9</v>
      </c>
    </row>
    <row r="34917" spans="1:8" x14ac:dyDescent="0.25">
      <c r="A34917" t="s">
        <v>67211</v>
      </c>
      <c r="B34917" t="s">
        <v>327513</v>
      </c>
      <c r="C34917" t="s">
        <v>67212</v>
      </c>
      <c r="D34917" t="s">
        <v>14171</v>
      </c>
      <c r="E34917">
        <v>180.05</v>
      </c>
      <c r="F34917" t="s">
        <v>1395</v>
      </c>
      <c r="G34917">
        <v>4929833</v>
      </c>
      <c r="H34917">
        <v>9</v>
      </c>
    </row>
    <row r="34918" spans="1:8" x14ac:dyDescent="0.25">
      <c r="A34918" t="s">
        <v>67213</v>
      </c>
      <c r="B34918" t="s">
        <v>327514</v>
      </c>
      <c r="C34918" t="s">
        <v>67214</v>
      </c>
      <c r="D34918" t="s">
        <v>1443</v>
      </c>
      <c r="E34918">
        <v>181.85</v>
      </c>
      <c r="F34918" t="s">
        <v>1395</v>
      </c>
      <c r="G34918">
        <v>6359682</v>
      </c>
      <c r="H34918">
        <v>9</v>
      </c>
    </row>
    <row r="34919" spans="1:8" x14ac:dyDescent="0.25">
      <c r="A34919" t="s">
        <v>67215</v>
      </c>
      <c r="B34919" t="s">
        <v>327515</v>
      </c>
      <c r="C34919" t="s">
        <v>67216</v>
      </c>
      <c r="D34919" t="s">
        <v>1430</v>
      </c>
      <c r="E34919">
        <v>254.69</v>
      </c>
      <c r="F34919" t="s">
        <v>1395</v>
      </c>
      <c r="G34919">
        <v>7195038</v>
      </c>
      <c r="H34919">
        <v>9</v>
      </c>
    </row>
    <row r="34920" spans="1:8" x14ac:dyDescent="0.25">
      <c r="A34920" t="s">
        <v>67217</v>
      </c>
      <c r="B34920" t="s">
        <v>327516</v>
      </c>
      <c r="C34920" t="s">
        <v>67218</v>
      </c>
      <c r="D34920" t="s">
        <v>61</v>
      </c>
      <c r="E34920">
        <v>312.33999999999997</v>
      </c>
      <c r="F34920" t="s">
        <v>1395</v>
      </c>
      <c r="G34920">
        <v>2977851</v>
      </c>
      <c r="H34920">
        <v>9</v>
      </c>
    </row>
    <row r="34921" spans="1:8" x14ac:dyDescent="0.25">
      <c r="A34921" t="s">
        <v>67219</v>
      </c>
      <c r="B34921" t="s">
        <v>327517</v>
      </c>
      <c r="C34921" t="s">
        <v>67220</v>
      </c>
      <c r="D34921" t="s">
        <v>9137</v>
      </c>
      <c r="E34921">
        <v>51.67</v>
      </c>
      <c r="F34921" t="s">
        <v>114</v>
      </c>
      <c r="G34921">
        <v>4549804</v>
      </c>
      <c r="H34921">
        <v>9</v>
      </c>
    </row>
    <row r="34922" spans="1:8" x14ac:dyDescent="0.25">
      <c r="A34922" t="s">
        <v>67221</v>
      </c>
      <c r="B34922" t="s">
        <v>327518</v>
      </c>
      <c r="C34922" t="s">
        <v>67222</v>
      </c>
      <c r="D34922" t="s">
        <v>3099</v>
      </c>
      <c r="E34922">
        <v>23.54</v>
      </c>
      <c r="F34922" t="s">
        <v>58</v>
      </c>
      <c r="G34922">
        <v>1003363</v>
      </c>
      <c r="H34922">
        <v>9</v>
      </c>
    </row>
    <row r="34923" spans="1:8" x14ac:dyDescent="0.25">
      <c r="A34923" t="s">
        <v>67223</v>
      </c>
      <c r="B34923" t="s">
        <v>327519</v>
      </c>
      <c r="C34923" t="s">
        <v>67224</v>
      </c>
      <c r="D34923" t="s">
        <v>1486</v>
      </c>
      <c r="E34923">
        <v>165.84</v>
      </c>
      <c r="F34923" t="s">
        <v>1395</v>
      </c>
      <c r="G34923">
        <v>6408424</v>
      </c>
      <c r="H34923">
        <v>9</v>
      </c>
    </row>
    <row r="34924" spans="1:8" x14ac:dyDescent="0.25">
      <c r="A34924" t="s">
        <v>67225</v>
      </c>
      <c r="B34924" t="s">
        <v>327520</v>
      </c>
      <c r="C34924" t="s">
        <v>67226</v>
      </c>
      <c r="D34924" t="s">
        <v>2007</v>
      </c>
      <c r="E34924">
        <v>65.73</v>
      </c>
      <c r="F34924" t="s">
        <v>114</v>
      </c>
      <c r="G34924">
        <v>7552174</v>
      </c>
      <c r="H34924">
        <v>9</v>
      </c>
    </row>
    <row r="34925" spans="1:8" x14ac:dyDescent="0.25">
      <c r="A34925" t="s">
        <v>67227</v>
      </c>
      <c r="B34925" t="s">
        <v>327521</v>
      </c>
      <c r="C34925" t="s">
        <v>67228</v>
      </c>
      <c r="D34925" t="s">
        <v>61635</v>
      </c>
      <c r="E34925">
        <v>31.64</v>
      </c>
      <c r="F34925" t="s">
        <v>1395</v>
      </c>
      <c r="G34925">
        <v>5312077</v>
      </c>
      <c r="H34925">
        <v>9</v>
      </c>
    </row>
    <row r="34926" spans="1:8" x14ac:dyDescent="0.25">
      <c r="A34926" t="s">
        <v>67229</v>
      </c>
      <c r="G34926">
        <v>3953273</v>
      </c>
      <c r="H34926">
        <v>15</v>
      </c>
    </row>
    <row r="34927" spans="1:8" x14ac:dyDescent="0.25">
      <c r="A34927" t="s">
        <v>67230</v>
      </c>
      <c r="B34927" t="s">
        <v>327522</v>
      </c>
      <c r="C34927" t="s">
        <v>67231</v>
      </c>
      <c r="D34927" t="s">
        <v>2148</v>
      </c>
      <c r="E34927">
        <v>2198.91</v>
      </c>
      <c r="F34927" t="s">
        <v>1395</v>
      </c>
      <c r="G34927">
        <v>4372312</v>
      </c>
      <c r="H34927">
        <v>9</v>
      </c>
    </row>
    <row r="34928" spans="1:8" x14ac:dyDescent="0.25">
      <c r="A34928" t="s">
        <v>67232</v>
      </c>
      <c r="B34928" t="s">
        <v>327523</v>
      </c>
      <c r="C34928" t="s">
        <v>67233</v>
      </c>
      <c r="D34928" t="s">
        <v>61418</v>
      </c>
      <c r="E34928">
        <v>662.19</v>
      </c>
      <c r="F34928" t="s">
        <v>114</v>
      </c>
      <c r="G34928">
        <v>6311738</v>
      </c>
      <c r="H34928">
        <v>9</v>
      </c>
    </row>
    <row r="34929" spans="1:8" x14ac:dyDescent="0.25">
      <c r="A34929" t="s">
        <v>67234</v>
      </c>
      <c r="B34929" t="s">
        <v>327524</v>
      </c>
      <c r="C34929" t="s">
        <v>67235</v>
      </c>
      <c r="D34929" t="s">
        <v>13698</v>
      </c>
      <c r="E34929">
        <v>78.42</v>
      </c>
      <c r="F34929" t="s">
        <v>1395</v>
      </c>
      <c r="G34929">
        <v>7729599</v>
      </c>
      <c r="H34929">
        <v>9</v>
      </c>
    </row>
    <row r="34930" spans="1:8" x14ac:dyDescent="0.25">
      <c r="A34930" t="s">
        <v>67236</v>
      </c>
      <c r="B34930" t="s">
        <v>327525</v>
      </c>
      <c r="C34930" t="s">
        <v>67237</v>
      </c>
      <c r="D34930" t="s">
        <v>1887</v>
      </c>
      <c r="E34930">
        <v>171.72</v>
      </c>
      <c r="F34930" t="s">
        <v>1395</v>
      </c>
      <c r="G34930">
        <v>2326500</v>
      </c>
      <c r="H34930">
        <v>9</v>
      </c>
    </row>
    <row r="34931" spans="1:8" x14ac:dyDescent="0.25">
      <c r="A34931" t="s">
        <v>67238</v>
      </c>
      <c r="B34931" t="s">
        <v>327526</v>
      </c>
      <c r="C34931" t="s">
        <v>67239</v>
      </c>
      <c r="D34931" t="s">
        <v>1637</v>
      </c>
      <c r="E34931">
        <v>54.41</v>
      </c>
      <c r="F34931" t="s">
        <v>1395</v>
      </c>
      <c r="G34931">
        <v>5919243</v>
      </c>
      <c r="H34931">
        <v>9</v>
      </c>
    </row>
    <row r="34932" spans="1:8" x14ac:dyDescent="0.25">
      <c r="A34932" t="s">
        <v>67240</v>
      </c>
      <c r="B34932" t="s">
        <v>327527</v>
      </c>
      <c r="C34932" t="s">
        <v>67241</v>
      </c>
      <c r="D34932" t="s">
        <v>47176</v>
      </c>
      <c r="E34932">
        <v>20472.439999999999</v>
      </c>
      <c r="F34932" t="s">
        <v>1395</v>
      </c>
      <c r="G34932">
        <v>2776172</v>
      </c>
      <c r="H34932">
        <v>9</v>
      </c>
    </row>
    <row r="34933" spans="1:8" x14ac:dyDescent="0.25">
      <c r="A34933" t="s">
        <v>67242</v>
      </c>
      <c r="B34933" t="s">
        <v>327528</v>
      </c>
      <c r="C34933" t="s">
        <v>67243</v>
      </c>
      <c r="D34933" t="s">
        <v>9124</v>
      </c>
      <c r="E34933">
        <v>835.87</v>
      </c>
      <c r="F34933" t="s">
        <v>114</v>
      </c>
      <c r="G34933">
        <v>2263237</v>
      </c>
      <c r="H34933">
        <v>9</v>
      </c>
    </row>
    <row r="34934" spans="1:8" x14ac:dyDescent="0.25">
      <c r="A34934" t="s">
        <v>67244</v>
      </c>
      <c r="G34934">
        <v>7135065</v>
      </c>
      <c r="H34934">
        <v>16</v>
      </c>
    </row>
    <row r="34935" spans="1:8" x14ac:dyDescent="0.25">
      <c r="A34935" t="s">
        <v>67245</v>
      </c>
      <c r="B34935" t="s">
        <v>327529</v>
      </c>
      <c r="C34935" t="s">
        <v>67246</v>
      </c>
      <c r="D34935" t="s">
        <v>1127</v>
      </c>
      <c r="E34935">
        <v>59.13</v>
      </c>
      <c r="F34935" t="s">
        <v>1395</v>
      </c>
      <c r="G34935">
        <v>3614257</v>
      </c>
      <c r="H34935">
        <v>9</v>
      </c>
    </row>
    <row r="34936" spans="1:8" x14ac:dyDescent="0.25">
      <c r="A34936" t="s">
        <v>67247</v>
      </c>
      <c r="B34936" t="s">
        <v>327530</v>
      </c>
      <c r="C34936" t="s">
        <v>67248</v>
      </c>
      <c r="D34936" t="s">
        <v>1574</v>
      </c>
      <c r="E34936">
        <v>178.22</v>
      </c>
      <c r="F34936" t="s">
        <v>1395</v>
      </c>
      <c r="G34936">
        <v>7121415</v>
      </c>
      <c r="H34936">
        <v>9</v>
      </c>
    </row>
    <row r="34937" spans="1:8" x14ac:dyDescent="0.25">
      <c r="A34937" t="s">
        <v>67249</v>
      </c>
      <c r="G34937">
        <v>7155738</v>
      </c>
      <c r="H34937">
        <v>15</v>
      </c>
    </row>
    <row r="34938" spans="1:8" x14ac:dyDescent="0.25">
      <c r="A34938" t="s">
        <v>67250</v>
      </c>
      <c r="B34938" t="s">
        <v>327531</v>
      </c>
      <c r="C34938" t="s">
        <v>67251</v>
      </c>
      <c r="D34938" t="s">
        <v>23334</v>
      </c>
      <c r="E34938">
        <v>15.65</v>
      </c>
      <c r="F34938" t="s">
        <v>1395</v>
      </c>
      <c r="G34938">
        <v>7048147</v>
      </c>
      <c r="H34938">
        <v>9</v>
      </c>
    </row>
    <row r="34939" spans="1:8" x14ac:dyDescent="0.25">
      <c r="A34939" t="s">
        <v>67252</v>
      </c>
      <c r="B34939" t="s">
        <v>327532</v>
      </c>
      <c r="C34939" t="s">
        <v>67253</v>
      </c>
      <c r="D34939" t="s">
        <v>3003</v>
      </c>
      <c r="E34939">
        <v>96.15</v>
      </c>
      <c r="F34939" t="s">
        <v>1395</v>
      </c>
      <c r="G34939">
        <v>6363984</v>
      </c>
      <c r="H34939">
        <v>9</v>
      </c>
    </row>
    <row r="34940" spans="1:8" x14ac:dyDescent="0.25">
      <c r="A34940" t="s">
        <v>67254</v>
      </c>
      <c r="B34940" t="s">
        <v>327533</v>
      </c>
      <c r="C34940" t="s">
        <v>67255</v>
      </c>
      <c r="D34940" t="s">
        <v>113</v>
      </c>
      <c r="E34940">
        <v>100.77</v>
      </c>
      <c r="F34940" t="s">
        <v>4</v>
      </c>
      <c r="G34940">
        <v>5648854</v>
      </c>
      <c r="H34940">
        <v>9</v>
      </c>
    </row>
    <row r="34941" spans="1:8" x14ac:dyDescent="0.25">
      <c r="A34941" t="s">
        <v>67256</v>
      </c>
      <c r="B34941" t="s">
        <v>327534</v>
      </c>
      <c r="C34941" t="s">
        <v>67257</v>
      </c>
      <c r="D34941" t="s">
        <v>1899</v>
      </c>
      <c r="E34941">
        <v>28.33</v>
      </c>
      <c r="F34941" t="s">
        <v>13</v>
      </c>
      <c r="G34941">
        <v>5341359</v>
      </c>
      <c r="H34941">
        <v>9</v>
      </c>
    </row>
    <row r="34942" spans="1:8" x14ac:dyDescent="0.25">
      <c r="A34942" t="s">
        <v>67258</v>
      </c>
      <c r="B34942" t="s">
        <v>327535</v>
      </c>
      <c r="C34942" t="s">
        <v>67259</v>
      </c>
      <c r="D34942" t="s">
        <v>1416</v>
      </c>
      <c r="E34942">
        <v>453.72</v>
      </c>
      <c r="F34942" t="s">
        <v>1395</v>
      </c>
      <c r="G34942">
        <v>3530508</v>
      </c>
      <c r="H34942">
        <v>9</v>
      </c>
    </row>
    <row r="34943" spans="1:8" x14ac:dyDescent="0.25">
      <c r="A34943" t="s">
        <v>67260</v>
      </c>
      <c r="B34943" t="s">
        <v>327536</v>
      </c>
      <c r="C34943" t="s">
        <v>67261</v>
      </c>
      <c r="D34943" t="s">
        <v>61725</v>
      </c>
      <c r="E34943">
        <v>42.77</v>
      </c>
      <c r="F34943" t="s">
        <v>1395</v>
      </c>
      <c r="G34943">
        <v>5216924</v>
      </c>
      <c r="H34943">
        <v>9</v>
      </c>
    </row>
    <row r="34944" spans="1:8" x14ac:dyDescent="0.25">
      <c r="A34944" t="s">
        <v>67262</v>
      </c>
      <c r="B34944" t="s">
        <v>327537</v>
      </c>
      <c r="C34944" t="s">
        <v>67263</v>
      </c>
      <c r="D34944" t="s">
        <v>3529</v>
      </c>
      <c r="E34944">
        <v>55.51</v>
      </c>
      <c r="F34944" t="s">
        <v>1395</v>
      </c>
      <c r="G34944">
        <v>6358607</v>
      </c>
      <c r="H34944">
        <v>9</v>
      </c>
    </row>
    <row r="34945" spans="1:8" x14ac:dyDescent="0.25">
      <c r="A34945" t="s">
        <v>67264</v>
      </c>
      <c r="B34945" t="s">
        <v>327538</v>
      </c>
      <c r="C34945" t="s">
        <v>67265</v>
      </c>
      <c r="D34945" t="s">
        <v>1565</v>
      </c>
      <c r="E34945">
        <v>905.89</v>
      </c>
      <c r="F34945" t="s">
        <v>114</v>
      </c>
      <c r="G34945">
        <v>5131098</v>
      </c>
      <c r="H34945">
        <v>9</v>
      </c>
    </row>
    <row r="34946" spans="1:8" x14ac:dyDescent="0.25">
      <c r="A34946" t="s">
        <v>67266</v>
      </c>
      <c r="B34946" t="s">
        <v>327539</v>
      </c>
      <c r="C34946" t="s">
        <v>67267</v>
      </c>
      <c r="D34946" t="s">
        <v>47176</v>
      </c>
      <c r="E34946">
        <v>11633.48</v>
      </c>
      <c r="F34946" t="s">
        <v>1395</v>
      </c>
      <c r="G34946">
        <v>2776088</v>
      </c>
      <c r="H34946">
        <v>9</v>
      </c>
    </row>
    <row r="34947" spans="1:8" x14ac:dyDescent="0.25">
      <c r="A34947" t="s">
        <v>67268</v>
      </c>
      <c r="B34947" t="s">
        <v>327540</v>
      </c>
      <c r="C34947" t="s">
        <v>67269</v>
      </c>
      <c r="D34947" t="s">
        <v>1959</v>
      </c>
      <c r="E34947">
        <v>671.67</v>
      </c>
      <c r="F34947" t="s">
        <v>114</v>
      </c>
      <c r="G34947">
        <v>7646615</v>
      </c>
      <c r="H34947">
        <v>9</v>
      </c>
    </row>
    <row r="34948" spans="1:8" x14ac:dyDescent="0.25">
      <c r="A34948" t="s">
        <v>67270</v>
      </c>
      <c r="B34948" t="s">
        <v>327541</v>
      </c>
      <c r="C34948" t="s">
        <v>67271</v>
      </c>
      <c r="D34948" t="s">
        <v>13657</v>
      </c>
      <c r="E34948">
        <v>468.11</v>
      </c>
      <c r="F34948" t="s">
        <v>4</v>
      </c>
      <c r="G34948">
        <v>7509455</v>
      </c>
      <c r="H34948">
        <v>9</v>
      </c>
    </row>
    <row r="34949" spans="1:8" x14ac:dyDescent="0.25">
      <c r="A34949" t="s">
        <v>67272</v>
      </c>
      <c r="B34949" t="s">
        <v>327542</v>
      </c>
      <c r="C34949" t="s">
        <v>67273</v>
      </c>
      <c r="D34949" t="s">
        <v>1899</v>
      </c>
      <c r="E34949">
        <v>21.3</v>
      </c>
      <c r="F34949" t="s">
        <v>26</v>
      </c>
      <c r="G34949">
        <v>4113597</v>
      </c>
      <c r="H34949">
        <v>9</v>
      </c>
    </row>
    <row r="34950" spans="1:8" x14ac:dyDescent="0.25">
      <c r="A34950" t="s">
        <v>67274</v>
      </c>
      <c r="B34950" t="s">
        <v>327543</v>
      </c>
      <c r="C34950" t="s">
        <v>67275</v>
      </c>
      <c r="D34950" t="s">
        <v>9137</v>
      </c>
      <c r="E34950">
        <v>780.93</v>
      </c>
      <c r="F34950" t="s">
        <v>114</v>
      </c>
      <c r="G34950">
        <v>4688370</v>
      </c>
      <c r="H34950">
        <v>9</v>
      </c>
    </row>
    <row r="34951" spans="1:8" x14ac:dyDescent="0.25">
      <c r="A34951" t="s">
        <v>67276</v>
      </c>
      <c r="B34951" t="s">
        <v>327544</v>
      </c>
      <c r="C34951" t="s">
        <v>67277</v>
      </c>
      <c r="D34951" t="s">
        <v>1443</v>
      </c>
      <c r="E34951">
        <v>127.93</v>
      </c>
      <c r="F34951" t="s">
        <v>1395</v>
      </c>
      <c r="G34951">
        <v>6359234</v>
      </c>
      <c r="H34951">
        <v>9</v>
      </c>
    </row>
    <row r="34952" spans="1:8" x14ac:dyDescent="0.25">
      <c r="A34952" t="s">
        <v>67278</v>
      </c>
      <c r="B34952" t="s">
        <v>327545</v>
      </c>
      <c r="C34952" t="s">
        <v>67279</v>
      </c>
      <c r="D34952" t="s">
        <v>66981</v>
      </c>
      <c r="E34952">
        <v>278.64</v>
      </c>
      <c r="F34952" t="s">
        <v>1395</v>
      </c>
      <c r="G34952">
        <v>5617997</v>
      </c>
      <c r="H34952">
        <v>9</v>
      </c>
    </row>
    <row r="34953" spans="1:8" x14ac:dyDescent="0.25">
      <c r="A34953" t="s">
        <v>67280</v>
      </c>
      <c r="B34953" t="s">
        <v>327546</v>
      </c>
      <c r="C34953" t="s">
        <v>67281</v>
      </c>
      <c r="D34953" t="s">
        <v>14568</v>
      </c>
      <c r="E34953">
        <v>463.98</v>
      </c>
      <c r="F34953" t="s">
        <v>114</v>
      </c>
      <c r="G34953">
        <v>4267796</v>
      </c>
      <c r="H34953">
        <v>9</v>
      </c>
    </row>
    <row r="34954" spans="1:8" x14ac:dyDescent="0.25">
      <c r="A34954" t="s">
        <v>67282</v>
      </c>
      <c r="B34954" t="s">
        <v>327547</v>
      </c>
      <c r="C34954" t="s">
        <v>67283</v>
      </c>
      <c r="D34954" t="s">
        <v>1637</v>
      </c>
      <c r="E34954">
        <v>50.16</v>
      </c>
      <c r="F34954" t="s">
        <v>1395</v>
      </c>
      <c r="G34954">
        <v>6044709</v>
      </c>
      <c r="H34954">
        <v>9</v>
      </c>
    </row>
    <row r="34955" spans="1:8" x14ac:dyDescent="0.25">
      <c r="A34955" t="s">
        <v>67284</v>
      </c>
      <c r="G34955">
        <v>7324629</v>
      </c>
      <c r="H34955">
        <v>15</v>
      </c>
    </row>
    <row r="34956" spans="1:8" x14ac:dyDescent="0.25">
      <c r="A34956" t="s">
        <v>67285</v>
      </c>
      <c r="B34956" t="s">
        <v>327548</v>
      </c>
      <c r="C34956" t="s">
        <v>67286</v>
      </c>
      <c r="D34956" t="s">
        <v>1887</v>
      </c>
      <c r="E34956">
        <v>149.61000000000001</v>
      </c>
      <c r="F34956" t="s">
        <v>1395</v>
      </c>
      <c r="G34956">
        <v>2326498</v>
      </c>
      <c r="H34956">
        <v>9</v>
      </c>
    </row>
    <row r="34957" spans="1:8" x14ac:dyDescent="0.25">
      <c r="A34957" t="s">
        <v>67287</v>
      </c>
      <c r="B34957" t="s">
        <v>327549</v>
      </c>
      <c r="C34957" t="s">
        <v>67288</v>
      </c>
      <c r="D34957" t="s">
        <v>2007</v>
      </c>
      <c r="E34957">
        <v>570.6</v>
      </c>
      <c r="F34957" t="s">
        <v>114</v>
      </c>
      <c r="G34957">
        <v>1945602</v>
      </c>
      <c r="H34957">
        <v>9</v>
      </c>
    </row>
    <row r="34958" spans="1:8" x14ac:dyDescent="0.25">
      <c r="A34958" t="s">
        <v>67289</v>
      </c>
      <c r="B34958" t="s">
        <v>327550</v>
      </c>
      <c r="C34958" t="s">
        <v>67290</v>
      </c>
      <c r="D34958" t="s">
        <v>1416</v>
      </c>
      <c r="E34958">
        <v>69.819999999999993</v>
      </c>
      <c r="F34958" t="s">
        <v>1395</v>
      </c>
      <c r="G34958">
        <v>6401300</v>
      </c>
      <c r="H34958">
        <v>9</v>
      </c>
    </row>
    <row r="34959" spans="1:8" x14ac:dyDescent="0.25">
      <c r="A34959" t="s">
        <v>67291</v>
      </c>
      <c r="B34959" t="s">
        <v>327551</v>
      </c>
      <c r="C34959" t="s">
        <v>67292</v>
      </c>
      <c r="D34959" t="s">
        <v>1416</v>
      </c>
      <c r="E34959">
        <v>733.88</v>
      </c>
      <c r="F34959" t="s">
        <v>1395</v>
      </c>
      <c r="G34959">
        <v>7324633</v>
      </c>
      <c r="H34959">
        <v>9</v>
      </c>
    </row>
    <row r="34960" spans="1:8" x14ac:dyDescent="0.25">
      <c r="A34960" t="s">
        <v>67293</v>
      </c>
      <c r="B34960" t="s">
        <v>327552</v>
      </c>
      <c r="C34960" t="s">
        <v>67294</v>
      </c>
      <c r="D34960" t="s">
        <v>1583</v>
      </c>
      <c r="E34960">
        <v>683.49</v>
      </c>
      <c r="F34960" t="s">
        <v>1395</v>
      </c>
      <c r="G34960">
        <v>7522182</v>
      </c>
      <c r="H34960">
        <v>9</v>
      </c>
    </row>
    <row r="34961" spans="1:8" x14ac:dyDescent="0.25">
      <c r="A34961" t="s">
        <v>67295</v>
      </c>
      <c r="B34961" t="s">
        <v>327553</v>
      </c>
      <c r="C34961" t="s">
        <v>67296</v>
      </c>
      <c r="D34961" t="s">
        <v>64087</v>
      </c>
      <c r="E34961">
        <v>730.25</v>
      </c>
      <c r="F34961" t="s">
        <v>1395</v>
      </c>
      <c r="G34961">
        <v>6338763</v>
      </c>
      <c r="H34961">
        <v>9</v>
      </c>
    </row>
    <row r="34962" spans="1:8" x14ac:dyDescent="0.25">
      <c r="A34962" t="s">
        <v>67297</v>
      </c>
      <c r="G34962">
        <v>6117446</v>
      </c>
      <c r="H34962">
        <v>15</v>
      </c>
    </row>
    <row r="34963" spans="1:8" x14ac:dyDescent="0.25">
      <c r="A34963" t="s">
        <v>67298</v>
      </c>
      <c r="B34963" t="s">
        <v>327554</v>
      </c>
      <c r="C34963" t="s">
        <v>67299</v>
      </c>
      <c r="D34963" t="s">
        <v>1899</v>
      </c>
      <c r="E34963">
        <v>28.05</v>
      </c>
      <c r="F34963" t="s">
        <v>13</v>
      </c>
      <c r="G34963">
        <v>1883723</v>
      </c>
      <c r="H34963">
        <v>9</v>
      </c>
    </row>
    <row r="34964" spans="1:8" x14ac:dyDescent="0.25">
      <c r="A34964" t="s">
        <v>67300</v>
      </c>
      <c r="B34964" t="s">
        <v>327555</v>
      </c>
      <c r="C34964" t="s">
        <v>67301</v>
      </c>
      <c r="D34964" t="s">
        <v>1443</v>
      </c>
      <c r="E34964">
        <v>59.81</v>
      </c>
      <c r="F34964" t="s">
        <v>1395</v>
      </c>
      <c r="G34964">
        <v>6874101</v>
      </c>
      <c r="H34964">
        <v>9</v>
      </c>
    </row>
    <row r="34965" spans="1:8" x14ac:dyDescent="0.25">
      <c r="A34965" t="s">
        <v>67302</v>
      </c>
      <c r="B34965" t="s">
        <v>327556</v>
      </c>
      <c r="C34965" t="s">
        <v>67303</v>
      </c>
      <c r="D34965" t="s">
        <v>14568</v>
      </c>
      <c r="E34965">
        <v>60.71</v>
      </c>
      <c r="F34965" t="s">
        <v>114</v>
      </c>
      <c r="G34965">
        <v>6356018</v>
      </c>
      <c r="H34965">
        <v>9</v>
      </c>
    </row>
    <row r="34966" spans="1:8" x14ac:dyDescent="0.25">
      <c r="A34966" t="s">
        <v>67304</v>
      </c>
      <c r="B34966" t="s">
        <v>327557</v>
      </c>
      <c r="C34966" t="s">
        <v>67305</v>
      </c>
      <c r="D34966" t="s">
        <v>1416</v>
      </c>
      <c r="E34966">
        <v>4617.8900000000003</v>
      </c>
      <c r="F34966" t="s">
        <v>1395</v>
      </c>
      <c r="G34966">
        <v>3649413</v>
      </c>
      <c r="H34966">
        <v>9</v>
      </c>
    </row>
    <row r="34967" spans="1:8" x14ac:dyDescent="0.25">
      <c r="A34967" t="s">
        <v>67306</v>
      </c>
      <c r="B34967" t="s">
        <v>327558</v>
      </c>
      <c r="C34967" t="s">
        <v>67307</v>
      </c>
      <c r="D34967" t="s">
        <v>1416</v>
      </c>
      <c r="E34967">
        <v>119.56</v>
      </c>
      <c r="F34967" t="s">
        <v>1395</v>
      </c>
      <c r="G34967">
        <v>4842779</v>
      </c>
      <c r="H34967">
        <v>9</v>
      </c>
    </row>
    <row r="34968" spans="1:8" x14ac:dyDescent="0.25">
      <c r="A34968" t="s">
        <v>67308</v>
      </c>
      <c r="B34968" t="s">
        <v>327559</v>
      </c>
      <c r="C34968" t="s">
        <v>67309</v>
      </c>
      <c r="D34968" t="s">
        <v>23334</v>
      </c>
      <c r="E34968">
        <v>30.16</v>
      </c>
      <c r="F34968" t="s">
        <v>114</v>
      </c>
      <c r="G34968">
        <v>7440799</v>
      </c>
      <c r="H34968">
        <v>9</v>
      </c>
    </row>
    <row r="34969" spans="1:8" x14ac:dyDescent="0.25">
      <c r="A34969" t="s">
        <v>67310</v>
      </c>
      <c r="B34969" t="s">
        <v>327560</v>
      </c>
      <c r="C34969" t="s">
        <v>67311</v>
      </c>
      <c r="D34969" t="s">
        <v>19994</v>
      </c>
      <c r="E34969">
        <v>1259.04</v>
      </c>
      <c r="F34969" t="s">
        <v>1395</v>
      </c>
      <c r="G34969">
        <v>5105471</v>
      </c>
      <c r="H34969">
        <v>9</v>
      </c>
    </row>
    <row r="34970" spans="1:8" x14ac:dyDescent="0.25">
      <c r="A34970" t="s">
        <v>67312</v>
      </c>
      <c r="B34970" t="s">
        <v>327561</v>
      </c>
      <c r="C34970" t="s">
        <v>67313</v>
      </c>
      <c r="D34970" t="s">
        <v>61635</v>
      </c>
      <c r="E34970">
        <v>57.33</v>
      </c>
      <c r="F34970" t="s">
        <v>1395</v>
      </c>
      <c r="G34970">
        <v>5365074</v>
      </c>
      <c r="H34970">
        <v>9</v>
      </c>
    </row>
    <row r="34971" spans="1:8" x14ac:dyDescent="0.25">
      <c r="A34971" t="s">
        <v>67314</v>
      </c>
      <c r="B34971" t="s">
        <v>327562</v>
      </c>
      <c r="C34971" t="s">
        <v>67315</v>
      </c>
      <c r="D34971" t="s">
        <v>2934</v>
      </c>
      <c r="E34971">
        <v>2364.9499999999998</v>
      </c>
      <c r="F34971" t="s">
        <v>13</v>
      </c>
      <c r="G34971">
        <v>3951640</v>
      </c>
      <c r="H34971">
        <v>9</v>
      </c>
    </row>
    <row r="34972" spans="1:8" x14ac:dyDescent="0.25">
      <c r="A34972" t="s">
        <v>67316</v>
      </c>
      <c r="B34972" t="s">
        <v>327563</v>
      </c>
      <c r="C34972" t="s">
        <v>67317</v>
      </c>
      <c r="D34972" t="s">
        <v>67318</v>
      </c>
      <c r="E34972">
        <v>88.63</v>
      </c>
      <c r="F34972" t="s">
        <v>46605</v>
      </c>
      <c r="G34972">
        <v>7157440</v>
      </c>
      <c r="H34972">
        <v>9</v>
      </c>
    </row>
    <row r="34973" spans="1:8" x14ac:dyDescent="0.25">
      <c r="A34973" t="s">
        <v>67319</v>
      </c>
      <c r="B34973" t="s">
        <v>327564</v>
      </c>
      <c r="C34973" t="s">
        <v>67320</v>
      </c>
      <c r="D34973" t="s">
        <v>2424</v>
      </c>
      <c r="E34973">
        <v>1268.8399999999999</v>
      </c>
      <c r="F34973" t="s">
        <v>4</v>
      </c>
      <c r="G34973">
        <v>6339843</v>
      </c>
      <c r="H34973">
        <v>9</v>
      </c>
    </row>
    <row r="34974" spans="1:8" x14ac:dyDescent="0.25">
      <c r="A34974" t="s">
        <v>67321</v>
      </c>
      <c r="B34974" t="s">
        <v>327565</v>
      </c>
      <c r="C34974" t="s">
        <v>67322</v>
      </c>
      <c r="D34974" t="s">
        <v>13698</v>
      </c>
      <c r="E34974">
        <v>77.23</v>
      </c>
      <c r="F34974" t="s">
        <v>1395</v>
      </c>
      <c r="G34974">
        <v>7729603</v>
      </c>
      <c r="H34974">
        <v>9</v>
      </c>
    </row>
    <row r="34975" spans="1:8" x14ac:dyDescent="0.25">
      <c r="A34975" t="s">
        <v>67323</v>
      </c>
      <c r="B34975" t="s">
        <v>327566</v>
      </c>
      <c r="C34975" t="s">
        <v>67324</v>
      </c>
      <c r="D34975" t="s">
        <v>66981</v>
      </c>
      <c r="E34975">
        <v>517.41999999999996</v>
      </c>
      <c r="F34975" t="s">
        <v>1395</v>
      </c>
      <c r="G34975">
        <v>3114551</v>
      </c>
      <c r="H34975">
        <v>9</v>
      </c>
    </row>
    <row r="34976" spans="1:8" x14ac:dyDescent="0.25">
      <c r="A34976" t="s">
        <v>67325</v>
      </c>
      <c r="B34976" t="s">
        <v>327567</v>
      </c>
      <c r="C34976" t="s">
        <v>67326</v>
      </c>
      <c r="D34976" t="s">
        <v>1486</v>
      </c>
      <c r="E34976">
        <v>59.66</v>
      </c>
      <c r="F34976" t="s">
        <v>1395</v>
      </c>
      <c r="G34976">
        <v>6408575</v>
      </c>
      <c r="H34976">
        <v>9</v>
      </c>
    </row>
    <row r="34977" spans="1:8" x14ac:dyDescent="0.25">
      <c r="A34977" t="s">
        <v>67327</v>
      </c>
      <c r="B34977" t="s">
        <v>327568</v>
      </c>
      <c r="C34977" t="s">
        <v>67328</v>
      </c>
      <c r="D34977" t="s">
        <v>32367</v>
      </c>
      <c r="E34977">
        <v>681.77</v>
      </c>
      <c r="F34977" t="s">
        <v>1395</v>
      </c>
      <c r="G34977">
        <v>7172891</v>
      </c>
      <c r="H34977">
        <v>9</v>
      </c>
    </row>
    <row r="34978" spans="1:8" x14ac:dyDescent="0.25">
      <c r="A34978" t="s">
        <v>67329</v>
      </c>
      <c r="B34978" t="s">
        <v>327569</v>
      </c>
      <c r="C34978" t="s">
        <v>67330</v>
      </c>
      <c r="D34978" t="s">
        <v>3003</v>
      </c>
      <c r="E34978">
        <v>13.35</v>
      </c>
      <c r="F34978" t="s">
        <v>1395</v>
      </c>
      <c r="G34978">
        <v>7395877</v>
      </c>
      <c r="H34978">
        <v>9</v>
      </c>
    </row>
    <row r="34979" spans="1:8" x14ac:dyDescent="0.25">
      <c r="A34979" t="s">
        <v>67331</v>
      </c>
      <c r="B34979" t="s">
        <v>327570</v>
      </c>
      <c r="C34979" t="s">
        <v>67332</v>
      </c>
      <c r="D34979" t="s">
        <v>61</v>
      </c>
      <c r="E34979">
        <v>360.28</v>
      </c>
      <c r="F34979" t="s">
        <v>1395</v>
      </c>
      <c r="G34979">
        <v>2961772</v>
      </c>
      <c r="H34979">
        <v>9</v>
      </c>
    </row>
    <row r="34980" spans="1:8" x14ac:dyDescent="0.25">
      <c r="A34980" t="s">
        <v>67333</v>
      </c>
      <c r="B34980" t="s">
        <v>327571</v>
      </c>
      <c r="C34980" t="s">
        <v>67334</v>
      </c>
      <c r="D34980" t="s">
        <v>3529</v>
      </c>
      <c r="E34980">
        <v>61.53</v>
      </c>
      <c r="F34980" t="s">
        <v>1395</v>
      </c>
      <c r="G34980">
        <v>6361886</v>
      </c>
      <c r="H34980">
        <v>9</v>
      </c>
    </row>
    <row r="34981" spans="1:8" x14ac:dyDescent="0.25">
      <c r="A34981" t="s">
        <v>67335</v>
      </c>
      <c r="B34981" t="s">
        <v>327572</v>
      </c>
      <c r="C34981" t="s">
        <v>67336</v>
      </c>
      <c r="D34981" t="s">
        <v>1416</v>
      </c>
      <c r="E34981">
        <v>1532.23</v>
      </c>
      <c r="F34981" t="s">
        <v>1395</v>
      </c>
      <c r="G34981">
        <v>3145759</v>
      </c>
      <c r="H34981">
        <v>9</v>
      </c>
    </row>
    <row r="34982" spans="1:8" x14ac:dyDescent="0.25">
      <c r="A34982" t="s">
        <v>67337</v>
      </c>
      <c r="B34982" t="s">
        <v>327573</v>
      </c>
      <c r="C34982" t="s">
        <v>67338</v>
      </c>
      <c r="D34982" t="s">
        <v>67339</v>
      </c>
      <c r="E34982">
        <v>563.23</v>
      </c>
      <c r="F34982" t="s">
        <v>46605</v>
      </c>
      <c r="G34982">
        <v>3007499</v>
      </c>
      <c r="H34982">
        <v>9</v>
      </c>
    </row>
    <row r="34983" spans="1:8" x14ac:dyDescent="0.25">
      <c r="A34983" t="s">
        <v>67340</v>
      </c>
      <c r="B34983" t="s">
        <v>327574</v>
      </c>
      <c r="C34983" t="s">
        <v>67341</v>
      </c>
      <c r="D34983" t="s">
        <v>1127</v>
      </c>
      <c r="E34983">
        <v>156.36000000000001</v>
      </c>
      <c r="F34983" t="s">
        <v>1395</v>
      </c>
      <c r="G34983">
        <v>3614242</v>
      </c>
      <c r="H34983">
        <v>9</v>
      </c>
    </row>
    <row r="34984" spans="1:8" x14ac:dyDescent="0.25">
      <c r="A34984" t="s">
        <v>67342</v>
      </c>
      <c r="G34984">
        <v>3725115</v>
      </c>
      <c r="H34984">
        <v>15</v>
      </c>
    </row>
    <row r="34985" spans="1:8" x14ac:dyDescent="0.25">
      <c r="A34985" t="s">
        <v>67343</v>
      </c>
      <c r="B34985" t="s">
        <v>327575</v>
      </c>
      <c r="C34985" t="s">
        <v>67344</v>
      </c>
      <c r="D34985" t="s">
        <v>724</v>
      </c>
      <c r="E34985">
        <v>2777.64</v>
      </c>
      <c r="F34985" t="s">
        <v>4</v>
      </c>
      <c r="G34985">
        <v>5656420</v>
      </c>
      <c r="H34985">
        <v>9</v>
      </c>
    </row>
    <row r="34986" spans="1:8" x14ac:dyDescent="0.25">
      <c r="A34986" t="s">
        <v>67345</v>
      </c>
      <c r="B34986" t="s">
        <v>327576</v>
      </c>
      <c r="C34986" t="s">
        <v>67346</v>
      </c>
      <c r="D34986" t="s">
        <v>67318</v>
      </c>
      <c r="E34986">
        <v>69.66</v>
      </c>
      <c r="F34986" t="s">
        <v>46605</v>
      </c>
      <c r="G34986">
        <v>7157434</v>
      </c>
      <c r="H34986">
        <v>9</v>
      </c>
    </row>
    <row r="34987" spans="1:8" x14ac:dyDescent="0.25">
      <c r="A34987" t="s">
        <v>67347</v>
      </c>
      <c r="B34987" t="s">
        <v>327577</v>
      </c>
      <c r="C34987" t="s">
        <v>67348</v>
      </c>
      <c r="D34987" t="s">
        <v>1443</v>
      </c>
      <c r="E34987">
        <v>80.239999999999995</v>
      </c>
      <c r="F34987" t="s">
        <v>1395</v>
      </c>
      <c r="G34987">
        <v>6383586</v>
      </c>
      <c r="H34987">
        <v>9</v>
      </c>
    </row>
    <row r="34988" spans="1:8" x14ac:dyDescent="0.25">
      <c r="A34988" t="s">
        <v>67349</v>
      </c>
      <c r="B34988" t="s">
        <v>327578</v>
      </c>
      <c r="C34988" t="s">
        <v>67350</v>
      </c>
      <c r="D34988" t="s">
        <v>66877</v>
      </c>
      <c r="E34988">
        <v>297.26</v>
      </c>
      <c r="F34988" t="s">
        <v>1395</v>
      </c>
      <c r="G34988">
        <v>5203071</v>
      </c>
      <c r="H34988">
        <v>9</v>
      </c>
    </row>
    <row r="34989" spans="1:8" x14ac:dyDescent="0.25">
      <c r="A34989" t="s">
        <v>67351</v>
      </c>
      <c r="B34989" t="s">
        <v>327579</v>
      </c>
      <c r="C34989" t="s">
        <v>67352</v>
      </c>
      <c r="D34989" t="s">
        <v>20776</v>
      </c>
      <c r="E34989">
        <v>5477.2</v>
      </c>
      <c r="F34989" t="s">
        <v>1395</v>
      </c>
      <c r="G34989">
        <v>6160350</v>
      </c>
      <c r="H34989">
        <v>9</v>
      </c>
    </row>
    <row r="34990" spans="1:8" x14ac:dyDescent="0.25">
      <c r="A34990" t="s">
        <v>67353</v>
      </c>
      <c r="G34990">
        <v>6535079</v>
      </c>
      <c r="H34990">
        <v>15</v>
      </c>
    </row>
    <row r="34991" spans="1:8" x14ac:dyDescent="0.25">
      <c r="A34991" t="s">
        <v>67354</v>
      </c>
      <c r="B34991" t="s">
        <v>327580</v>
      </c>
      <c r="C34991" t="s">
        <v>67355</v>
      </c>
      <c r="D34991" t="s">
        <v>11709</v>
      </c>
      <c r="E34991">
        <v>481.43</v>
      </c>
      <c r="F34991" t="s">
        <v>1395</v>
      </c>
      <c r="G34991">
        <v>7154474</v>
      </c>
      <c r="H34991">
        <v>9</v>
      </c>
    </row>
    <row r="34992" spans="1:8" x14ac:dyDescent="0.25">
      <c r="A34992" t="s">
        <v>67356</v>
      </c>
      <c r="B34992" t="s">
        <v>327581</v>
      </c>
      <c r="C34992" t="s">
        <v>67357</v>
      </c>
      <c r="D34992" t="s">
        <v>11036</v>
      </c>
      <c r="E34992">
        <v>2942.12</v>
      </c>
      <c r="F34992" t="s">
        <v>1395</v>
      </c>
      <c r="G34992">
        <v>98656</v>
      </c>
      <c r="H34992">
        <v>9</v>
      </c>
    </row>
    <row r="34993" spans="1:8" x14ac:dyDescent="0.25">
      <c r="A34993" t="s">
        <v>67358</v>
      </c>
      <c r="B34993" t="s">
        <v>327582</v>
      </c>
      <c r="C34993" t="s">
        <v>67359</v>
      </c>
      <c r="D34993" t="s">
        <v>1583</v>
      </c>
      <c r="E34993">
        <v>167.85</v>
      </c>
      <c r="F34993" t="s">
        <v>114</v>
      </c>
      <c r="G34993">
        <v>7737659</v>
      </c>
      <c r="H34993">
        <v>9</v>
      </c>
    </row>
    <row r="34994" spans="1:8" x14ac:dyDescent="0.25">
      <c r="A34994" t="s">
        <v>67360</v>
      </c>
      <c r="B34994" t="s">
        <v>327583</v>
      </c>
      <c r="C34994" t="s">
        <v>67361</v>
      </c>
      <c r="D34994" t="s">
        <v>62289</v>
      </c>
      <c r="E34994">
        <v>224.9</v>
      </c>
      <c r="F34994" t="s">
        <v>114</v>
      </c>
      <c r="G34994">
        <v>4517210</v>
      </c>
      <c r="H34994">
        <v>9</v>
      </c>
    </row>
    <row r="34995" spans="1:8" x14ac:dyDescent="0.25">
      <c r="A34995" t="s">
        <v>67362</v>
      </c>
      <c r="B34995" t="s">
        <v>327584</v>
      </c>
      <c r="C34995" t="s">
        <v>67363</v>
      </c>
      <c r="D34995" t="s">
        <v>30875</v>
      </c>
      <c r="E34995">
        <v>366.44</v>
      </c>
      <c r="F34995" t="s">
        <v>114</v>
      </c>
      <c r="G34995">
        <v>6874544</v>
      </c>
      <c r="H34995">
        <v>9</v>
      </c>
    </row>
    <row r="34996" spans="1:8" x14ac:dyDescent="0.25">
      <c r="A34996" t="s">
        <v>67364</v>
      </c>
      <c r="B34996" t="s">
        <v>327585</v>
      </c>
      <c r="C34996" t="s">
        <v>67365</v>
      </c>
      <c r="D34996" t="s">
        <v>67053</v>
      </c>
      <c r="E34996">
        <v>106.28</v>
      </c>
      <c r="F34996" t="s">
        <v>1395</v>
      </c>
      <c r="G34996">
        <v>4623957</v>
      </c>
      <c r="H34996">
        <v>9</v>
      </c>
    </row>
    <row r="34997" spans="1:8" x14ac:dyDescent="0.25">
      <c r="A34997" t="s">
        <v>67366</v>
      </c>
      <c r="B34997" t="s">
        <v>327586</v>
      </c>
      <c r="C34997" t="s">
        <v>67367</v>
      </c>
      <c r="D34997" t="s">
        <v>1443</v>
      </c>
      <c r="E34997">
        <v>75.62</v>
      </c>
      <c r="F34997" t="s">
        <v>1395</v>
      </c>
      <c r="G34997">
        <v>7231817</v>
      </c>
      <c r="H34997">
        <v>9</v>
      </c>
    </row>
    <row r="34998" spans="1:8" x14ac:dyDescent="0.25">
      <c r="A34998" t="s">
        <v>67368</v>
      </c>
      <c r="B34998" t="s">
        <v>327587</v>
      </c>
      <c r="C34998" t="s">
        <v>67369</v>
      </c>
      <c r="D34998" t="s">
        <v>64087</v>
      </c>
      <c r="E34998">
        <v>334.39</v>
      </c>
      <c r="F34998" t="s">
        <v>1395</v>
      </c>
      <c r="G34998">
        <v>6334017</v>
      </c>
      <c r="H34998">
        <v>9</v>
      </c>
    </row>
    <row r="34999" spans="1:8" x14ac:dyDescent="0.25">
      <c r="A34999" t="s">
        <v>67370</v>
      </c>
      <c r="B34999" t="s">
        <v>327588</v>
      </c>
      <c r="C34999" t="s">
        <v>67371</v>
      </c>
      <c r="D34999" t="s">
        <v>2176</v>
      </c>
      <c r="E34999">
        <v>233.27</v>
      </c>
      <c r="F34999" t="s">
        <v>1395</v>
      </c>
      <c r="G34999">
        <v>2676185</v>
      </c>
      <c r="H34999">
        <v>9</v>
      </c>
    </row>
    <row r="35000" spans="1:8" x14ac:dyDescent="0.25">
      <c r="A35000" t="s">
        <v>67372</v>
      </c>
      <c r="B35000" t="s">
        <v>327589</v>
      </c>
      <c r="C35000" t="s">
        <v>67373</v>
      </c>
      <c r="D35000" t="s">
        <v>14568</v>
      </c>
      <c r="E35000">
        <v>68.66</v>
      </c>
      <c r="F35000" t="s">
        <v>114</v>
      </c>
      <c r="G35000">
        <v>4262624</v>
      </c>
      <c r="H35000">
        <v>9</v>
      </c>
    </row>
    <row r="35001" spans="1:8" x14ac:dyDescent="0.25">
      <c r="A35001" t="s">
        <v>67374</v>
      </c>
      <c r="B35001" t="s">
        <v>327590</v>
      </c>
      <c r="C35001" t="s">
        <v>67375</v>
      </c>
      <c r="D35001" t="s">
        <v>61725</v>
      </c>
      <c r="E35001">
        <v>87.2</v>
      </c>
      <c r="F35001" t="s">
        <v>1395</v>
      </c>
      <c r="G35001">
        <v>5216933</v>
      </c>
      <c r="H35001">
        <v>9</v>
      </c>
    </row>
    <row r="35002" spans="1:8" x14ac:dyDescent="0.25">
      <c r="A35002" t="s">
        <v>67376</v>
      </c>
      <c r="G35002">
        <v>6448283</v>
      </c>
      <c r="H35002">
        <v>15</v>
      </c>
    </row>
    <row r="35003" spans="1:8" x14ac:dyDescent="0.25">
      <c r="A35003" t="s">
        <v>67377</v>
      </c>
      <c r="B35003" t="s">
        <v>327591</v>
      </c>
      <c r="C35003" t="s">
        <v>67378</v>
      </c>
      <c r="D35003" t="s">
        <v>67318</v>
      </c>
      <c r="E35003">
        <v>62.85</v>
      </c>
      <c r="F35003" t="s">
        <v>46605</v>
      </c>
      <c r="G35003">
        <v>7157424</v>
      </c>
      <c r="H35003">
        <v>9</v>
      </c>
    </row>
    <row r="35004" spans="1:8" x14ac:dyDescent="0.25">
      <c r="A35004" t="s">
        <v>67379</v>
      </c>
      <c r="B35004" t="s">
        <v>327592</v>
      </c>
      <c r="C35004" t="s">
        <v>67380</v>
      </c>
      <c r="D35004" t="s">
        <v>61574</v>
      </c>
      <c r="E35004">
        <v>27.14</v>
      </c>
      <c r="F35004" t="s">
        <v>1395</v>
      </c>
      <c r="G35004">
        <v>4240149</v>
      </c>
      <c r="H35004">
        <v>9</v>
      </c>
    </row>
    <row r="35005" spans="1:8" x14ac:dyDescent="0.25">
      <c r="A35005" t="s">
        <v>67381</v>
      </c>
      <c r="B35005" t="s">
        <v>327593</v>
      </c>
      <c r="C35005" t="s">
        <v>67382</v>
      </c>
      <c r="D35005" t="s">
        <v>1899</v>
      </c>
      <c r="E35005">
        <v>70.430000000000007</v>
      </c>
      <c r="F35005" t="s">
        <v>13</v>
      </c>
      <c r="G35005">
        <v>5651079</v>
      </c>
      <c r="H35005">
        <v>9</v>
      </c>
    </row>
    <row r="35006" spans="1:8" x14ac:dyDescent="0.25">
      <c r="A35006" t="s">
        <v>67383</v>
      </c>
      <c r="B35006" t="s">
        <v>327594</v>
      </c>
      <c r="C35006" t="s">
        <v>67384</v>
      </c>
      <c r="D35006" t="s">
        <v>2934</v>
      </c>
      <c r="E35006">
        <v>3967.31</v>
      </c>
      <c r="F35006" t="s">
        <v>13</v>
      </c>
      <c r="G35006">
        <v>3951666</v>
      </c>
      <c r="H35006">
        <v>9</v>
      </c>
    </row>
    <row r="35007" spans="1:8" x14ac:dyDescent="0.25">
      <c r="A35007" t="s">
        <v>67385</v>
      </c>
      <c r="G35007">
        <v>6713106</v>
      </c>
      <c r="H35007">
        <v>16</v>
      </c>
    </row>
    <row r="35008" spans="1:8" x14ac:dyDescent="0.25">
      <c r="A35008" t="s">
        <v>67386</v>
      </c>
      <c r="B35008" t="s">
        <v>327595</v>
      </c>
      <c r="C35008" t="s">
        <v>67387</v>
      </c>
      <c r="D35008" t="s">
        <v>4347</v>
      </c>
      <c r="E35008">
        <v>121.71</v>
      </c>
      <c r="F35008" t="s">
        <v>4</v>
      </c>
      <c r="G35008">
        <v>615224</v>
      </c>
      <c r="H35008">
        <v>9</v>
      </c>
    </row>
    <row r="35009" spans="1:8" x14ac:dyDescent="0.25">
      <c r="A35009" t="s">
        <v>67388</v>
      </c>
      <c r="B35009" t="s">
        <v>327596</v>
      </c>
      <c r="C35009" t="s">
        <v>67389</v>
      </c>
      <c r="D35009" t="s">
        <v>3003</v>
      </c>
      <c r="E35009">
        <v>5743.01</v>
      </c>
      <c r="F35009" t="s">
        <v>114</v>
      </c>
      <c r="G35009">
        <v>6221158</v>
      </c>
      <c r="H35009">
        <v>9</v>
      </c>
    </row>
    <row r="35010" spans="1:8" x14ac:dyDescent="0.25">
      <c r="A35010" t="s">
        <v>67390</v>
      </c>
      <c r="G35010">
        <v>7474770</v>
      </c>
      <c r="H35010">
        <v>15</v>
      </c>
    </row>
    <row r="35011" spans="1:8" x14ac:dyDescent="0.25">
      <c r="A35011" t="s">
        <v>67391</v>
      </c>
      <c r="B35011" t="s">
        <v>327597</v>
      </c>
      <c r="C35011" t="s">
        <v>67392</v>
      </c>
      <c r="D35011" t="s">
        <v>1899</v>
      </c>
      <c r="E35011">
        <v>55.89</v>
      </c>
      <c r="F35011" t="s">
        <v>13</v>
      </c>
      <c r="G35011">
        <v>7468448</v>
      </c>
      <c r="H35011">
        <v>9</v>
      </c>
    </row>
    <row r="35012" spans="1:8" x14ac:dyDescent="0.25">
      <c r="A35012" t="s">
        <v>67393</v>
      </c>
      <c r="B35012" t="s">
        <v>327598</v>
      </c>
      <c r="C35012" t="s">
        <v>67394</v>
      </c>
      <c r="D35012" t="s">
        <v>14171</v>
      </c>
      <c r="E35012">
        <v>52083.38</v>
      </c>
      <c r="F35012" t="s">
        <v>1395</v>
      </c>
      <c r="G35012">
        <v>7047229</v>
      </c>
      <c r="H35012">
        <v>9</v>
      </c>
    </row>
    <row r="35013" spans="1:8" x14ac:dyDescent="0.25">
      <c r="A35013" t="s">
        <v>67395</v>
      </c>
      <c r="B35013" t="s">
        <v>327599</v>
      </c>
      <c r="C35013" t="s">
        <v>67396</v>
      </c>
      <c r="D35013" t="s">
        <v>25</v>
      </c>
      <c r="E35013">
        <v>66.44</v>
      </c>
      <c r="F35013" t="s">
        <v>1395</v>
      </c>
      <c r="G35013">
        <v>4561080</v>
      </c>
      <c r="H35013">
        <v>9</v>
      </c>
    </row>
    <row r="35014" spans="1:8" x14ac:dyDescent="0.25">
      <c r="A35014" t="s">
        <v>67397</v>
      </c>
      <c r="B35014" t="s">
        <v>327600</v>
      </c>
      <c r="C35014" t="s">
        <v>67398</v>
      </c>
      <c r="D35014" t="s">
        <v>3529</v>
      </c>
      <c r="E35014">
        <v>58.32</v>
      </c>
      <c r="F35014" t="s">
        <v>1395</v>
      </c>
      <c r="G35014">
        <v>6382693</v>
      </c>
      <c r="H35014">
        <v>9</v>
      </c>
    </row>
    <row r="35015" spans="1:8" x14ac:dyDescent="0.25">
      <c r="A35015" t="s">
        <v>67399</v>
      </c>
      <c r="B35015" t="s">
        <v>327601</v>
      </c>
      <c r="C35015" t="s">
        <v>67400</v>
      </c>
      <c r="D35015" t="s">
        <v>2014</v>
      </c>
      <c r="E35015">
        <v>2501.65</v>
      </c>
      <c r="F35015" t="s">
        <v>1395</v>
      </c>
      <c r="G35015">
        <v>2113854</v>
      </c>
      <c r="H35015">
        <v>9</v>
      </c>
    </row>
    <row r="35016" spans="1:8" x14ac:dyDescent="0.25">
      <c r="A35016" t="s">
        <v>67401</v>
      </c>
      <c r="B35016" t="s">
        <v>327602</v>
      </c>
      <c r="C35016" t="s">
        <v>67402</v>
      </c>
      <c r="D35016" t="s">
        <v>1588</v>
      </c>
      <c r="E35016">
        <v>109.87</v>
      </c>
      <c r="F35016" t="s">
        <v>1395</v>
      </c>
      <c r="G35016">
        <v>757832</v>
      </c>
      <c r="H35016">
        <v>9</v>
      </c>
    </row>
    <row r="35017" spans="1:8" x14ac:dyDescent="0.25">
      <c r="A35017" t="s">
        <v>67403</v>
      </c>
      <c r="B35017" t="s">
        <v>327603</v>
      </c>
      <c r="C35017" t="s">
        <v>67404</v>
      </c>
      <c r="D35017" t="s">
        <v>61635</v>
      </c>
      <c r="E35017">
        <v>774.14</v>
      </c>
      <c r="F35017" t="s">
        <v>1395</v>
      </c>
      <c r="G35017">
        <v>4576380</v>
      </c>
      <c r="H35017">
        <v>9</v>
      </c>
    </row>
    <row r="35018" spans="1:8" x14ac:dyDescent="0.25">
      <c r="A35018" t="s">
        <v>67405</v>
      </c>
      <c r="B35018" t="s">
        <v>327604</v>
      </c>
      <c r="C35018" t="s">
        <v>67406</v>
      </c>
      <c r="D35018" t="s">
        <v>31139</v>
      </c>
      <c r="E35018">
        <v>10.5</v>
      </c>
      <c r="F35018" t="s">
        <v>114</v>
      </c>
      <c r="G35018">
        <v>2731743</v>
      </c>
      <c r="H35018">
        <v>9</v>
      </c>
    </row>
    <row r="35019" spans="1:8" x14ac:dyDescent="0.25">
      <c r="A35019" t="s">
        <v>67407</v>
      </c>
      <c r="B35019" t="s">
        <v>327605</v>
      </c>
      <c r="C35019" t="s">
        <v>67408</v>
      </c>
      <c r="D35019" t="s">
        <v>64087</v>
      </c>
      <c r="E35019">
        <v>48.71</v>
      </c>
      <c r="F35019" t="s">
        <v>1395</v>
      </c>
      <c r="G35019">
        <v>6331599</v>
      </c>
      <c r="H35019">
        <v>9</v>
      </c>
    </row>
    <row r="35020" spans="1:8" x14ac:dyDescent="0.25">
      <c r="A35020" t="s">
        <v>67409</v>
      </c>
      <c r="B35020" t="s">
        <v>327606</v>
      </c>
      <c r="C35020" t="s">
        <v>67410</v>
      </c>
      <c r="D35020" t="s">
        <v>14568</v>
      </c>
      <c r="E35020">
        <v>38.25</v>
      </c>
      <c r="F35020" t="s">
        <v>114</v>
      </c>
      <c r="G35020">
        <v>4262398</v>
      </c>
      <c r="H35020">
        <v>9</v>
      </c>
    </row>
    <row r="35021" spans="1:8" x14ac:dyDescent="0.25">
      <c r="A35021" t="s">
        <v>67411</v>
      </c>
      <c r="B35021" t="s">
        <v>327607</v>
      </c>
      <c r="C35021" t="s">
        <v>67412</v>
      </c>
      <c r="D35021" t="s">
        <v>61668</v>
      </c>
      <c r="E35021">
        <v>31.39</v>
      </c>
      <c r="F35021" t="s">
        <v>1362</v>
      </c>
      <c r="G35021">
        <v>5232700</v>
      </c>
      <c r="H35021">
        <v>9</v>
      </c>
    </row>
    <row r="35022" spans="1:8" x14ac:dyDescent="0.25">
      <c r="A35022" t="s">
        <v>67413</v>
      </c>
      <c r="B35022" t="s">
        <v>327608</v>
      </c>
      <c r="C35022" t="s">
        <v>67414</v>
      </c>
      <c r="D35022" t="s">
        <v>67318</v>
      </c>
      <c r="E35022">
        <v>61.08</v>
      </c>
      <c r="F35022" t="s">
        <v>46605</v>
      </c>
      <c r="G35022">
        <v>7157444</v>
      </c>
      <c r="H35022">
        <v>9</v>
      </c>
    </row>
    <row r="35023" spans="1:8" x14ac:dyDescent="0.25">
      <c r="A35023" t="s">
        <v>67415</v>
      </c>
      <c r="B35023" t="s">
        <v>327609</v>
      </c>
      <c r="C35023" t="s">
        <v>67416</v>
      </c>
      <c r="D35023" t="s">
        <v>3099</v>
      </c>
      <c r="E35023">
        <v>23.54</v>
      </c>
      <c r="F35023" t="s">
        <v>1395</v>
      </c>
      <c r="G35023">
        <v>1721328</v>
      </c>
      <c r="H35023">
        <v>9</v>
      </c>
    </row>
    <row r="35024" spans="1:8" x14ac:dyDescent="0.25">
      <c r="A35024" t="s">
        <v>67417</v>
      </c>
      <c r="B35024" t="s">
        <v>327610</v>
      </c>
      <c r="C35024" t="s">
        <v>67418</v>
      </c>
      <c r="D35024" t="s">
        <v>1416</v>
      </c>
      <c r="E35024">
        <v>1680.87</v>
      </c>
      <c r="F35024" t="s">
        <v>1395</v>
      </c>
      <c r="G35024">
        <v>3133888</v>
      </c>
      <c r="H35024">
        <v>9</v>
      </c>
    </row>
    <row r="35025" spans="1:8" x14ac:dyDescent="0.25">
      <c r="A35025" t="s">
        <v>67419</v>
      </c>
      <c r="B35025" t="s">
        <v>327611</v>
      </c>
      <c r="C35025" t="s">
        <v>67420</v>
      </c>
      <c r="D35025" t="s">
        <v>1468</v>
      </c>
      <c r="E35025">
        <v>399.76</v>
      </c>
      <c r="F35025" t="s">
        <v>1395</v>
      </c>
      <c r="G35025">
        <v>2304764</v>
      </c>
      <c r="H35025">
        <v>9</v>
      </c>
    </row>
    <row r="35026" spans="1:8" x14ac:dyDescent="0.25">
      <c r="A35026" t="s">
        <v>67421</v>
      </c>
      <c r="G35026">
        <v>6371861</v>
      </c>
      <c r="H35026">
        <v>15</v>
      </c>
    </row>
    <row r="35027" spans="1:8" x14ac:dyDescent="0.25">
      <c r="A35027" t="s">
        <v>67422</v>
      </c>
      <c r="B35027" t="s">
        <v>327612</v>
      </c>
      <c r="C35027" t="s">
        <v>67423</v>
      </c>
      <c r="D35027" t="s">
        <v>1565</v>
      </c>
      <c r="E35027">
        <v>49.99</v>
      </c>
      <c r="F35027" t="s">
        <v>114</v>
      </c>
      <c r="G35027">
        <v>6804147</v>
      </c>
      <c r="H35027">
        <v>9</v>
      </c>
    </row>
    <row r="35028" spans="1:8" x14ac:dyDescent="0.25">
      <c r="A35028" t="s">
        <v>67424</v>
      </c>
      <c r="B35028" t="s">
        <v>327613</v>
      </c>
      <c r="C35028" t="s">
        <v>67425</v>
      </c>
      <c r="D35028" t="s">
        <v>1416</v>
      </c>
      <c r="E35028">
        <v>99.93</v>
      </c>
      <c r="F35028" t="s">
        <v>1395</v>
      </c>
      <c r="G35028">
        <v>6359931</v>
      </c>
      <c r="H35028">
        <v>9</v>
      </c>
    </row>
    <row r="35029" spans="1:8" x14ac:dyDescent="0.25">
      <c r="A35029" t="s">
        <v>67426</v>
      </c>
      <c r="B35029" t="s">
        <v>327614</v>
      </c>
      <c r="C35029" t="s">
        <v>67427</v>
      </c>
      <c r="D35029" t="s">
        <v>1468</v>
      </c>
      <c r="E35029">
        <v>300.97000000000003</v>
      </c>
      <c r="F35029" t="s">
        <v>1395</v>
      </c>
      <c r="G35029">
        <v>6256988</v>
      </c>
      <c r="H35029">
        <v>9</v>
      </c>
    </row>
    <row r="35030" spans="1:8" x14ac:dyDescent="0.25">
      <c r="A35030" t="s">
        <v>67428</v>
      </c>
      <c r="B35030" t="s">
        <v>327615</v>
      </c>
      <c r="C35030" t="s">
        <v>67429</v>
      </c>
      <c r="D35030" t="s">
        <v>67339</v>
      </c>
      <c r="E35030">
        <v>603.66</v>
      </c>
      <c r="F35030" t="s">
        <v>46605</v>
      </c>
      <c r="G35030">
        <v>3186010</v>
      </c>
      <c r="H35030">
        <v>9</v>
      </c>
    </row>
    <row r="35031" spans="1:8" x14ac:dyDescent="0.25">
      <c r="A35031" t="s">
        <v>67430</v>
      </c>
      <c r="B35031" t="s">
        <v>327616</v>
      </c>
      <c r="C35031" t="s">
        <v>67431</v>
      </c>
      <c r="D35031" t="s">
        <v>1899</v>
      </c>
      <c r="E35031">
        <v>54.75</v>
      </c>
      <c r="F35031" t="s">
        <v>13</v>
      </c>
      <c r="G35031">
        <v>4438524</v>
      </c>
      <c r="H35031">
        <v>9</v>
      </c>
    </row>
    <row r="35032" spans="1:8" x14ac:dyDescent="0.25">
      <c r="A35032" t="s">
        <v>67432</v>
      </c>
      <c r="B35032" t="s">
        <v>327617</v>
      </c>
      <c r="C35032" t="s">
        <v>67433</v>
      </c>
      <c r="D35032" t="s">
        <v>1761</v>
      </c>
      <c r="E35032">
        <v>238.42</v>
      </c>
      <c r="F35032" t="s">
        <v>1395</v>
      </c>
      <c r="G35032">
        <v>3877794</v>
      </c>
      <c r="H35032">
        <v>9</v>
      </c>
    </row>
    <row r="35033" spans="1:8" x14ac:dyDescent="0.25">
      <c r="A35033" t="s">
        <v>67434</v>
      </c>
      <c r="B35033" t="s">
        <v>327618</v>
      </c>
      <c r="C35033" t="s">
        <v>67435</v>
      </c>
      <c r="D35033" t="s">
        <v>3099</v>
      </c>
      <c r="E35033">
        <v>50.11</v>
      </c>
      <c r="F35033" t="s">
        <v>1395</v>
      </c>
      <c r="G35033">
        <v>7065743</v>
      </c>
      <c r="H35033">
        <v>9</v>
      </c>
    </row>
    <row r="35034" spans="1:8" x14ac:dyDescent="0.25">
      <c r="A35034" t="s">
        <v>67436</v>
      </c>
      <c r="B35034" t="s">
        <v>327619</v>
      </c>
      <c r="C35034" t="s">
        <v>67437</v>
      </c>
      <c r="D35034" t="s">
        <v>3099</v>
      </c>
      <c r="E35034">
        <v>31.99</v>
      </c>
      <c r="F35034" t="s">
        <v>1395</v>
      </c>
      <c r="G35034">
        <v>1518366</v>
      </c>
      <c r="H35034">
        <v>9</v>
      </c>
    </row>
    <row r="35035" spans="1:8" x14ac:dyDescent="0.25">
      <c r="A35035" t="s">
        <v>67438</v>
      </c>
      <c r="B35035" t="s">
        <v>327620</v>
      </c>
      <c r="C35035" t="s">
        <v>67439</v>
      </c>
      <c r="D35035" t="s">
        <v>3003</v>
      </c>
      <c r="E35035">
        <v>931.68</v>
      </c>
      <c r="F35035" t="s">
        <v>1395</v>
      </c>
      <c r="G35035">
        <v>6205636</v>
      </c>
      <c r="H35035">
        <v>9</v>
      </c>
    </row>
    <row r="35036" spans="1:8" x14ac:dyDescent="0.25">
      <c r="A35036" t="s">
        <v>67440</v>
      </c>
      <c r="B35036" t="s">
        <v>327621</v>
      </c>
      <c r="C35036" t="s">
        <v>67441</v>
      </c>
      <c r="D35036" t="s">
        <v>1400</v>
      </c>
      <c r="E35036">
        <v>0</v>
      </c>
      <c r="F35036" t="s">
        <v>1395</v>
      </c>
      <c r="G35036">
        <v>110197</v>
      </c>
      <c r="H35036">
        <v>14</v>
      </c>
    </row>
    <row r="35037" spans="1:8" x14ac:dyDescent="0.25">
      <c r="A35037" t="s">
        <v>67442</v>
      </c>
      <c r="B35037" t="s">
        <v>327622</v>
      </c>
      <c r="C35037" t="s">
        <v>67443</v>
      </c>
      <c r="D35037" t="s">
        <v>1416</v>
      </c>
      <c r="E35037">
        <v>533.38</v>
      </c>
      <c r="F35037" t="s">
        <v>1395</v>
      </c>
      <c r="G35037">
        <v>4940128</v>
      </c>
      <c r="H35037">
        <v>9</v>
      </c>
    </row>
    <row r="35038" spans="1:8" x14ac:dyDescent="0.25">
      <c r="A35038" t="s">
        <v>67444</v>
      </c>
      <c r="B35038" t="s">
        <v>327623</v>
      </c>
      <c r="C35038" t="s">
        <v>67445</v>
      </c>
      <c r="D35038" t="s">
        <v>11036</v>
      </c>
      <c r="E35038">
        <v>151.05000000000001</v>
      </c>
      <c r="F35038" t="s">
        <v>1395</v>
      </c>
      <c r="G35038">
        <v>98620</v>
      </c>
      <c r="H35038">
        <v>9</v>
      </c>
    </row>
    <row r="35039" spans="1:8" x14ac:dyDescent="0.25">
      <c r="A35039" t="s">
        <v>67446</v>
      </c>
      <c r="B35039" t="s">
        <v>327624</v>
      </c>
      <c r="C35039" t="s">
        <v>67447</v>
      </c>
      <c r="D35039" t="s">
        <v>62289</v>
      </c>
      <c r="E35039">
        <v>87.85</v>
      </c>
      <c r="F35039" t="s">
        <v>114</v>
      </c>
      <c r="G35039">
        <v>4447282</v>
      </c>
      <c r="H35039">
        <v>9</v>
      </c>
    </row>
    <row r="35040" spans="1:8" x14ac:dyDescent="0.25">
      <c r="A35040" t="s">
        <v>67448</v>
      </c>
      <c r="B35040" t="s">
        <v>327625</v>
      </c>
      <c r="C35040" t="s">
        <v>67449</v>
      </c>
      <c r="D35040" t="s">
        <v>1127</v>
      </c>
      <c r="E35040">
        <v>41.67</v>
      </c>
      <c r="F35040" t="s">
        <v>1395</v>
      </c>
      <c r="G35040">
        <v>3614313</v>
      </c>
      <c r="H35040">
        <v>9</v>
      </c>
    </row>
    <row r="35041" spans="1:8" x14ac:dyDescent="0.25">
      <c r="A35041" t="s">
        <v>67450</v>
      </c>
      <c r="B35041" t="s">
        <v>327626</v>
      </c>
      <c r="C35041" t="s">
        <v>67451</v>
      </c>
      <c r="D35041" t="s">
        <v>18958</v>
      </c>
      <c r="E35041">
        <v>12.28</v>
      </c>
      <c r="F35041" t="s">
        <v>430</v>
      </c>
      <c r="G35041">
        <v>229327</v>
      </c>
      <c r="H35041">
        <v>9</v>
      </c>
    </row>
    <row r="35042" spans="1:8" x14ac:dyDescent="0.25">
      <c r="A35042" t="s">
        <v>67452</v>
      </c>
      <c r="B35042" t="s">
        <v>327627</v>
      </c>
      <c r="C35042" t="s">
        <v>67451</v>
      </c>
      <c r="D35042" t="s">
        <v>18958</v>
      </c>
      <c r="E35042">
        <v>12.28</v>
      </c>
      <c r="F35042" t="s">
        <v>4</v>
      </c>
      <c r="G35042">
        <v>229327</v>
      </c>
      <c r="H35042">
        <v>9</v>
      </c>
    </row>
    <row r="35043" spans="1:8" x14ac:dyDescent="0.25">
      <c r="A35043" t="s">
        <v>67453</v>
      </c>
      <c r="B35043" t="s">
        <v>327628</v>
      </c>
      <c r="C35043" t="s">
        <v>67454</v>
      </c>
      <c r="D35043" t="s">
        <v>1637</v>
      </c>
      <c r="E35043">
        <v>183.71</v>
      </c>
      <c r="F35043" t="s">
        <v>1395</v>
      </c>
      <c r="G35043">
        <v>6744868</v>
      </c>
      <c r="H35043">
        <v>9</v>
      </c>
    </row>
    <row r="35044" spans="1:8" x14ac:dyDescent="0.25">
      <c r="A35044" t="s">
        <v>67455</v>
      </c>
      <c r="B35044" t="s">
        <v>327629</v>
      </c>
      <c r="C35044" t="s">
        <v>67456</v>
      </c>
      <c r="D35044" t="s">
        <v>1637</v>
      </c>
      <c r="E35044">
        <v>146.74</v>
      </c>
      <c r="F35044" t="s">
        <v>1395</v>
      </c>
      <c r="G35044">
        <v>60650</v>
      </c>
      <c r="H35044">
        <v>9</v>
      </c>
    </row>
    <row r="35045" spans="1:8" x14ac:dyDescent="0.25">
      <c r="A35045" t="s">
        <v>67457</v>
      </c>
      <c r="B35045" t="s">
        <v>327630</v>
      </c>
      <c r="C35045" t="s">
        <v>67458</v>
      </c>
      <c r="D35045" t="s">
        <v>22544</v>
      </c>
      <c r="E35045">
        <v>163.05000000000001</v>
      </c>
      <c r="F35045" t="s">
        <v>114</v>
      </c>
      <c r="G35045">
        <v>6988925</v>
      </c>
      <c r="H35045">
        <v>9</v>
      </c>
    </row>
    <row r="35046" spans="1:8" x14ac:dyDescent="0.25">
      <c r="A35046" t="s">
        <v>67459</v>
      </c>
      <c r="B35046" t="s">
        <v>327631</v>
      </c>
      <c r="C35046" t="s">
        <v>67460</v>
      </c>
      <c r="D35046" t="s">
        <v>64087</v>
      </c>
      <c r="E35046">
        <v>848.39</v>
      </c>
      <c r="F35046" t="s">
        <v>1395</v>
      </c>
      <c r="G35046">
        <v>6333037</v>
      </c>
      <c r="H35046">
        <v>9</v>
      </c>
    </row>
    <row r="35047" spans="1:8" x14ac:dyDescent="0.25">
      <c r="A35047" t="s">
        <v>67461</v>
      </c>
      <c r="B35047" t="s">
        <v>327632</v>
      </c>
      <c r="C35047" t="s">
        <v>67462</v>
      </c>
      <c r="D35047" t="s">
        <v>6641</v>
      </c>
      <c r="E35047">
        <v>64.400000000000006</v>
      </c>
      <c r="F35047" t="s">
        <v>1395</v>
      </c>
      <c r="G35047">
        <v>1108430</v>
      </c>
      <c r="H35047">
        <v>9</v>
      </c>
    </row>
    <row r="35048" spans="1:8" x14ac:dyDescent="0.25">
      <c r="A35048" t="s">
        <v>67463</v>
      </c>
      <c r="B35048" t="s">
        <v>327633</v>
      </c>
      <c r="C35048" t="s">
        <v>67464</v>
      </c>
      <c r="D35048" t="s">
        <v>1443</v>
      </c>
      <c r="E35048">
        <v>60.05</v>
      </c>
      <c r="F35048" t="s">
        <v>1395</v>
      </c>
      <c r="G35048">
        <v>6178543</v>
      </c>
      <c r="H35048">
        <v>9</v>
      </c>
    </row>
    <row r="35049" spans="1:8" x14ac:dyDescent="0.25">
      <c r="A35049" t="s">
        <v>67465</v>
      </c>
      <c r="B35049" t="s">
        <v>327634</v>
      </c>
      <c r="C35049" t="s">
        <v>67466</v>
      </c>
      <c r="D35049" t="s">
        <v>1416</v>
      </c>
      <c r="E35049">
        <v>58.21</v>
      </c>
      <c r="F35049" t="s">
        <v>1395</v>
      </c>
      <c r="G35049">
        <v>6407576</v>
      </c>
      <c r="H35049">
        <v>9</v>
      </c>
    </row>
    <row r="35050" spans="1:8" x14ac:dyDescent="0.25">
      <c r="A35050" t="s">
        <v>67467</v>
      </c>
      <c r="B35050" t="s">
        <v>327635</v>
      </c>
      <c r="C35050" t="s">
        <v>67468</v>
      </c>
      <c r="D35050" t="s">
        <v>66981</v>
      </c>
      <c r="E35050">
        <v>589.39</v>
      </c>
      <c r="F35050" t="s">
        <v>1395</v>
      </c>
      <c r="G35050">
        <v>3114574</v>
      </c>
      <c r="H35050">
        <v>9</v>
      </c>
    </row>
    <row r="35051" spans="1:8" x14ac:dyDescent="0.25">
      <c r="A35051" t="s">
        <v>67469</v>
      </c>
      <c r="B35051" t="s">
        <v>327636</v>
      </c>
      <c r="C35051" t="s">
        <v>67470</v>
      </c>
      <c r="D35051" t="s">
        <v>64087</v>
      </c>
      <c r="E35051">
        <v>430.01</v>
      </c>
      <c r="F35051" t="s">
        <v>1395</v>
      </c>
      <c r="G35051">
        <v>6335017</v>
      </c>
      <c r="H35051">
        <v>9</v>
      </c>
    </row>
    <row r="35052" spans="1:8" x14ac:dyDescent="0.25">
      <c r="A35052" t="s">
        <v>67471</v>
      </c>
      <c r="B35052" t="s">
        <v>327637</v>
      </c>
      <c r="C35052" t="s">
        <v>67472</v>
      </c>
      <c r="D35052" t="s">
        <v>3529</v>
      </c>
      <c r="E35052">
        <v>28.58</v>
      </c>
      <c r="F35052" t="s">
        <v>1395</v>
      </c>
      <c r="G35052">
        <v>6404570</v>
      </c>
      <c r="H35052">
        <v>9</v>
      </c>
    </row>
    <row r="35053" spans="1:8" x14ac:dyDescent="0.25">
      <c r="A35053" t="s">
        <v>67473</v>
      </c>
      <c r="B35053" t="s">
        <v>327638</v>
      </c>
      <c r="C35053" t="s">
        <v>67474</v>
      </c>
      <c r="D35053" t="s">
        <v>11036</v>
      </c>
      <c r="E35053">
        <v>164.59</v>
      </c>
      <c r="F35053" t="s">
        <v>114</v>
      </c>
      <c r="G35053">
        <v>5292549</v>
      </c>
      <c r="H35053">
        <v>9</v>
      </c>
    </row>
    <row r="35054" spans="1:8" x14ac:dyDescent="0.25">
      <c r="A35054" t="s">
        <v>67475</v>
      </c>
      <c r="G35054">
        <v>6269762</v>
      </c>
      <c r="H35054">
        <v>15</v>
      </c>
    </row>
    <row r="35055" spans="1:8" x14ac:dyDescent="0.25">
      <c r="A35055" t="s">
        <v>67476</v>
      </c>
      <c r="B35055" t="s">
        <v>327639</v>
      </c>
      <c r="C35055" t="s">
        <v>67477</v>
      </c>
      <c r="D35055" t="s">
        <v>61668</v>
      </c>
      <c r="E35055">
        <v>30.19</v>
      </c>
      <c r="F35055" t="s">
        <v>1362</v>
      </c>
      <c r="G35055">
        <v>5206349</v>
      </c>
      <c r="H35055">
        <v>9</v>
      </c>
    </row>
    <row r="35056" spans="1:8" x14ac:dyDescent="0.25">
      <c r="A35056" t="s">
        <v>67478</v>
      </c>
      <c r="B35056" t="s">
        <v>327640</v>
      </c>
      <c r="C35056" t="s">
        <v>67479</v>
      </c>
      <c r="D35056" t="s">
        <v>62289</v>
      </c>
      <c r="E35056">
        <v>76.459999999999994</v>
      </c>
      <c r="F35056" t="s">
        <v>114</v>
      </c>
      <c r="G35056">
        <v>4517198</v>
      </c>
      <c r="H35056">
        <v>9</v>
      </c>
    </row>
    <row r="35057" spans="1:8" x14ac:dyDescent="0.25">
      <c r="A35057" t="s">
        <v>67480</v>
      </c>
      <c r="B35057" t="s">
        <v>327641</v>
      </c>
      <c r="C35057" t="s">
        <v>67481</v>
      </c>
      <c r="D35057" t="s">
        <v>1761</v>
      </c>
      <c r="E35057">
        <v>562.98</v>
      </c>
      <c r="F35057" t="s">
        <v>1395</v>
      </c>
      <c r="G35057">
        <v>6336198</v>
      </c>
      <c r="H35057">
        <v>9</v>
      </c>
    </row>
    <row r="35058" spans="1:8" x14ac:dyDescent="0.25">
      <c r="A35058" t="s">
        <v>67482</v>
      </c>
      <c r="B35058" t="s">
        <v>327642</v>
      </c>
      <c r="C35058" t="s">
        <v>67483</v>
      </c>
      <c r="D35058" t="s">
        <v>3529</v>
      </c>
      <c r="E35058">
        <v>669.61</v>
      </c>
      <c r="F35058" t="s">
        <v>1395</v>
      </c>
      <c r="G35058">
        <v>348831</v>
      </c>
      <c r="H35058">
        <v>9</v>
      </c>
    </row>
    <row r="35059" spans="1:8" x14ac:dyDescent="0.25">
      <c r="A35059" t="s">
        <v>67484</v>
      </c>
      <c r="B35059" t="s">
        <v>327643</v>
      </c>
      <c r="C35059" t="s">
        <v>67485</v>
      </c>
      <c r="D35059" t="s">
        <v>13698</v>
      </c>
      <c r="E35059">
        <v>72.7</v>
      </c>
      <c r="F35059" t="s">
        <v>1395</v>
      </c>
      <c r="G35059">
        <v>7729607</v>
      </c>
      <c r="H35059">
        <v>9</v>
      </c>
    </row>
    <row r="35060" spans="1:8" x14ac:dyDescent="0.25">
      <c r="A35060" t="s">
        <v>67486</v>
      </c>
      <c r="B35060" t="s">
        <v>327644</v>
      </c>
      <c r="C35060" t="s">
        <v>67487</v>
      </c>
      <c r="D35060" t="s">
        <v>11036</v>
      </c>
      <c r="E35060">
        <v>1854.24</v>
      </c>
      <c r="F35060" t="s">
        <v>1395</v>
      </c>
      <c r="G35060">
        <v>2423298</v>
      </c>
      <c r="H35060">
        <v>9</v>
      </c>
    </row>
    <row r="35061" spans="1:8" x14ac:dyDescent="0.25">
      <c r="A35061" t="s">
        <v>67488</v>
      </c>
      <c r="B35061" t="s">
        <v>327645</v>
      </c>
      <c r="C35061" t="s">
        <v>67489</v>
      </c>
      <c r="D35061" t="s">
        <v>12194</v>
      </c>
      <c r="E35061">
        <v>511.34</v>
      </c>
      <c r="F35061" t="s">
        <v>1395</v>
      </c>
      <c r="G35061">
        <v>158765</v>
      </c>
      <c r="H35061">
        <v>9</v>
      </c>
    </row>
    <row r="35062" spans="1:8" x14ac:dyDescent="0.25">
      <c r="A35062" t="s">
        <v>67490</v>
      </c>
      <c r="B35062" t="s">
        <v>327646</v>
      </c>
      <c r="C35062" t="s">
        <v>67491</v>
      </c>
      <c r="D35062" t="s">
        <v>1565</v>
      </c>
      <c r="E35062">
        <v>435.86</v>
      </c>
      <c r="F35062" t="s">
        <v>4</v>
      </c>
      <c r="G35062">
        <v>3035666</v>
      </c>
      <c r="H35062">
        <v>9</v>
      </c>
    </row>
    <row r="35063" spans="1:8" x14ac:dyDescent="0.25">
      <c r="A35063" t="s">
        <v>67492</v>
      </c>
      <c r="B35063" t="s">
        <v>327647</v>
      </c>
      <c r="C35063" t="s">
        <v>67493</v>
      </c>
      <c r="D35063" t="s">
        <v>14568</v>
      </c>
      <c r="E35063">
        <v>100.22</v>
      </c>
      <c r="F35063" t="s">
        <v>114</v>
      </c>
      <c r="G35063">
        <v>4262415</v>
      </c>
      <c r="H35063">
        <v>9</v>
      </c>
    </row>
    <row r="35064" spans="1:8" x14ac:dyDescent="0.25">
      <c r="A35064" t="s">
        <v>67494</v>
      </c>
      <c r="B35064" t="s">
        <v>327648</v>
      </c>
      <c r="C35064" t="s">
        <v>67495</v>
      </c>
      <c r="D35064" t="s">
        <v>1443</v>
      </c>
      <c r="E35064">
        <v>106.87</v>
      </c>
      <c r="F35064" t="s">
        <v>1395</v>
      </c>
      <c r="G35064">
        <v>6389640</v>
      </c>
      <c r="H35064">
        <v>9</v>
      </c>
    </row>
    <row r="35065" spans="1:8" x14ac:dyDescent="0.25">
      <c r="A35065" t="s">
        <v>67496</v>
      </c>
      <c r="B35065" t="s">
        <v>327649</v>
      </c>
      <c r="C35065" t="s">
        <v>67497</v>
      </c>
      <c r="D35065" t="s">
        <v>1416</v>
      </c>
      <c r="E35065">
        <v>639.07000000000005</v>
      </c>
      <c r="F35065" t="s">
        <v>1395</v>
      </c>
      <c r="G35065">
        <v>5828305</v>
      </c>
      <c r="H35065">
        <v>9</v>
      </c>
    </row>
    <row r="35066" spans="1:8" x14ac:dyDescent="0.25">
      <c r="A35066" t="s">
        <v>67498</v>
      </c>
      <c r="B35066" t="s">
        <v>327650</v>
      </c>
      <c r="C35066" t="s">
        <v>67499</v>
      </c>
      <c r="D35066" t="s">
        <v>22544</v>
      </c>
      <c r="E35066">
        <v>407.11</v>
      </c>
      <c r="F35066" t="s">
        <v>114</v>
      </c>
      <c r="G35066">
        <v>6989287</v>
      </c>
      <c r="H35066">
        <v>9</v>
      </c>
    </row>
    <row r="35067" spans="1:8" x14ac:dyDescent="0.25">
      <c r="A35067" t="s">
        <v>67500</v>
      </c>
      <c r="B35067" t="s">
        <v>327651</v>
      </c>
      <c r="C35067" t="s">
        <v>67501</v>
      </c>
      <c r="D35067" t="s">
        <v>20437</v>
      </c>
      <c r="E35067">
        <v>325.29000000000002</v>
      </c>
      <c r="F35067" t="s">
        <v>46605</v>
      </c>
      <c r="G35067">
        <v>4633494</v>
      </c>
      <c r="H35067">
        <v>9</v>
      </c>
    </row>
    <row r="35068" spans="1:8" x14ac:dyDescent="0.25">
      <c r="A35068" t="s">
        <v>67502</v>
      </c>
      <c r="B35068" t="s">
        <v>327652</v>
      </c>
      <c r="C35068" t="s">
        <v>67503</v>
      </c>
      <c r="D35068" t="s">
        <v>33237</v>
      </c>
      <c r="E35068">
        <v>68.88</v>
      </c>
      <c r="F35068" t="s">
        <v>1395</v>
      </c>
      <c r="G35068">
        <v>6392080</v>
      </c>
      <c r="H35068">
        <v>9</v>
      </c>
    </row>
    <row r="35069" spans="1:8" x14ac:dyDescent="0.25">
      <c r="A35069" t="s">
        <v>67504</v>
      </c>
      <c r="B35069" t="s">
        <v>327653</v>
      </c>
      <c r="C35069" t="s">
        <v>67505</v>
      </c>
      <c r="D35069" t="s">
        <v>14568</v>
      </c>
      <c r="E35069">
        <v>51.28</v>
      </c>
      <c r="F35069" t="s">
        <v>114</v>
      </c>
      <c r="G35069">
        <v>4263802</v>
      </c>
      <c r="H35069">
        <v>9</v>
      </c>
    </row>
    <row r="35070" spans="1:8" x14ac:dyDescent="0.25">
      <c r="A35070" t="s">
        <v>67506</v>
      </c>
      <c r="B35070" t="s">
        <v>327654</v>
      </c>
      <c r="C35070" t="s">
        <v>67507</v>
      </c>
      <c r="D35070" t="s">
        <v>3003</v>
      </c>
      <c r="E35070">
        <v>85.23</v>
      </c>
      <c r="F35070" t="s">
        <v>1395</v>
      </c>
      <c r="G35070">
        <v>6363169</v>
      </c>
      <c r="H35070">
        <v>9</v>
      </c>
    </row>
    <row r="35071" spans="1:8" x14ac:dyDescent="0.25">
      <c r="A35071" t="s">
        <v>67508</v>
      </c>
      <c r="B35071" t="s">
        <v>327655</v>
      </c>
      <c r="C35071" t="s">
        <v>67509</v>
      </c>
      <c r="D35071" t="s">
        <v>1416</v>
      </c>
      <c r="E35071">
        <v>96.73</v>
      </c>
      <c r="F35071" t="s">
        <v>1395</v>
      </c>
      <c r="G35071">
        <v>6220909</v>
      </c>
      <c r="H35071">
        <v>9</v>
      </c>
    </row>
    <row r="35072" spans="1:8" x14ac:dyDescent="0.25">
      <c r="A35072" t="s">
        <v>67510</v>
      </c>
      <c r="B35072" t="s">
        <v>327656</v>
      </c>
      <c r="C35072" t="s">
        <v>67511</v>
      </c>
      <c r="D35072" t="s">
        <v>2014</v>
      </c>
      <c r="E35072">
        <v>1888.82</v>
      </c>
      <c r="F35072" t="s">
        <v>1395</v>
      </c>
      <c r="G35072">
        <v>5491304</v>
      </c>
      <c r="H35072">
        <v>9</v>
      </c>
    </row>
    <row r="35073" spans="1:8" x14ac:dyDescent="0.25">
      <c r="A35073" t="s">
        <v>67512</v>
      </c>
      <c r="B35073" t="s">
        <v>327657</v>
      </c>
      <c r="C35073" t="s">
        <v>67513</v>
      </c>
      <c r="D35073" t="s">
        <v>1959</v>
      </c>
      <c r="E35073">
        <v>448.08</v>
      </c>
      <c r="F35073" t="s">
        <v>114</v>
      </c>
      <c r="G35073">
        <v>7231431</v>
      </c>
      <c r="H35073">
        <v>9</v>
      </c>
    </row>
    <row r="35074" spans="1:8" x14ac:dyDescent="0.25">
      <c r="A35074" t="s">
        <v>67514</v>
      </c>
      <c r="B35074" t="s">
        <v>327658</v>
      </c>
      <c r="C35074" t="s">
        <v>67515</v>
      </c>
      <c r="D35074" t="s">
        <v>19994</v>
      </c>
      <c r="E35074">
        <v>2513.79</v>
      </c>
      <c r="F35074" t="s">
        <v>1395</v>
      </c>
      <c r="G35074">
        <v>1469116</v>
      </c>
      <c r="H35074">
        <v>9</v>
      </c>
    </row>
    <row r="35075" spans="1:8" x14ac:dyDescent="0.25">
      <c r="A35075" t="s">
        <v>67516</v>
      </c>
      <c r="B35075" t="s">
        <v>327659</v>
      </c>
      <c r="C35075" t="s">
        <v>67517</v>
      </c>
      <c r="D35075" t="s">
        <v>12</v>
      </c>
      <c r="E35075">
        <v>24.88</v>
      </c>
      <c r="F35075" t="s">
        <v>4</v>
      </c>
      <c r="G35075">
        <v>1339136</v>
      </c>
      <c r="H35075">
        <v>9</v>
      </c>
    </row>
    <row r="35076" spans="1:8" x14ac:dyDescent="0.25">
      <c r="A35076" t="s">
        <v>67518</v>
      </c>
      <c r="B35076" t="s">
        <v>327660</v>
      </c>
      <c r="C35076" t="s">
        <v>67519</v>
      </c>
      <c r="D35076" t="s">
        <v>67318</v>
      </c>
      <c r="E35076">
        <v>122.27</v>
      </c>
      <c r="F35076" t="s">
        <v>46605</v>
      </c>
      <c r="G35076">
        <v>7157420</v>
      </c>
      <c r="H35076">
        <v>9</v>
      </c>
    </row>
    <row r="35077" spans="1:8" x14ac:dyDescent="0.25">
      <c r="A35077" t="s">
        <v>67520</v>
      </c>
      <c r="B35077" t="s">
        <v>327661</v>
      </c>
      <c r="C35077" t="s">
        <v>67521</v>
      </c>
      <c r="D35077" t="s">
        <v>1850</v>
      </c>
      <c r="E35077">
        <v>23.87</v>
      </c>
      <c r="F35077" t="s">
        <v>1395</v>
      </c>
      <c r="G35077">
        <v>1156502</v>
      </c>
      <c r="H35077">
        <v>9</v>
      </c>
    </row>
    <row r="35078" spans="1:8" x14ac:dyDescent="0.25">
      <c r="A35078" t="s">
        <v>67522</v>
      </c>
      <c r="B35078" t="s">
        <v>327662</v>
      </c>
      <c r="C35078" t="s">
        <v>67523</v>
      </c>
      <c r="D35078" t="s">
        <v>3529</v>
      </c>
      <c r="E35078">
        <v>28.58</v>
      </c>
      <c r="F35078" t="s">
        <v>1395</v>
      </c>
      <c r="G35078">
        <v>7311389</v>
      </c>
      <c r="H35078">
        <v>9</v>
      </c>
    </row>
    <row r="35079" spans="1:8" x14ac:dyDescent="0.25">
      <c r="A35079" t="s">
        <v>67524</v>
      </c>
      <c r="B35079" t="s">
        <v>327663</v>
      </c>
      <c r="C35079" t="s">
        <v>67525</v>
      </c>
      <c r="D35079" t="s">
        <v>3003</v>
      </c>
      <c r="E35079">
        <v>27.83</v>
      </c>
      <c r="F35079" t="s">
        <v>1395</v>
      </c>
      <c r="G35079">
        <v>4256403</v>
      </c>
      <c r="H35079">
        <v>9</v>
      </c>
    </row>
    <row r="35080" spans="1:8" x14ac:dyDescent="0.25">
      <c r="A35080" t="s">
        <v>67526</v>
      </c>
      <c r="B35080" t="s">
        <v>327664</v>
      </c>
      <c r="C35080" t="s">
        <v>67527</v>
      </c>
      <c r="D35080" t="s">
        <v>14673</v>
      </c>
      <c r="E35080">
        <v>94.63</v>
      </c>
      <c r="F35080" t="s">
        <v>1395</v>
      </c>
      <c r="G35080">
        <v>1119762</v>
      </c>
      <c r="H35080">
        <v>9</v>
      </c>
    </row>
    <row r="35081" spans="1:8" x14ac:dyDescent="0.25">
      <c r="A35081" t="s">
        <v>67528</v>
      </c>
      <c r="B35081" t="s">
        <v>327665</v>
      </c>
      <c r="C35081" t="s">
        <v>67529</v>
      </c>
      <c r="D35081" t="s">
        <v>1416</v>
      </c>
      <c r="E35081">
        <v>83.54</v>
      </c>
      <c r="F35081" t="s">
        <v>1395</v>
      </c>
      <c r="G35081">
        <v>6388664</v>
      </c>
      <c r="H35081">
        <v>9</v>
      </c>
    </row>
    <row r="35082" spans="1:8" x14ac:dyDescent="0.25">
      <c r="A35082" t="s">
        <v>67530</v>
      </c>
      <c r="B35082" t="s">
        <v>327666</v>
      </c>
      <c r="C35082" t="s">
        <v>67531</v>
      </c>
      <c r="D35082" t="s">
        <v>23334</v>
      </c>
      <c r="E35082">
        <v>237.11</v>
      </c>
      <c r="F35082" t="s">
        <v>114</v>
      </c>
      <c r="G35082">
        <v>6362130</v>
      </c>
      <c r="H35082">
        <v>9</v>
      </c>
    </row>
    <row r="35083" spans="1:8" x14ac:dyDescent="0.25">
      <c r="A35083" t="s">
        <v>67532</v>
      </c>
      <c r="B35083" t="s">
        <v>327667</v>
      </c>
      <c r="C35083" t="s">
        <v>67533</v>
      </c>
      <c r="D35083" t="s">
        <v>4347</v>
      </c>
      <c r="E35083">
        <v>77.27</v>
      </c>
      <c r="F35083" t="s">
        <v>4</v>
      </c>
      <c r="G35083">
        <v>3037685</v>
      </c>
      <c r="H35083">
        <v>9</v>
      </c>
    </row>
    <row r="35084" spans="1:8" x14ac:dyDescent="0.25">
      <c r="A35084" t="s">
        <v>67534</v>
      </c>
      <c r="G35084">
        <v>6326356</v>
      </c>
      <c r="H35084">
        <v>15</v>
      </c>
    </row>
    <row r="35085" spans="1:8" x14ac:dyDescent="0.25">
      <c r="A35085" t="s">
        <v>67535</v>
      </c>
      <c r="B35085" t="s">
        <v>327668</v>
      </c>
      <c r="C35085" t="s">
        <v>67536</v>
      </c>
      <c r="D35085" t="s">
        <v>19994</v>
      </c>
      <c r="E35085">
        <v>2813.05</v>
      </c>
      <c r="F35085" t="s">
        <v>1395</v>
      </c>
      <c r="G35085">
        <v>7123715</v>
      </c>
      <c r="H35085">
        <v>9</v>
      </c>
    </row>
    <row r="35086" spans="1:8" x14ac:dyDescent="0.25">
      <c r="A35086" t="s">
        <v>67537</v>
      </c>
      <c r="B35086" t="s">
        <v>327669</v>
      </c>
      <c r="C35086" t="s">
        <v>67538</v>
      </c>
      <c r="D35086" t="s">
        <v>17449</v>
      </c>
      <c r="E35086">
        <v>2101.41</v>
      </c>
      <c r="F35086" t="s">
        <v>1395</v>
      </c>
      <c r="G35086">
        <v>2552735</v>
      </c>
      <c r="H35086">
        <v>9</v>
      </c>
    </row>
    <row r="35087" spans="1:8" x14ac:dyDescent="0.25">
      <c r="A35087" t="s">
        <v>67539</v>
      </c>
      <c r="B35087" t="s">
        <v>327670</v>
      </c>
      <c r="C35087" t="s">
        <v>67540</v>
      </c>
      <c r="D35087" t="s">
        <v>14568</v>
      </c>
      <c r="E35087">
        <v>38.25</v>
      </c>
      <c r="F35087" t="s">
        <v>114</v>
      </c>
      <c r="G35087">
        <v>4265969</v>
      </c>
      <c r="H35087">
        <v>9</v>
      </c>
    </row>
    <row r="35088" spans="1:8" x14ac:dyDescent="0.25">
      <c r="A35088" t="s">
        <v>67541</v>
      </c>
      <c r="B35088" t="s">
        <v>327671</v>
      </c>
      <c r="C35088" t="s">
        <v>67542</v>
      </c>
      <c r="D35088" t="s">
        <v>412</v>
      </c>
      <c r="E35088">
        <v>1060.47</v>
      </c>
      <c r="F35088" t="s">
        <v>114</v>
      </c>
      <c r="G35088">
        <v>5026642</v>
      </c>
      <c r="H35088">
        <v>9</v>
      </c>
    </row>
    <row r="35089" spans="1:8" x14ac:dyDescent="0.25">
      <c r="A35089" t="s">
        <v>67543</v>
      </c>
      <c r="B35089" t="s">
        <v>327672</v>
      </c>
      <c r="C35089" t="s">
        <v>67544</v>
      </c>
      <c r="D35089" t="s">
        <v>67545</v>
      </c>
      <c r="E35089">
        <v>49.03</v>
      </c>
      <c r="F35089" t="s">
        <v>114</v>
      </c>
      <c r="G35089">
        <v>6275697</v>
      </c>
      <c r="H35089">
        <v>9</v>
      </c>
    </row>
    <row r="35090" spans="1:8" x14ac:dyDescent="0.25">
      <c r="A35090" t="s">
        <v>67546</v>
      </c>
      <c r="B35090" t="s">
        <v>327673</v>
      </c>
      <c r="C35090" t="s">
        <v>67547</v>
      </c>
      <c r="D35090" t="s">
        <v>1959</v>
      </c>
      <c r="E35090">
        <v>3750.71</v>
      </c>
      <c r="F35090" t="s">
        <v>114</v>
      </c>
      <c r="G35090">
        <v>7231430</v>
      </c>
      <c r="H35090">
        <v>9</v>
      </c>
    </row>
    <row r="35091" spans="1:8" x14ac:dyDescent="0.25">
      <c r="A35091" t="s">
        <v>67548</v>
      </c>
      <c r="B35091" t="s">
        <v>327674</v>
      </c>
      <c r="C35091" t="s">
        <v>67549</v>
      </c>
      <c r="D35091" t="s">
        <v>61668</v>
      </c>
      <c r="E35091">
        <v>36.1</v>
      </c>
      <c r="F35091" t="s">
        <v>1362</v>
      </c>
      <c r="G35091">
        <v>5232699</v>
      </c>
      <c r="H35091">
        <v>9</v>
      </c>
    </row>
    <row r="35092" spans="1:8" x14ac:dyDescent="0.25">
      <c r="A35092" t="s">
        <v>67550</v>
      </c>
      <c r="B35092" t="s">
        <v>327675</v>
      </c>
      <c r="C35092" t="s">
        <v>67551</v>
      </c>
      <c r="D35092" t="s">
        <v>2007</v>
      </c>
      <c r="E35092">
        <v>1892.38</v>
      </c>
      <c r="F35092" t="s">
        <v>114</v>
      </c>
      <c r="G35092">
        <v>1629504</v>
      </c>
      <c r="H35092">
        <v>9</v>
      </c>
    </row>
    <row r="35093" spans="1:8" x14ac:dyDescent="0.25">
      <c r="A35093" t="s">
        <v>67552</v>
      </c>
      <c r="G35093">
        <v>137766</v>
      </c>
      <c r="H35093">
        <v>15</v>
      </c>
    </row>
    <row r="35094" spans="1:8" x14ac:dyDescent="0.25">
      <c r="A35094" t="s">
        <v>67553</v>
      </c>
      <c r="B35094" t="s">
        <v>327676</v>
      </c>
      <c r="C35094" t="s">
        <v>67554</v>
      </c>
      <c r="D35094" t="s">
        <v>1127</v>
      </c>
      <c r="E35094">
        <v>267</v>
      </c>
      <c r="F35094" t="s">
        <v>1395</v>
      </c>
      <c r="G35094">
        <v>3614215</v>
      </c>
      <c r="H35094">
        <v>9</v>
      </c>
    </row>
    <row r="35095" spans="1:8" x14ac:dyDescent="0.25">
      <c r="A35095" t="s">
        <v>67555</v>
      </c>
      <c r="B35095" t="s">
        <v>327677</v>
      </c>
      <c r="C35095" t="s">
        <v>67556</v>
      </c>
      <c r="D35095" t="s">
        <v>22544</v>
      </c>
      <c r="E35095">
        <v>280.07</v>
      </c>
      <c r="F35095" t="s">
        <v>1395</v>
      </c>
      <c r="G35095">
        <v>6989882</v>
      </c>
      <c r="H35095">
        <v>9</v>
      </c>
    </row>
    <row r="35096" spans="1:8" x14ac:dyDescent="0.25">
      <c r="A35096" t="s">
        <v>67557</v>
      </c>
      <c r="B35096" t="s">
        <v>327678</v>
      </c>
      <c r="C35096" t="s">
        <v>67558</v>
      </c>
      <c r="D35096" t="s">
        <v>13698</v>
      </c>
      <c r="E35096">
        <v>76.709999999999994</v>
      </c>
      <c r="F35096" t="s">
        <v>1395</v>
      </c>
      <c r="G35096">
        <v>7729608</v>
      </c>
      <c r="H35096">
        <v>9</v>
      </c>
    </row>
    <row r="35097" spans="1:8" x14ac:dyDescent="0.25">
      <c r="A35097" t="s">
        <v>67559</v>
      </c>
      <c r="B35097" t="s">
        <v>327679</v>
      </c>
      <c r="C35097" t="s">
        <v>67560</v>
      </c>
      <c r="D35097" t="s">
        <v>67318</v>
      </c>
      <c r="E35097">
        <v>59.7</v>
      </c>
      <c r="F35097" t="s">
        <v>46605</v>
      </c>
      <c r="G35097">
        <v>7157435</v>
      </c>
      <c r="H35097">
        <v>9</v>
      </c>
    </row>
    <row r="35098" spans="1:8" x14ac:dyDescent="0.25">
      <c r="A35098" t="s">
        <v>67561</v>
      </c>
      <c r="G35098">
        <v>6326463</v>
      </c>
      <c r="H35098">
        <v>15</v>
      </c>
    </row>
    <row r="35099" spans="1:8" x14ac:dyDescent="0.25">
      <c r="A35099" t="s">
        <v>67562</v>
      </c>
      <c r="B35099" t="s">
        <v>327680</v>
      </c>
      <c r="C35099" t="s">
        <v>67563</v>
      </c>
      <c r="D35099" t="s">
        <v>12194</v>
      </c>
      <c r="E35099">
        <v>129.29</v>
      </c>
      <c r="F35099" t="s">
        <v>1395</v>
      </c>
      <c r="G35099">
        <v>5814829</v>
      </c>
      <c r="H35099">
        <v>9</v>
      </c>
    </row>
    <row r="35100" spans="1:8" x14ac:dyDescent="0.25">
      <c r="A35100" t="s">
        <v>67564</v>
      </c>
      <c r="B35100" t="s">
        <v>327681</v>
      </c>
      <c r="C35100" t="s">
        <v>67565</v>
      </c>
      <c r="D35100" t="s">
        <v>67339</v>
      </c>
      <c r="E35100">
        <v>430.96</v>
      </c>
      <c r="F35100" t="s">
        <v>46605</v>
      </c>
      <c r="G35100">
        <v>6991983</v>
      </c>
      <c r="H35100">
        <v>9</v>
      </c>
    </row>
    <row r="35101" spans="1:8" x14ac:dyDescent="0.25">
      <c r="A35101" t="s">
        <v>67566</v>
      </c>
      <c r="B35101" t="s">
        <v>327682</v>
      </c>
      <c r="C35101" t="s">
        <v>67567</v>
      </c>
      <c r="D35101" t="s">
        <v>1588</v>
      </c>
      <c r="E35101">
        <v>63.08</v>
      </c>
      <c r="F35101" t="s">
        <v>1395</v>
      </c>
      <c r="G35101">
        <v>1342607</v>
      </c>
      <c r="H35101">
        <v>9</v>
      </c>
    </row>
    <row r="35102" spans="1:8" x14ac:dyDescent="0.25">
      <c r="A35102" t="s">
        <v>67568</v>
      </c>
      <c r="B35102" t="s">
        <v>327683</v>
      </c>
      <c r="C35102" t="s">
        <v>67569</v>
      </c>
      <c r="D35102" t="s">
        <v>12194</v>
      </c>
      <c r="E35102">
        <v>192.04</v>
      </c>
      <c r="F35102" t="s">
        <v>1395</v>
      </c>
      <c r="G35102">
        <v>1639053</v>
      </c>
      <c r="H35102">
        <v>9</v>
      </c>
    </row>
    <row r="35103" spans="1:8" x14ac:dyDescent="0.25">
      <c r="A35103" t="s">
        <v>67570</v>
      </c>
      <c r="B35103" t="s">
        <v>327684</v>
      </c>
      <c r="C35103" t="s">
        <v>67571</v>
      </c>
      <c r="D35103" t="s">
        <v>1850</v>
      </c>
      <c r="E35103">
        <v>136.79</v>
      </c>
      <c r="F35103" t="s">
        <v>1395</v>
      </c>
      <c r="G35103">
        <v>1154039</v>
      </c>
      <c r="H35103">
        <v>9</v>
      </c>
    </row>
    <row r="35104" spans="1:8" x14ac:dyDescent="0.25">
      <c r="A35104" t="s">
        <v>67572</v>
      </c>
      <c r="B35104" t="s">
        <v>327685</v>
      </c>
      <c r="C35104" t="s">
        <v>67573</v>
      </c>
      <c r="D35104" t="s">
        <v>14568</v>
      </c>
      <c r="E35104">
        <v>99.11</v>
      </c>
      <c r="F35104" t="s">
        <v>114</v>
      </c>
      <c r="G35104">
        <v>6356114</v>
      </c>
      <c r="H35104">
        <v>9</v>
      </c>
    </row>
    <row r="35105" spans="1:8" x14ac:dyDescent="0.25">
      <c r="A35105" t="s">
        <v>67574</v>
      </c>
      <c r="B35105" t="s">
        <v>327686</v>
      </c>
      <c r="C35105" t="s">
        <v>67575</v>
      </c>
      <c r="D35105" t="s">
        <v>1565</v>
      </c>
      <c r="E35105">
        <v>365.26</v>
      </c>
      <c r="F35105" t="s">
        <v>4</v>
      </c>
      <c r="G35105">
        <v>3031903</v>
      </c>
      <c r="H35105">
        <v>9</v>
      </c>
    </row>
    <row r="35106" spans="1:8" x14ac:dyDescent="0.25">
      <c r="A35106" t="s">
        <v>67576</v>
      </c>
      <c r="B35106" t="s">
        <v>327687</v>
      </c>
      <c r="C35106" t="s">
        <v>67577</v>
      </c>
      <c r="D35106" t="s">
        <v>65992</v>
      </c>
      <c r="E35106">
        <v>448.43</v>
      </c>
      <c r="F35106" t="s">
        <v>1395</v>
      </c>
      <c r="G35106">
        <v>7065035</v>
      </c>
      <c r="H35106">
        <v>9</v>
      </c>
    </row>
    <row r="35107" spans="1:8" x14ac:dyDescent="0.25">
      <c r="A35107" t="s">
        <v>67578</v>
      </c>
      <c r="B35107" t="s">
        <v>327688</v>
      </c>
      <c r="C35107" t="s">
        <v>67579</v>
      </c>
      <c r="D35107" t="s">
        <v>1565</v>
      </c>
      <c r="E35107">
        <v>2010.79</v>
      </c>
      <c r="F35107" t="s">
        <v>114</v>
      </c>
      <c r="G35107">
        <v>1617981</v>
      </c>
      <c r="H35107">
        <v>9</v>
      </c>
    </row>
    <row r="35108" spans="1:8" x14ac:dyDescent="0.25">
      <c r="A35108" t="s">
        <v>67580</v>
      </c>
      <c r="B35108" t="s">
        <v>327689</v>
      </c>
      <c r="C35108" t="s">
        <v>67581</v>
      </c>
      <c r="D35108" t="s">
        <v>1774</v>
      </c>
      <c r="E35108">
        <v>79.53</v>
      </c>
      <c r="F35108" t="s">
        <v>1395</v>
      </c>
      <c r="G35108">
        <v>1927887</v>
      </c>
      <c r="H35108">
        <v>9</v>
      </c>
    </row>
    <row r="35109" spans="1:8" x14ac:dyDescent="0.25">
      <c r="A35109" t="s">
        <v>67582</v>
      </c>
      <c r="B35109" t="s">
        <v>327690</v>
      </c>
      <c r="C35109" t="s">
        <v>67583</v>
      </c>
      <c r="D35109" t="s">
        <v>20437</v>
      </c>
      <c r="E35109">
        <v>1318.46</v>
      </c>
      <c r="F35109" t="s">
        <v>46605</v>
      </c>
      <c r="G35109">
        <v>4731366</v>
      </c>
      <c r="H35109">
        <v>9</v>
      </c>
    </row>
    <row r="35110" spans="1:8" x14ac:dyDescent="0.25">
      <c r="A35110" t="s">
        <v>67584</v>
      </c>
      <c r="B35110" t="s">
        <v>327691</v>
      </c>
      <c r="C35110" t="s">
        <v>67585</v>
      </c>
      <c r="D35110" t="s">
        <v>14673</v>
      </c>
      <c r="E35110">
        <v>714.28</v>
      </c>
      <c r="F35110" t="s">
        <v>1395</v>
      </c>
      <c r="G35110">
        <v>1119758</v>
      </c>
      <c r="H35110">
        <v>9</v>
      </c>
    </row>
    <row r="35111" spans="1:8" x14ac:dyDescent="0.25">
      <c r="A35111" t="s">
        <v>67586</v>
      </c>
      <c r="B35111" t="s">
        <v>327692</v>
      </c>
      <c r="C35111" t="s">
        <v>67587</v>
      </c>
      <c r="D35111" t="s">
        <v>1424</v>
      </c>
      <c r="E35111">
        <v>1956.58</v>
      </c>
      <c r="F35111" t="s">
        <v>1395</v>
      </c>
      <c r="G35111">
        <v>6323869</v>
      </c>
      <c r="H35111">
        <v>9</v>
      </c>
    </row>
    <row r="35112" spans="1:8" x14ac:dyDescent="0.25">
      <c r="A35112" t="s">
        <v>67588</v>
      </c>
      <c r="B35112" t="s">
        <v>327693</v>
      </c>
      <c r="C35112" t="s">
        <v>67589</v>
      </c>
      <c r="D35112" t="s">
        <v>25</v>
      </c>
      <c r="E35112">
        <v>51.82</v>
      </c>
      <c r="F35112" t="s">
        <v>1395</v>
      </c>
      <c r="G35112">
        <v>1474065</v>
      </c>
      <c r="H35112">
        <v>9</v>
      </c>
    </row>
    <row r="35113" spans="1:8" x14ac:dyDescent="0.25">
      <c r="A35113" t="s">
        <v>67590</v>
      </c>
      <c r="B35113" t="s">
        <v>327694</v>
      </c>
      <c r="C35113" t="s">
        <v>67591</v>
      </c>
      <c r="D35113" t="s">
        <v>67545</v>
      </c>
      <c r="E35113">
        <v>48.52</v>
      </c>
      <c r="F35113" t="s">
        <v>114</v>
      </c>
      <c r="G35113">
        <v>6275694</v>
      </c>
      <c r="H35113">
        <v>9</v>
      </c>
    </row>
    <row r="35114" spans="1:8" x14ac:dyDescent="0.25">
      <c r="A35114" t="s">
        <v>67592</v>
      </c>
      <c r="B35114" t="s">
        <v>327695</v>
      </c>
      <c r="C35114" t="s">
        <v>67593</v>
      </c>
      <c r="D35114" t="s">
        <v>23334</v>
      </c>
      <c r="E35114">
        <v>77.92</v>
      </c>
      <c r="F35114" t="s">
        <v>1395</v>
      </c>
      <c r="G35114">
        <v>6355397</v>
      </c>
      <c r="H35114">
        <v>9</v>
      </c>
    </row>
    <row r="35115" spans="1:8" x14ac:dyDescent="0.25">
      <c r="A35115" t="s">
        <v>67594</v>
      </c>
      <c r="G35115">
        <v>6325397</v>
      </c>
      <c r="H35115">
        <v>15</v>
      </c>
    </row>
    <row r="35116" spans="1:8" x14ac:dyDescent="0.25">
      <c r="A35116" t="s">
        <v>67595</v>
      </c>
      <c r="B35116" t="s">
        <v>327696</v>
      </c>
      <c r="C35116" t="s">
        <v>67596</v>
      </c>
      <c r="D35116" t="s">
        <v>1416</v>
      </c>
      <c r="E35116">
        <v>62.12</v>
      </c>
      <c r="F35116" t="s">
        <v>1395</v>
      </c>
      <c r="G35116">
        <v>6386967</v>
      </c>
      <c r="H35116">
        <v>9</v>
      </c>
    </row>
    <row r="35117" spans="1:8" x14ac:dyDescent="0.25">
      <c r="A35117" t="s">
        <v>67597</v>
      </c>
      <c r="B35117" t="s">
        <v>327697</v>
      </c>
      <c r="C35117" t="s">
        <v>67598</v>
      </c>
      <c r="D35117" t="s">
        <v>61668</v>
      </c>
      <c r="E35117">
        <v>35.549999999999997</v>
      </c>
      <c r="F35117" t="s">
        <v>1362</v>
      </c>
      <c r="G35117">
        <v>5206381</v>
      </c>
      <c r="H35117">
        <v>9</v>
      </c>
    </row>
    <row r="35118" spans="1:8" x14ac:dyDescent="0.25">
      <c r="A35118" t="s">
        <v>67599</v>
      </c>
      <c r="B35118" t="s">
        <v>327698</v>
      </c>
      <c r="C35118" t="s">
        <v>67600</v>
      </c>
      <c r="D35118" t="s">
        <v>11036</v>
      </c>
      <c r="E35118">
        <v>1137.1199999999999</v>
      </c>
      <c r="F35118" t="s">
        <v>1395</v>
      </c>
      <c r="G35118">
        <v>129230</v>
      </c>
      <c r="H35118">
        <v>9</v>
      </c>
    </row>
    <row r="35119" spans="1:8" x14ac:dyDescent="0.25">
      <c r="A35119" t="s">
        <v>67601</v>
      </c>
      <c r="B35119" t="s">
        <v>327699</v>
      </c>
      <c r="C35119" t="s">
        <v>67602</v>
      </c>
      <c r="D35119" t="s">
        <v>1468</v>
      </c>
      <c r="E35119">
        <v>9482.11</v>
      </c>
      <c r="F35119" t="s">
        <v>1395</v>
      </c>
      <c r="G35119">
        <v>3701881</v>
      </c>
      <c r="H35119">
        <v>9</v>
      </c>
    </row>
    <row r="35120" spans="1:8" x14ac:dyDescent="0.25">
      <c r="A35120" t="s">
        <v>67603</v>
      </c>
      <c r="B35120" t="s">
        <v>327700</v>
      </c>
      <c r="C35120" t="s">
        <v>67604</v>
      </c>
      <c r="D35120" t="s">
        <v>16884</v>
      </c>
      <c r="E35120">
        <v>89.73</v>
      </c>
      <c r="F35120" t="s">
        <v>114</v>
      </c>
      <c r="G35120">
        <v>6410681</v>
      </c>
      <c r="H35120">
        <v>9</v>
      </c>
    </row>
    <row r="35121" spans="1:8" x14ac:dyDescent="0.25">
      <c r="A35121" t="s">
        <v>67605</v>
      </c>
      <c r="B35121" t="s">
        <v>327701</v>
      </c>
      <c r="C35121" t="s">
        <v>67606</v>
      </c>
      <c r="D35121" t="s">
        <v>1448</v>
      </c>
      <c r="E35121">
        <v>42</v>
      </c>
      <c r="F35121" t="s">
        <v>1395</v>
      </c>
      <c r="G35121">
        <v>3076526</v>
      </c>
      <c r="H35121">
        <v>9</v>
      </c>
    </row>
    <row r="35122" spans="1:8" x14ac:dyDescent="0.25">
      <c r="A35122" t="s">
        <v>67607</v>
      </c>
      <c r="B35122" t="s">
        <v>327702</v>
      </c>
      <c r="C35122" t="s">
        <v>67608</v>
      </c>
      <c r="D35122" t="s">
        <v>20776</v>
      </c>
      <c r="E35122">
        <v>577.57000000000005</v>
      </c>
      <c r="F35122" t="s">
        <v>1395</v>
      </c>
      <c r="G35122">
        <v>975069</v>
      </c>
      <c r="H35122">
        <v>9</v>
      </c>
    </row>
    <row r="35123" spans="1:8" x14ac:dyDescent="0.25">
      <c r="A35123" t="s">
        <v>67609</v>
      </c>
      <c r="B35123" t="s">
        <v>327703</v>
      </c>
      <c r="C35123" t="s">
        <v>19452</v>
      </c>
      <c r="D35123" t="s">
        <v>2160</v>
      </c>
      <c r="E35123">
        <v>264.27</v>
      </c>
      <c r="F35123" t="s">
        <v>1395</v>
      </c>
      <c r="G35123">
        <v>7204376</v>
      </c>
      <c r="H35123">
        <v>9</v>
      </c>
    </row>
    <row r="35124" spans="1:8" x14ac:dyDescent="0.25">
      <c r="A35124" t="s">
        <v>67610</v>
      </c>
      <c r="B35124" t="s">
        <v>327704</v>
      </c>
      <c r="C35124" t="s">
        <v>67611</v>
      </c>
      <c r="D35124" t="s">
        <v>22544</v>
      </c>
      <c r="E35124">
        <v>189.87</v>
      </c>
      <c r="F35124" t="s">
        <v>1395</v>
      </c>
      <c r="G35124">
        <v>6988953</v>
      </c>
      <c r="H35124">
        <v>9</v>
      </c>
    </row>
    <row r="35125" spans="1:8" x14ac:dyDescent="0.25">
      <c r="A35125" t="s">
        <v>67612</v>
      </c>
      <c r="B35125" t="s">
        <v>327705</v>
      </c>
      <c r="C35125" t="s">
        <v>67613</v>
      </c>
      <c r="D35125" t="s">
        <v>1486</v>
      </c>
      <c r="E35125">
        <v>609.29999999999995</v>
      </c>
      <c r="F35125" t="s">
        <v>1395</v>
      </c>
      <c r="G35125">
        <v>6049511</v>
      </c>
      <c r="H35125">
        <v>9</v>
      </c>
    </row>
    <row r="35126" spans="1:8" x14ac:dyDescent="0.25">
      <c r="A35126" t="s">
        <v>67614</v>
      </c>
      <c r="B35126" t="s">
        <v>327706</v>
      </c>
      <c r="C35126" t="s">
        <v>67615</v>
      </c>
      <c r="D35126" t="s">
        <v>19994</v>
      </c>
      <c r="E35126">
        <v>1582.79</v>
      </c>
      <c r="F35126" t="s">
        <v>1395</v>
      </c>
      <c r="G35126">
        <v>7069601</v>
      </c>
      <c r="H35126">
        <v>9</v>
      </c>
    </row>
    <row r="35127" spans="1:8" x14ac:dyDescent="0.25">
      <c r="A35127" t="s">
        <v>67616</v>
      </c>
      <c r="B35127" t="s">
        <v>327707</v>
      </c>
      <c r="C35127" t="s">
        <v>67617</v>
      </c>
      <c r="D35127" t="s">
        <v>33325</v>
      </c>
      <c r="E35127">
        <v>81.48</v>
      </c>
      <c r="F35127" t="s">
        <v>1395</v>
      </c>
      <c r="G35127">
        <v>1344140</v>
      </c>
      <c r="H35127">
        <v>9</v>
      </c>
    </row>
    <row r="35128" spans="1:8" x14ac:dyDescent="0.25">
      <c r="A35128" t="s">
        <v>67618</v>
      </c>
      <c r="B35128" t="s">
        <v>327708</v>
      </c>
      <c r="C35128" t="s">
        <v>67619</v>
      </c>
      <c r="D35128" t="s">
        <v>65630</v>
      </c>
      <c r="E35128">
        <v>509.4</v>
      </c>
      <c r="F35128" t="s">
        <v>46605</v>
      </c>
      <c r="G35128">
        <v>5726930</v>
      </c>
      <c r="H35128">
        <v>9</v>
      </c>
    </row>
    <row r="35129" spans="1:8" x14ac:dyDescent="0.25">
      <c r="A35129" t="s">
        <v>67620</v>
      </c>
      <c r="B35129" t="s">
        <v>327709</v>
      </c>
      <c r="C35129" t="s">
        <v>67621</v>
      </c>
      <c r="D35129" t="s">
        <v>13698</v>
      </c>
      <c r="E35129">
        <v>76.27</v>
      </c>
      <c r="F35129" t="s">
        <v>1395</v>
      </c>
      <c r="G35129">
        <v>7729647</v>
      </c>
      <c r="H35129">
        <v>9</v>
      </c>
    </row>
    <row r="35130" spans="1:8" x14ac:dyDescent="0.25">
      <c r="A35130" t="s">
        <v>67622</v>
      </c>
      <c r="B35130" t="s">
        <v>327710</v>
      </c>
      <c r="C35130" t="s">
        <v>67623</v>
      </c>
      <c r="D35130" t="s">
        <v>67545</v>
      </c>
      <c r="E35130">
        <v>52.4</v>
      </c>
      <c r="F35130" t="s">
        <v>114</v>
      </c>
      <c r="G35130">
        <v>6275695</v>
      </c>
      <c r="H35130">
        <v>9</v>
      </c>
    </row>
    <row r="35131" spans="1:8" x14ac:dyDescent="0.25">
      <c r="A35131" t="s">
        <v>67624</v>
      </c>
      <c r="B35131" t="s">
        <v>327711</v>
      </c>
      <c r="C35131" t="s">
        <v>67625</v>
      </c>
      <c r="D35131" t="s">
        <v>36302</v>
      </c>
      <c r="E35131">
        <v>27.09</v>
      </c>
      <c r="F35131" t="s">
        <v>1395</v>
      </c>
      <c r="G35131">
        <v>4616647</v>
      </c>
      <c r="H35131">
        <v>9</v>
      </c>
    </row>
    <row r="35132" spans="1:8" x14ac:dyDescent="0.25">
      <c r="A35132" t="s">
        <v>67626</v>
      </c>
      <c r="B35132" t="s">
        <v>327712</v>
      </c>
      <c r="C35132" t="s">
        <v>67627</v>
      </c>
      <c r="D35132" t="s">
        <v>1495</v>
      </c>
      <c r="E35132">
        <v>115.85</v>
      </c>
      <c r="F35132" t="s">
        <v>1395</v>
      </c>
      <c r="G35132">
        <v>1949322</v>
      </c>
      <c r="H35132">
        <v>9</v>
      </c>
    </row>
    <row r="35133" spans="1:8" x14ac:dyDescent="0.25">
      <c r="A35133" t="s">
        <v>67628</v>
      </c>
      <c r="B35133" t="s">
        <v>327713</v>
      </c>
      <c r="C35133" t="s">
        <v>67629</v>
      </c>
      <c r="D35133" t="s">
        <v>30875</v>
      </c>
      <c r="E35133">
        <v>249.87</v>
      </c>
      <c r="F35133" t="s">
        <v>114</v>
      </c>
      <c r="G35133">
        <v>6315171</v>
      </c>
      <c r="H35133">
        <v>9</v>
      </c>
    </row>
    <row r="35134" spans="1:8" x14ac:dyDescent="0.25">
      <c r="A35134" t="s">
        <v>67630</v>
      </c>
      <c r="B35134" t="s">
        <v>327714</v>
      </c>
      <c r="C35134" t="s">
        <v>67631</v>
      </c>
      <c r="D35134" t="s">
        <v>3099</v>
      </c>
      <c r="E35134">
        <v>782.15</v>
      </c>
      <c r="F35134" t="s">
        <v>1395</v>
      </c>
      <c r="G35134">
        <v>2360365</v>
      </c>
      <c r="H35134">
        <v>9</v>
      </c>
    </row>
    <row r="35135" spans="1:8" x14ac:dyDescent="0.25">
      <c r="A35135" t="s">
        <v>67632</v>
      </c>
      <c r="B35135" t="s">
        <v>327715</v>
      </c>
      <c r="C35135" t="s">
        <v>67633</v>
      </c>
      <c r="D35135" t="s">
        <v>1637</v>
      </c>
      <c r="E35135">
        <v>62.51</v>
      </c>
      <c r="F35135" t="s">
        <v>1395</v>
      </c>
      <c r="G35135">
        <v>4413613</v>
      </c>
      <c r="H35135">
        <v>9</v>
      </c>
    </row>
    <row r="35136" spans="1:8" x14ac:dyDescent="0.25">
      <c r="A35136" t="s">
        <v>67634</v>
      </c>
      <c r="B35136" t="s">
        <v>327716</v>
      </c>
      <c r="C35136" t="s">
        <v>67635</v>
      </c>
      <c r="D35136" t="s">
        <v>1899</v>
      </c>
      <c r="E35136">
        <v>48.73</v>
      </c>
      <c r="F35136" t="s">
        <v>2779</v>
      </c>
      <c r="G35136">
        <v>7734590</v>
      </c>
      <c r="H35136">
        <v>9</v>
      </c>
    </row>
    <row r="35137" spans="1:8" x14ac:dyDescent="0.25">
      <c r="A35137" t="s">
        <v>67636</v>
      </c>
      <c r="B35137" t="s">
        <v>327717</v>
      </c>
      <c r="C35137" t="s">
        <v>67637</v>
      </c>
      <c r="D35137" t="s">
        <v>3099</v>
      </c>
      <c r="E35137">
        <v>55.52</v>
      </c>
      <c r="F35137" t="s">
        <v>1395</v>
      </c>
      <c r="G35137">
        <v>4284604</v>
      </c>
      <c r="H35137">
        <v>9</v>
      </c>
    </row>
    <row r="35138" spans="1:8" x14ac:dyDescent="0.25">
      <c r="A35138" t="s">
        <v>67638</v>
      </c>
      <c r="B35138" t="s">
        <v>327718</v>
      </c>
      <c r="C35138" t="s">
        <v>67639</v>
      </c>
      <c r="D35138" t="s">
        <v>25</v>
      </c>
      <c r="E35138">
        <v>179.19</v>
      </c>
      <c r="F35138" t="s">
        <v>114</v>
      </c>
      <c r="G35138">
        <v>5796003</v>
      </c>
      <c r="H35138">
        <v>9</v>
      </c>
    </row>
    <row r="35139" spans="1:8" x14ac:dyDescent="0.25">
      <c r="A35139" t="s">
        <v>67640</v>
      </c>
      <c r="B35139" t="s">
        <v>327719</v>
      </c>
      <c r="C35139" t="s">
        <v>67641</v>
      </c>
      <c r="D35139" t="s">
        <v>1443</v>
      </c>
      <c r="E35139">
        <v>48.13</v>
      </c>
      <c r="F35139" t="s">
        <v>1395</v>
      </c>
      <c r="G35139">
        <v>5407138</v>
      </c>
      <c r="H35139">
        <v>9</v>
      </c>
    </row>
    <row r="35140" spans="1:8" x14ac:dyDescent="0.25">
      <c r="A35140" t="s">
        <v>67642</v>
      </c>
      <c r="B35140" t="s">
        <v>327720</v>
      </c>
      <c r="C35140" t="s">
        <v>67643</v>
      </c>
      <c r="D35140" t="s">
        <v>4347</v>
      </c>
      <c r="E35140">
        <v>53.96</v>
      </c>
      <c r="F35140" t="s">
        <v>1395</v>
      </c>
      <c r="G35140">
        <v>4853324</v>
      </c>
      <c r="H35140">
        <v>9</v>
      </c>
    </row>
    <row r="35141" spans="1:8" x14ac:dyDescent="0.25">
      <c r="A35141" t="s">
        <v>67644</v>
      </c>
      <c r="B35141" t="s">
        <v>327721</v>
      </c>
      <c r="C35141" t="s">
        <v>67645</v>
      </c>
      <c r="D35141" t="s">
        <v>5542</v>
      </c>
      <c r="E35141">
        <v>35.82</v>
      </c>
      <c r="F35141" t="s">
        <v>1395</v>
      </c>
      <c r="G35141">
        <v>3701171</v>
      </c>
      <c r="H35141">
        <v>9</v>
      </c>
    </row>
    <row r="35142" spans="1:8" x14ac:dyDescent="0.25">
      <c r="A35142" t="s">
        <v>67646</v>
      </c>
      <c r="B35142" t="s">
        <v>327722</v>
      </c>
      <c r="C35142" t="s">
        <v>67647</v>
      </c>
      <c r="D35142" t="s">
        <v>16884</v>
      </c>
      <c r="E35142">
        <v>209.5</v>
      </c>
      <c r="F35142" t="s">
        <v>114</v>
      </c>
      <c r="G35142">
        <v>6394892</v>
      </c>
      <c r="H35142">
        <v>9</v>
      </c>
    </row>
    <row r="35143" spans="1:8" x14ac:dyDescent="0.25">
      <c r="A35143" t="s">
        <v>67648</v>
      </c>
      <c r="B35143" t="s">
        <v>327723</v>
      </c>
      <c r="C35143" t="s">
        <v>67649</v>
      </c>
      <c r="D35143" t="s">
        <v>67339</v>
      </c>
      <c r="E35143">
        <v>514.87</v>
      </c>
      <c r="F35143" t="s">
        <v>46605</v>
      </c>
      <c r="G35143">
        <v>3007537</v>
      </c>
      <c r="H35143">
        <v>9</v>
      </c>
    </row>
    <row r="35144" spans="1:8" x14ac:dyDescent="0.25">
      <c r="A35144" t="s">
        <v>67650</v>
      </c>
      <c r="B35144" t="s">
        <v>327724</v>
      </c>
      <c r="C35144" t="s">
        <v>67651</v>
      </c>
      <c r="D35144" t="s">
        <v>11036</v>
      </c>
      <c r="E35144">
        <v>305.64</v>
      </c>
      <c r="F35144" t="s">
        <v>1395</v>
      </c>
      <c r="G35144">
        <v>2408394</v>
      </c>
      <c r="H35144">
        <v>9</v>
      </c>
    </row>
    <row r="35145" spans="1:8" x14ac:dyDescent="0.25">
      <c r="A35145" t="s">
        <v>67652</v>
      </c>
      <c r="B35145" t="s">
        <v>327725</v>
      </c>
      <c r="C35145" t="s">
        <v>67653</v>
      </c>
      <c r="D35145" t="s">
        <v>1127</v>
      </c>
      <c r="E35145">
        <v>171.68</v>
      </c>
      <c r="F35145" t="s">
        <v>1395</v>
      </c>
      <c r="G35145">
        <v>3614251</v>
      </c>
      <c r="H35145">
        <v>9</v>
      </c>
    </row>
    <row r="35146" spans="1:8" x14ac:dyDescent="0.25">
      <c r="A35146" t="s">
        <v>67654</v>
      </c>
      <c r="B35146" t="s">
        <v>327726</v>
      </c>
      <c r="C35146" t="s">
        <v>67655</v>
      </c>
      <c r="D35146" t="s">
        <v>67053</v>
      </c>
      <c r="E35146">
        <v>133.77000000000001</v>
      </c>
      <c r="F35146" t="s">
        <v>1395</v>
      </c>
      <c r="G35146">
        <v>5652660</v>
      </c>
      <c r="H35146">
        <v>9</v>
      </c>
    </row>
    <row r="35147" spans="1:8" x14ac:dyDescent="0.25">
      <c r="A35147" t="s">
        <v>67656</v>
      </c>
      <c r="B35147" t="s">
        <v>327727</v>
      </c>
      <c r="C35147" t="s">
        <v>67657</v>
      </c>
      <c r="D35147" t="s">
        <v>14568</v>
      </c>
      <c r="E35147">
        <v>71.2</v>
      </c>
      <c r="F35147" t="s">
        <v>114</v>
      </c>
      <c r="G35147">
        <v>4262994</v>
      </c>
      <c r="H35147">
        <v>9</v>
      </c>
    </row>
    <row r="35148" spans="1:8" x14ac:dyDescent="0.25">
      <c r="A35148" t="s">
        <v>67658</v>
      </c>
      <c r="B35148" t="s">
        <v>327728</v>
      </c>
      <c r="C35148" t="s">
        <v>67659</v>
      </c>
      <c r="D35148" t="s">
        <v>127</v>
      </c>
      <c r="E35148">
        <v>1119.2</v>
      </c>
      <c r="F35148" t="s">
        <v>1395</v>
      </c>
      <c r="G35148">
        <v>2576918</v>
      </c>
      <c r="H35148">
        <v>9</v>
      </c>
    </row>
    <row r="35149" spans="1:8" x14ac:dyDescent="0.25">
      <c r="A35149" t="s">
        <v>67660</v>
      </c>
      <c r="B35149" t="s">
        <v>327729</v>
      </c>
      <c r="C35149" t="s">
        <v>67661</v>
      </c>
      <c r="D35149" t="s">
        <v>3099</v>
      </c>
      <c r="E35149">
        <v>38.33</v>
      </c>
      <c r="F35149" t="s">
        <v>1395</v>
      </c>
      <c r="G35149">
        <v>5541668</v>
      </c>
      <c r="H35149">
        <v>9</v>
      </c>
    </row>
    <row r="35150" spans="1:8" x14ac:dyDescent="0.25">
      <c r="A35150" t="s">
        <v>67662</v>
      </c>
      <c r="B35150" t="s">
        <v>327730</v>
      </c>
      <c r="C35150" t="s">
        <v>67663</v>
      </c>
      <c r="D35150" t="s">
        <v>22544</v>
      </c>
      <c r="E35150">
        <v>542.1</v>
      </c>
      <c r="F35150" t="s">
        <v>114</v>
      </c>
      <c r="G35150">
        <v>6988944</v>
      </c>
      <c r="H35150">
        <v>9</v>
      </c>
    </row>
    <row r="35151" spans="1:8" x14ac:dyDescent="0.25">
      <c r="A35151" t="s">
        <v>67664</v>
      </c>
      <c r="B35151" t="s">
        <v>327731</v>
      </c>
      <c r="C35151" t="s">
        <v>67665</v>
      </c>
      <c r="D35151" t="s">
        <v>67545</v>
      </c>
      <c r="E35151">
        <v>65.59</v>
      </c>
      <c r="F35151" t="s">
        <v>114</v>
      </c>
      <c r="G35151">
        <v>6275703</v>
      </c>
      <c r="H35151">
        <v>9</v>
      </c>
    </row>
    <row r="35152" spans="1:8" x14ac:dyDescent="0.25">
      <c r="A35152" t="s">
        <v>67666</v>
      </c>
      <c r="B35152" t="s">
        <v>327732</v>
      </c>
      <c r="C35152" t="s">
        <v>67667</v>
      </c>
      <c r="D35152" t="s">
        <v>3099</v>
      </c>
      <c r="E35152">
        <v>23.54</v>
      </c>
      <c r="F35152" t="s">
        <v>1395</v>
      </c>
      <c r="G35152">
        <v>6391063</v>
      </c>
      <c r="H35152">
        <v>9</v>
      </c>
    </row>
    <row r="35153" spans="1:8" x14ac:dyDescent="0.25">
      <c r="A35153" t="s">
        <v>67668</v>
      </c>
      <c r="B35153" t="s">
        <v>327733</v>
      </c>
      <c r="C35153" t="s">
        <v>67669</v>
      </c>
      <c r="D35153" t="s">
        <v>1486</v>
      </c>
      <c r="E35153">
        <v>70.91</v>
      </c>
      <c r="F35153" t="s">
        <v>1395</v>
      </c>
      <c r="G35153">
        <v>6408464</v>
      </c>
      <c r="H35153">
        <v>9</v>
      </c>
    </row>
    <row r="35154" spans="1:8" x14ac:dyDescent="0.25">
      <c r="A35154" t="s">
        <v>67670</v>
      </c>
      <c r="B35154" t="s">
        <v>327734</v>
      </c>
      <c r="C35154" t="s">
        <v>67671</v>
      </c>
      <c r="D35154" t="s">
        <v>1588</v>
      </c>
      <c r="E35154">
        <v>709.43</v>
      </c>
      <c r="F35154" t="s">
        <v>1395</v>
      </c>
      <c r="G35154">
        <v>5661165</v>
      </c>
      <c r="H35154">
        <v>9</v>
      </c>
    </row>
    <row r="35155" spans="1:8" x14ac:dyDescent="0.25">
      <c r="A35155" t="s">
        <v>67672</v>
      </c>
      <c r="B35155" t="s">
        <v>327735</v>
      </c>
      <c r="C35155" t="s">
        <v>67673</v>
      </c>
      <c r="D35155" t="s">
        <v>2014</v>
      </c>
      <c r="E35155">
        <v>1434.3</v>
      </c>
      <c r="F35155" t="s">
        <v>1395</v>
      </c>
      <c r="G35155">
        <v>7112723</v>
      </c>
      <c r="H35155">
        <v>9</v>
      </c>
    </row>
    <row r="35156" spans="1:8" x14ac:dyDescent="0.25">
      <c r="A35156" t="s">
        <v>67674</v>
      </c>
      <c r="B35156" t="s">
        <v>327736</v>
      </c>
      <c r="C35156" t="s">
        <v>67675</v>
      </c>
      <c r="D35156" t="s">
        <v>23954</v>
      </c>
      <c r="E35156">
        <v>74.989999999999995</v>
      </c>
      <c r="F35156" t="s">
        <v>1395</v>
      </c>
      <c r="G35156">
        <v>6398454</v>
      </c>
      <c r="H35156">
        <v>9</v>
      </c>
    </row>
    <row r="35157" spans="1:8" x14ac:dyDescent="0.25">
      <c r="A35157" t="s">
        <v>67676</v>
      </c>
      <c r="B35157" t="s">
        <v>327737</v>
      </c>
      <c r="C35157" t="s">
        <v>67677</v>
      </c>
      <c r="D35157" t="s">
        <v>1899</v>
      </c>
      <c r="E35157">
        <v>1597.81</v>
      </c>
      <c r="F35157" t="s">
        <v>13</v>
      </c>
      <c r="G35157">
        <v>4787383</v>
      </c>
      <c r="H35157">
        <v>14</v>
      </c>
    </row>
    <row r="35158" spans="1:8" x14ac:dyDescent="0.25">
      <c r="A35158" t="s">
        <v>67678</v>
      </c>
      <c r="G35158">
        <v>3082849</v>
      </c>
      <c r="H35158">
        <v>15</v>
      </c>
    </row>
    <row r="35159" spans="1:8" x14ac:dyDescent="0.25">
      <c r="A35159" t="s">
        <v>67679</v>
      </c>
      <c r="B35159" t="s">
        <v>327738</v>
      </c>
      <c r="C35159" t="s">
        <v>67680</v>
      </c>
      <c r="D35159" t="s">
        <v>21151</v>
      </c>
      <c r="E35159">
        <v>31.72</v>
      </c>
      <c r="F35159" t="s">
        <v>1395</v>
      </c>
      <c r="G35159">
        <v>6877562</v>
      </c>
      <c r="H35159">
        <v>9</v>
      </c>
    </row>
    <row r="35160" spans="1:8" x14ac:dyDescent="0.25">
      <c r="A35160" t="s">
        <v>67681</v>
      </c>
      <c r="B35160" t="s">
        <v>327739</v>
      </c>
      <c r="C35160" t="s">
        <v>67682</v>
      </c>
      <c r="D35160" t="s">
        <v>6641</v>
      </c>
      <c r="E35160">
        <v>821.14</v>
      </c>
      <c r="F35160" t="s">
        <v>1395</v>
      </c>
      <c r="G35160">
        <v>6153812</v>
      </c>
      <c r="H35160">
        <v>9</v>
      </c>
    </row>
    <row r="35161" spans="1:8" x14ac:dyDescent="0.25">
      <c r="A35161" t="s">
        <v>67683</v>
      </c>
      <c r="B35161" t="s">
        <v>327740</v>
      </c>
      <c r="C35161" t="s">
        <v>67684</v>
      </c>
      <c r="D35161" t="s">
        <v>1761</v>
      </c>
      <c r="E35161">
        <v>1089.75</v>
      </c>
      <c r="F35161" t="s">
        <v>1395</v>
      </c>
      <c r="G35161">
        <v>6329804</v>
      </c>
      <c r="H35161">
        <v>9</v>
      </c>
    </row>
    <row r="35162" spans="1:8" x14ac:dyDescent="0.25">
      <c r="A35162" t="s">
        <v>67685</v>
      </c>
      <c r="B35162" t="s">
        <v>327741</v>
      </c>
      <c r="C35162" t="s">
        <v>67686</v>
      </c>
      <c r="D35162" t="s">
        <v>1519</v>
      </c>
      <c r="E35162">
        <v>282.2</v>
      </c>
      <c r="F35162" t="s">
        <v>46605</v>
      </c>
      <c r="G35162">
        <v>3078102</v>
      </c>
      <c r="H35162">
        <v>9</v>
      </c>
    </row>
    <row r="35163" spans="1:8" x14ac:dyDescent="0.25">
      <c r="A35163" t="s">
        <v>67687</v>
      </c>
      <c r="B35163" t="s">
        <v>327742</v>
      </c>
      <c r="C35163" t="s">
        <v>67688</v>
      </c>
      <c r="D35163" t="s">
        <v>22784</v>
      </c>
      <c r="E35163">
        <v>59.11</v>
      </c>
      <c r="F35163" t="s">
        <v>1395</v>
      </c>
      <c r="G35163">
        <v>6329114</v>
      </c>
      <c r="H35163">
        <v>9</v>
      </c>
    </row>
    <row r="35164" spans="1:8" x14ac:dyDescent="0.25">
      <c r="A35164" t="s">
        <v>67689</v>
      </c>
      <c r="G35164">
        <v>5142767</v>
      </c>
      <c r="H35164">
        <v>15</v>
      </c>
    </row>
    <row r="35165" spans="1:8" x14ac:dyDescent="0.25">
      <c r="A35165" t="s">
        <v>67690</v>
      </c>
      <c r="B35165" t="s">
        <v>327743</v>
      </c>
      <c r="C35165" t="s">
        <v>67691</v>
      </c>
      <c r="D35165" t="s">
        <v>66877</v>
      </c>
      <c r="E35165">
        <v>33.770000000000003</v>
      </c>
      <c r="F35165" t="s">
        <v>1395</v>
      </c>
      <c r="G35165">
        <v>5296076</v>
      </c>
      <c r="H35165">
        <v>9</v>
      </c>
    </row>
    <row r="35166" spans="1:8" x14ac:dyDescent="0.25">
      <c r="A35166" t="s">
        <v>67692</v>
      </c>
      <c r="B35166" t="s">
        <v>327744</v>
      </c>
      <c r="C35166" t="s">
        <v>67693</v>
      </c>
      <c r="D35166" t="s">
        <v>2014</v>
      </c>
      <c r="E35166">
        <v>2818.27</v>
      </c>
      <c r="F35166" t="s">
        <v>1395</v>
      </c>
      <c r="G35166">
        <v>2244029</v>
      </c>
      <c r="H35166">
        <v>9</v>
      </c>
    </row>
    <row r="35167" spans="1:8" x14ac:dyDescent="0.25">
      <c r="A35167" t="s">
        <v>67694</v>
      </c>
      <c r="B35167" t="s">
        <v>327745</v>
      </c>
      <c r="C35167" t="s">
        <v>67695</v>
      </c>
      <c r="D35167" t="s">
        <v>1486</v>
      </c>
      <c r="E35167">
        <v>657.08</v>
      </c>
      <c r="F35167" t="s">
        <v>1395</v>
      </c>
      <c r="G35167">
        <v>6376699</v>
      </c>
      <c r="H35167">
        <v>9</v>
      </c>
    </row>
    <row r="35168" spans="1:8" x14ac:dyDescent="0.25">
      <c r="A35168" t="s">
        <v>67696</v>
      </c>
      <c r="G35168">
        <v>7421309</v>
      </c>
      <c r="H35168">
        <v>15</v>
      </c>
    </row>
    <row r="35169" spans="1:8" x14ac:dyDescent="0.25">
      <c r="A35169" t="s">
        <v>67697</v>
      </c>
      <c r="B35169" t="s">
        <v>327746</v>
      </c>
      <c r="C35169" t="s">
        <v>67698</v>
      </c>
      <c r="D35169" t="s">
        <v>1416</v>
      </c>
      <c r="E35169">
        <v>2407.4299999999998</v>
      </c>
      <c r="F35169" t="s">
        <v>1395</v>
      </c>
      <c r="G35169">
        <v>755054</v>
      </c>
      <c r="H35169">
        <v>9</v>
      </c>
    </row>
    <row r="35170" spans="1:8" x14ac:dyDescent="0.25">
      <c r="A35170" t="s">
        <v>67699</v>
      </c>
      <c r="B35170" t="s">
        <v>327747</v>
      </c>
      <c r="C35170" t="s">
        <v>67700</v>
      </c>
      <c r="D35170" t="s">
        <v>67545</v>
      </c>
      <c r="E35170">
        <v>76.55</v>
      </c>
      <c r="F35170" t="s">
        <v>114</v>
      </c>
      <c r="G35170">
        <v>6275699</v>
      </c>
      <c r="H35170">
        <v>9</v>
      </c>
    </row>
    <row r="35171" spans="1:8" x14ac:dyDescent="0.25">
      <c r="A35171" t="s">
        <v>67701</v>
      </c>
      <c r="B35171" t="s">
        <v>327748</v>
      </c>
      <c r="C35171" t="s">
        <v>67702</v>
      </c>
      <c r="D35171" t="s">
        <v>67703</v>
      </c>
      <c r="E35171">
        <v>257.26</v>
      </c>
      <c r="F35171" t="s">
        <v>114</v>
      </c>
      <c r="G35171">
        <v>3897762</v>
      </c>
      <c r="H35171">
        <v>9</v>
      </c>
    </row>
    <row r="35172" spans="1:8" x14ac:dyDescent="0.25">
      <c r="A35172" t="s">
        <v>67704</v>
      </c>
      <c r="B35172" t="s">
        <v>327749</v>
      </c>
      <c r="C35172" t="s">
        <v>67705</v>
      </c>
      <c r="D35172" t="s">
        <v>1574</v>
      </c>
      <c r="E35172">
        <v>36.85</v>
      </c>
      <c r="F35172" t="s">
        <v>1395</v>
      </c>
      <c r="G35172">
        <v>2692660</v>
      </c>
      <c r="H35172">
        <v>9</v>
      </c>
    </row>
    <row r="35173" spans="1:8" x14ac:dyDescent="0.25">
      <c r="A35173" t="s">
        <v>67706</v>
      </c>
      <c r="B35173" t="s">
        <v>327750</v>
      </c>
      <c r="C35173" t="s">
        <v>67707</v>
      </c>
      <c r="D35173" t="s">
        <v>13698</v>
      </c>
      <c r="E35173">
        <v>86.52</v>
      </c>
      <c r="F35173" t="s">
        <v>1395</v>
      </c>
      <c r="G35173">
        <v>7729605</v>
      </c>
      <c r="H35173">
        <v>9</v>
      </c>
    </row>
    <row r="35174" spans="1:8" x14ac:dyDescent="0.25">
      <c r="A35174" t="s">
        <v>67708</v>
      </c>
      <c r="B35174" t="s">
        <v>327751</v>
      </c>
      <c r="C35174" t="s">
        <v>67709</v>
      </c>
      <c r="D35174" t="s">
        <v>3003</v>
      </c>
      <c r="E35174">
        <v>63.62</v>
      </c>
      <c r="F35174" t="s">
        <v>1395</v>
      </c>
      <c r="G35174">
        <v>6364045</v>
      </c>
      <c r="H35174">
        <v>9</v>
      </c>
    </row>
    <row r="35175" spans="1:8" x14ac:dyDescent="0.25">
      <c r="A35175" t="s">
        <v>67710</v>
      </c>
      <c r="B35175" t="s">
        <v>327752</v>
      </c>
      <c r="C35175" t="s">
        <v>67711</v>
      </c>
      <c r="D35175" t="s">
        <v>1416</v>
      </c>
      <c r="E35175">
        <v>274.89999999999998</v>
      </c>
      <c r="F35175" t="s">
        <v>1395</v>
      </c>
      <c r="G35175">
        <v>6129905</v>
      </c>
      <c r="H35175">
        <v>9</v>
      </c>
    </row>
    <row r="35176" spans="1:8" x14ac:dyDescent="0.25">
      <c r="A35176" t="s">
        <v>67712</v>
      </c>
      <c r="B35176" t="s">
        <v>327753</v>
      </c>
      <c r="C35176" t="s">
        <v>67713</v>
      </c>
      <c r="D35176" t="s">
        <v>23334</v>
      </c>
      <c r="E35176">
        <v>385.84</v>
      </c>
      <c r="F35176" t="s">
        <v>114</v>
      </c>
      <c r="G35176">
        <v>6379156</v>
      </c>
      <c r="H35176">
        <v>9</v>
      </c>
    </row>
    <row r="35177" spans="1:8" x14ac:dyDescent="0.25">
      <c r="A35177" t="s">
        <v>67714</v>
      </c>
      <c r="B35177" t="s">
        <v>327754</v>
      </c>
      <c r="C35177" t="s">
        <v>67715</v>
      </c>
      <c r="D35177" t="s">
        <v>1430</v>
      </c>
      <c r="E35177">
        <v>8227.7999999999993</v>
      </c>
      <c r="F35177" t="s">
        <v>1395</v>
      </c>
      <c r="G35177">
        <v>5441802</v>
      </c>
      <c r="H35177">
        <v>9</v>
      </c>
    </row>
    <row r="35178" spans="1:8" x14ac:dyDescent="0.25">
      <c r="A35178" t="s">
        <v>67716</v>
      </c>
      <c r="B35178" t="s">
        <v>327755</v>
      </c>
      <c r="C35178" t="s">
        <v>67717</v>
      </c>
      <c r="D35178" t="s">
        <v>3003</v>
      </c>
      <c r="E35178">
        <v>12.45</v>
      </c>
      <c r="F35178" t="s">
        <v>1395</v>
      </c>
      <c r="G35178">
        <v>4262577</v>
      </c>
      <c r="H35178">
        <v>9</v>
      </c>
    </row>
    <row r="35179" spans="1:8" x14ac:dyDescent="0.25">
      <c r="A35179" t="s">
        <v>67718</v>
      </c>
      <c r="B35179" t="s">
        <v>327756</v>
      </c>
      <c r="C35179" t="s">
        <v>67719</v>
      </c>
      <c r="D35179" t="s">
        <v>1899</v>
      </c>
      <c r="E35179">
        <v>50.79</v>
      </c>
      <c r="F35179" t="s">
        <v>13</v>
      </c>
      <c r="G35179">
        <v>1543490</v>
      </c>
      <c r="H35179">
        <v>9</v>
      </c>
    </row>
    <row r="35180" spans="1:8" x14ac:dyDescent="0.25">
      <c r="A35180" t="s">
        <v>67720</v>
      </c>
      <c r="B35180" t="s">
        <v>327757</v>
      </c>
      <c r="C35180" t="s">
        <v>67721</v>
      </c>
      <c r="D35180" t="s">
        <v>3529</v>
      </c>
      <c r="E35180">
        <v>31.7</v>
      </c>
      <c r="F35180" t="s">
        <v>1395</v>
      </c>
      <c r="G35180">
        <v>6785398</v>
      </c>
      <c r="H35180">
        <v>9</v>
      </c>
    </row>
    <row r="35181" spans="1:8" x14ac:dyDescent="0.25">
      <c r="A35181" t="s">
        <v>67722</v>
      </c>
      <c r="B35181" t="s">
        <v>327758</v>
      </c>
      <c r="C35181" t="s">
        <v>67723</v>
      </c>
      <c r="D35181" t="s">
        <v>1430</v>
      </c>
      <c r="E35181">
        <v>376.08</v>
      </c>
      <c r="F35181" t="s">
        <v>1395</v>
      </c>
      <c r="G35181">
        <v>5053982</v>
      </c>
      <c r="H35181">
        <v>9</v>
      </c>
    </row>
    <row r="35182" spans="1:8" x14ac:dyDescent="0.25">
      <c r="A35182" t="s">
        <v>67724</v>
      </c>
      <c r="B35182" t="s">
        <v>327759</v>
      </c>
      <c r="C35182" t="s">
        <v>67725</v>
      </c>
      <c r="D35182" t="s">
        <v>1443</v>
      </c>
      <c r="E35182">
        <v>48.55</v>
      </c>
      <c r="F35182" t="s">
        <v>1395</v>
      </c>
      <c r="G35182">
        <v>5627310</v>
      </c>
      <c r="H35182">
        <v>9</v>
      </c>
    </row>
    <row r="35183" spans="1:8" x14ac:dyDescent="0.25">
      <c r="A35183" t="s">
        <v>67726</v>
      </c>
      <c r="B35183" t="s">
        <v>327760</v>
      </c>
      <c r="C35183" t="s">
        <v>67727</v>
      </c>
      <c r="D35183" t="s">
        <v>61574</v>
      </c>
      <c r="E35183">
        <v>59.05</v>
      </c>
      <c r="F35183" t="s">
        <v>1395</v>
      </c>
      <c r="G35183">
        <v>5282162</v>
      </c>
      <c r="H35183">
        <v>9</v>
      </c>
    </row>
    <row r="35184" spans="1:8" x14ac:dyDescent="0.25">
      <c r="A35184" t="s">
        <v>67728</v>
      </c>
      <c r="B35184" t="s">
        <v>327761</v>
      </c>
      <c r="C35184" t="s">
        <v>67729</v>
      </c>
      <c r="D35184" t="s">
        <v>22544</v>
      </c>
      <c r="E35184">
        <v>294.47000000000003</v>
      </c>
      <c r="F35184" t="s">
        <v>114</v>
      </c>
      <c r="G35184">
        <v>6989895</v>
      </c>
      <c r="H35184">
        <v>9</v>
      </c>
    </row>
    <row r="35185" spans="1:8" x14ac:dyDescent="0.25">
      <c r="A35185" t="s">
        <v>67730</v>
      </c>
      <c r="B35185" t="s">
        <v>327762</v>
      </c>
      <c r="C35185" t="s">
        <v>67731</v>
      </c>
      <c r="D35185" t="s">
        <v>18724</v>
      </c>
      <c r="E35185">
        <v>480.16</v>
      </c>
      <c r="F35185" t="s">
        <v>1395</v>
      </c>
      <c r="G35185">
        <v>4748834</v>
      </c>
      <c r="H35185">
        <v>9</v>
      </c>
    </row>
    <row r="35186" spans="1:8" x14ac:dyDescent="0.25">
      <c r="A35186" t="s">
        <v>67732</v>
      </c>
      <c r="B35186" t="s">
        <v>327763</v>
      </c>
      <c r="C35186" t="s">
        <v>67733</v>
      </c>
      <c r="D35186" t="s">
        <v>14568</v>
      </c>
      <c r="E35186">
        <v>146.19</v>
      </c>
      <c r="F35186" t="s">
        <v>114</v>
      </c>
      <c r="G35186">
        <v>6375150</v>
      </c>
      <c r="H35186">
        <v>9</v>
      </c>
    </row>
    <row r="35187" spans="1:8" x14ac:dyDescent="0.25">
      <c r="A35187" t="s">
        <v>67734</v>
      </c>
      <c r="B35187" t="s">
        <v>327764</v>
      </c>
      <c r="C35187" t="s">
        <v>67735</v>
      </c>
      <c r="D35187" t="s">
        <v>67545</v>
      </c>
      <c r="E35187">
        <v>70.239999999999995</v>
      </c>
      <c r="F35187" t="s">
        <v>114</v>
      </c>
      <c r="G35187">
        <v>6268220</v>
      </c>
      <c r="H35187">
        <v>9</v>
      </c>
    </row>
    <row r="35188" spans="1:8" x14ac:dyDescent="0.25">
      <c r="A35188" t="s">
        <v>67736</v>
      </c>
      <c r="B35188" t="s">
        <v>327765</v>
      </c>
      <c r="C35188" t="s">
        <v>67737</v>
      </c>
      <c r="D35188" t="s">
        <v>11311</v>
      </c>
      <c r="E35188">
        <v>351.71</v>
      </c>
      <c r="F35188" t="s">
        <v>114</v>
      </c>
      <c r="G35188">
        <v>5107728</v>
      </c>
      <c r="H35188">
        <v>9</v>
      </c>
    </row>
    <row r="35189" spans="1:8" x14ac:dyDescent="0.25">
      <c r="A35189" t="s">
        <v>67738</v>
      </c>
      <c r="B35189" t="s">
        <v>327766</v>
      </c>
      <c r="C35189" t="s">
        <v>67739</v>
      </c>
      <c r="D35189" t="s">
        <v>22784</v>
      </c>
      <c r="E35189">
        <v>63.08</v>
      </c>
      <c r="F35189" t="s">
        <v>1395</v>
      </c>
      <c r="G35189">
        <v>6329108</v>
      </c>
      <c r="H35189">
        <v>9</v>
      </c>
    </row>
    <row r="35190" spans="1:8" x14ac:dyDescent="0.25">
      <c r="A35190" t="s">
        <v>67740</v>
      </c>
      <c r="B35190" t="s">
        <v>327767</v>
      </c>
      <c r="C35190" t="s">
        <v>67741</v>
      </c>
      <c r="D35190" t="s">
        <v>16884</v>
      </c>
      <c r="E35190">
        <v>72.72</v>
      </c>
      <c r="F35190" t="s">
        <v>114</v>
      </c>
      <c r="G35190">
        <v>6394897</v>
      </c>
      <c r="H35190">
        <v>9</v>
      </c>
    </row>
    <row r="35191" spans="1:8" x14ac:dyDescent="0.25">
      <c r="A35191" t="s">
        <v>67742</v>
      </c>
      <c r="B35191" t="s">
        <v>327768</v>
      </c>
      <c r="C35191" t="s">
        <v>67743</v>
      </c>
      <c r="D35191" t="s">
        <v>2046</v>
      </c>
      <c r="E35191">
        <v>1482.4</v>
      </c>
      <c r="F35191" t="s">
        <v>1395</v>
      </c>
      <c r="G35191">
        <v>6205767</v>
      </c>
      <c r="H35191">
        <v>9</v>
      </c>
    </row>
    <row r="35192" spans="1:8" x14ac:dyDescent="0.25">
      <c r="A35192" t="s">
        <v>67744</v>
      </c>
      <c r="B35192" t="s">
        <v>327769</v>
      </c>
      <c r="C35192" t="s">
        <v>67745</v>
      </c>
      <c r="D35192" t="s">
        <v>14568</v>
      </c>
      <c r="E35192">
        <v>39</v>
      </c>
      <c r="F35192" t="s">
        <v>114</v>
      </c>
      <c r="G35192">
        <v>4266513</v>
      </c>
      <c r="H35192">
        <v>9</v>
      </c>
    </row>
    <row r="35193" spans="1:8" x14ac:dyDescent="0.25">
      <c r="A35193" t="s">
        <v>67746</v>
      </c>
      <c r="B35193" t="s">
        <v>327770</v>
      </c>
      <c r="C35193" t="s">
        <v>67747</v>
      </c>
      <c r="D35193" t="s">
        <v>67339</v>
      </c>
      <c r="E35193">
        <v>385.52</v>
      </c>
      <c r="F35193" t="s">
        <v>46605</v>
      </c>
      <c r="G35193">
        <v>6992007</v>
      </c>
      <c r="H35193">
        <v>9</v>
      </c>
    </row>
    <row r="35194" spans="1:8" x14ac:dyDescent="0.25">
      <c r="A35194" t="s">
        <v>67748</v>
      </c>
      <c r="B35194" t="s">
        <v>327771</v>
      </c>
      <c r="C35194" t="s">
        <v>67749</v>
      </c>
      <c r="D35194" t="s">
        <v>1899</v>
      </c>
      <c r="E35194">
        <v>562.04</v>
      </c>
      <c r="F35194" t="s">
        <v>13</v>
      </c>
      <c r="G35194">
        <v>4756316</v>
      </c>
      <c r="H35194">
        <v>14</v>
      </c>
    </row>
    <row r="35195" spans="1:8" x14ac:dyDescent="0.25">
      <c r="A35195" t="s">
        <v>67750</v>
      </c>
      <c r="B35195" t="s">
        <v>327772</v>
      </c>
      <c r="C35195" t="s">
        <v>67751</v>
      </c>
      <c r="D35195" t="s">
        <v>66877</v>
      </c>
      <c r="E35195">
        <v>56.65</v>
      </c>
      <c r="F35195" t="s">
        <v>1395</v>
      </c>
      <c r="G35195">
        <v>5296568</v>
      </c>
      <c r="H35195">
        <v>9</v>
      </c>
    </row>
    <row r="35196" spans="1:8" x14ac:dyDescent="0.25">
      <c r="A35196" t="s">
        <v>67752</v>
      </c>
      <c r="B35196" t="s">
        <v>327773</v>
      </c>
      <c r="C35196" t="s">
        <v>67753</v>
      </c>
      <c r="D35196" t="s">
        <v>1400</v>
      </c>
      <c r="E35196">
        <v>23.37</v>
      </c>
      <c r="F35196" t="s">
        <v>1395</v>
      </c>
      <c r="G35196">
        <v>6143914</v>
      </c>
      <c r="H35196">
        <v>9</v>
      </c>
    </row>
    <row r="35197" spans="1:8" x14ac:dyDescent="0.25">
      <c r="A35197" t="s">
        <v>67754</v>
      </c>
      <c r="B35197" t="s">
        <v>327774</v>
      </c>
      <c r="C35197" t="s">
        <v>67755</v>
      </c>
      <c r="D35197" t="s">
        <v>67756</v>
      </c>
      <c r="E35197">
        <v>1994.98</v>
      </c>
      <c r="F35197" t="s">
        <v>114</v>
      </c>
      <c r="G35197">
        <v>1902366</v>
      </c>
      <c r="H35197">
        <v>9</v>
      </c>
    </row>
    <row r="35198" spans="1:8" x14ac:dyDescent="0.25">
      <c r="A35198" t="s">
        <v>67757</v>
      </c>
      <c r="G35198">
        <v>5141356</v>
      </c>
      <c r="H35198">
        <v>15</v>
      </c>
    </row>
    <row r="35199" spans="1:8" x14ac:dyDescent="0.25">
      <c r="A35199" t="s">
        <v>67758</v>
      </c>
      <c r="B35199" t="s">
        <v>327775</v>
      </c>
      <c r="C35199" t="s">
        <v>67759</v>
      </c>
      <c r="D35199" t="s">
        <v>1416</v>
      </c>
      <c r="E35199">
        <v>640.94000000000005</v>
      </c>
      <c r="F35199" t="s">
        <v>1395</v>
      </c>
      <c r="G35199">
        <v>6372107</v>
      </c>
      <c r="H35199">
        <v>9</v>
      </c>
    </row>
    <row r="35200" spans="1:8" x14ac:dyDescent="0.25">
      <c r="A35200" t="s">
        <v>67760</v>
      </c>
      <c r="B35200" t="s">
        <v>327776</v>
      </c>
      <c r="C35200" t="s">
        <v>67761</v>
      </c>
      <c r="D35200" t="s">
        <v>2007</v>
      </c>
      <c r="E35200">
        <v>165.56</v>
      </c>
      <c r="F35200" t="s">
        <v>114</v>
      </c>
      <c r="G35200">
        <v>6408309</v>
      </c>
      <c r="H35200">
        <v>9</v>
      </c>
    </row>
    <row r="35201" spans="1:8" x14ac:dyDescent="0.25">
      <c r="A35201" t="s">
        <v>67762</v>
      </c>
      <c r="B35201" t="s">
        <v>327777</v>
      </c>
      <c r="C35201" t="s">
        <v>67763</v>
      </c>
      <c r="D35201" t="s">
        <v>62376</v>
      </c>
      <c r="E35201">
        <v>3838.96</v>
      </c>
      <c r="F35201" t="s">
        <v>1395</v>
      </c>
      <c r="G35201">
        <v>821367</v>
      </c>
      <c r="H35201">
        <v>9</v>
      </c>
    </row>
    <row r="35202" spans="1:8" x14ac:dyDescent="0.25">
      <c r="A35202" t="s">
        <v>67764</v>
      </c>
      <c r="B35202" t="s">
        <v>327778</v>
      </c>
      <c r="C35202" t="s">
        <v>67765</v>
      </c>
      <c r="D35202" t="s">
        <v>23334</v>
      </c>
      <c r="E35202">
        <v>298.2</v>
      </c>
      <c r="F35202" t="s">
        <v>114</v>
      </c>
      <c r="G35202">
        <v>6355394</v>
      </c>
      <c r="H35202">
        <v>9</v>
      </c>
    </row>
    <row r="35203" spans="1:8" x14ac:dyDescent="0.25">
      <c r="A35203" t="s">
        <v>67766</v>
      </c>
      <c r="B35203" t="s">
        <v>327779</v>
      </c>
      <c r="C35203" t="s">
        <v>67767</v>
      </c>
      <c r="D35203" t="s">
        <v>18724</v>
      </c>
      <c r="E35203">
        <v>717.26</v>
      </c>
      <c r="F35203" t="s">
        <v>1395</v>
      </c>
      <c r="G35203">
        <v>4706690</v>
      </c>
      <c r="H35203">
        <v>9</v>
      </c>
    </row>
    <row r="35204" spans="1:8" x14ac:dyDescent="0.25">
      <c r="A35204" t="s">
        <v>67768</v>
      </c>
      <c r="B35204" t="s">
        <v>327780</v>
      </c>
      <c r="C35204" t="s">
        <v>67769</v>
      </c>
      <c r="D35204" t="s">
        <v>62376</v>
      </c>
      <c r="E35204">
        <v>36.51</v>
      </c>
      <c r="F35204" t="s">
        <v>1395</v>
      </c>
      <c r="G35204">
        <v>4253071</v>
      </c>
      <c r="H35204">
        <v>9</v>
      </c>
    </row>
    <row r="35205" spans="1:8" x14ac:dyDescent="0.25">
      <c r="A35205" t="s">
        <v>67770</v>
      </c>
      <c r="G35205">
        <v>7043287</v>
      </c>
      <c r="H35205">
        <v>15</v>
      </c>
    </row>
    <row r="35206" spans="1:8" x14ac:dyDescent="0.25">
      <c r="A35206" t="s">
        <v>67771</v>
      </c>
      <c r="B35206" t="s">
        <v>327781</v>
      </c>
      <c r="C35206" t="s">
        <v>67772</v>
      </c>
      <c r="D35206" t="s">
        <v>61635</v>
      </c>
      <c r="E35206">
        <v>124.77</v>
      </c>
      <c r="F35206" t="s">
        <v>1395</v>
      </c>
      <c r="G35206">
        <v>6688067</v>
      </c>
      <c r="H35206">
        <v>9</v>
      </c>
    </row>
    <row r="35207" spans="1:8" x14ac:dyDescent="0.25">
      <c r="A35207" t="s">
        <v>67773</v>
      </c>
      <c r="B35207" t="s">
        <v>327782</v>
      </c>
      <c r="C35207" t="s">
        <v>67774</v>
      </c>
      <c r="D35207" t="s">
        <v>1899</v>
      </c>
      <c r="E35207">
        <v>109.2</v>
      </c>
      <c r="F35207" t="s">
        <v>13</v>
      </c>
      <c r="G35207">
        <v>7636466</v>
      </c>
      <c r="H35207">
        <v>9</v>
      </c>
    </row>
    <row r="35208" spans="1:8" x14ac:dyDescent="0.25">
      <c r="A35208" t="s">
        <v>67775</v>
      </c>
      <c r="B35208" t="s">
        <v>327783</v>
      </c>
      <c r="C35208" t="s">
        <v>67776</v>
      </c>
      <c r="D35208" t="s">
        <v>67756</v>
      </c>
      <c r="E35208">
        <v>414.58</v>
      </c>
      <c r="F35208" t="s">
        <v>114</v>
      </c>
      <c r="G35208">
        <v>1902367</v>
      </c>
      <c r="H35208">
        <v>9</v>
      </c>
    </row>
    <row r="35209" spans="1:8" x14ac:dyDescent="0.25">
      <c r="A35209" t="s">
        <v>67777</v>
      </c>
      <c r="B35209" t="s">
        <v>327784</v>
      </c>
      <c r="C35209" t="s">
        <v>67778</v>
      </c>
      <c r="D35209" t="s">
        <v>18724</v>
      </c>
      <c r="E35209">
        <v>2764.62</v>
      </c>
      <c r="F35209" t="s">
        <v>1395</v>
      </c>
      <c r="G35209">
        <v>52424</v>
      </c>
      <c r="H35209">
        <v>9</v>
      </c>
    </row>
    <row r="35210" spans="1:8" x14ac:dyDescent="0.25">
      <c r="A35210" t="s">
        <v>67779</v>
      </c>
      <c r="B35210" t="s">
        <v>327785</v>
      </c>
      <c r="C35210" t="s">
        <v>67780</v>
      </c>
      <c r="D35210" t="s">
        <v>22544</v>
      </c>
      <c r="E35210">
        <v>214.29</v>
      </c>
      <c r="F35210" t="s">
        <v>114</v>
      </c>
      <c r="G35210">
        <v>6989869</v>
      </c>
      <c r="H35210">
        <v>9</v>
      </c>
    </row>
    <row r="35211" spans="1:8" x14ac:dyDescent="0.25">
      <c r="A35211" t="s">
        <v>67781</v>
      </c>
      <c r="B35211" t="s">
        <v>327786</v>
      </c>
      <c r="C35211" t="s">
        <v>67782</v>
      </c>
      <c r="D35211" t="s">
        <v>12350</v>
      </c>
      <c r="E35211">
        <v>72.099999999999994</v>
      </c>
      <c r="F35211" t="s">
        <v>46605</v>
      </c>
      <c r="G35211">
        <v>6410498</v>
      </c>
      <c r="H35211">
        <v>9</v>
      </c>
    </row>
    <row r="35212" spans="1:8" x14ac:dyDescent="0.25">
      <c r="A35212" t="s">
        <v>67783</v>
      </c>
      <c r="B35212" t="s">
        <v>327787</v>
      </c>
      <c r="C35212" t="s">
        <v>67784</v>
      </c>
      <c r="D35212" t="s">
        <v>11311</v>
      </c>
      <c r="E35212">
        <v>107.86</v>
      </c>
      <c r="F35212" t="s">
        <v>114</v>
      </c>
      <c r="G35212">
        <v>5107731</v>
      </c>
      <c r="H35212">
        <v>9</v>
      </c>
    </row>
    <row r="35213" spans="1:8" x14ac:dyDescent="0.25">
      <c r="A35213" t="s">
        <v>67785</v>
      </c>
      <c r="B35213" t="s">
        <v>327788</v>
      </c>
      <c r="C35213" t="s">
        <v>67786</v>
      </c>
      <c r="D35213" t="s">
        <v>21137</v>
      </c>
      <c r="E35213">
        <v>66.88</v>
      </c>
      <c r="F35213" t="s">
        <v>1395</v>
      </c>
      <c r="G35213">
        <v>4918495</v>
      </c>
      <c r="H35213">
        <v>9</v>
      </c>
    </row>
    <row r="35214" spans="1:8" x14ac:dyDescent="0.25">
      <c r="A35214" t="s">
        <v>67787</v>
      </c>
      <c r="B35214" t="s">
        <v>327789</v>
      </c>
      <c r="C35214" t="s">
        <v>67788</v>
      </c>
      <c r="D35214" t="s">
        <v>20437</v>
      </c>
      <c r="E35214">
        <v>157.99</v>
      </c>
      <c r="F35214" t="s">
        <v>46605</v>
      </c>
      <c r="G35214">
        <v>7443413</v>
      </c>
      <c r="H35214">
        <v>9</v>
      </c>
    </row>
    <row r="35215" spans="1:8" x14ac:dyDescent="0.25">
      <c r="A35215" t="s">
        <v>67789</v>
      </c>
      <c r="B35215" t="s">
        <v>327790</v>
      </c>
      <c r="C35215" t="s">
        <v>67790</v>
      </c>
      <c r="D35215" t="s">
        <v>11036</v>
      </c>
      <c r="E35215">
        <v>19.78</v>
      </c>
      <c r="F35215" t="s">
        <v>114</v>
      </c>
      <c r="G35215">
        <v>4249853</v>
      </c>
      <c r="H35215">
        <v>9</v>
      </c>
    </row>
    <row r="35216" spans="1:8" x14ac:dyDescent="0.25">
      <c r="A35216" t="s">
        <v>67791</v>
      </c>
      <c r="B35216" t="s">
        <v>327791</v>
      </c>
      <c r="C35216" t="s">
        <v>67792</v>
      </c>
      <c r="D35216" t="s">
        <v>1468</v>
      </c>
      <c r="E35216">
        <v>465.64</v>
      </c>
      <c r="F35216" t="s">
        <v>1395</v>
      </c>
      <c r="G35216">
        <v>6250819</v>
      </c>
      <c r="H35216">
        <v>9</v>
      </c>
    </row>
    <row r="35217" spans="1:8" x14ac:dyDescent="0.25">
      <c r="A35217" t="s">
        <v>67793</v>
      </c>
      <c r="B35217" t="s">
        <v>327792</v>
      </c>
      <c r="C35217" t="s">
        <v>67794</v>
      </c>
      <c r="D35217" t="s">
        <v>1430</v>
      </c>
      <c r="E35217">
        <v>1696.05</v>
      </c>
      <c r="F35217" t="s">
        <v>114</v>
      </c>
      <c r="G35217">
        <v>4973415</v>
      </c>
      <c r="H35217">
        <v>9</v>
      </c>
    </row>
    <row r="35218" spans="1:8" x14ac:dyDescent="0.25">
      <c r="A35218" t="s">
        <v>67795</v>
      </c>
      <c r="B35218" t="s">
        <v>327793</v>
      </c>
      <c r="C35218" t="s">
        <v>67796</v>
      </c>
      <c r="D35218" t="s">
        <v>10197</v>
      </c>
      <c r="E35218">
        <v>1295.92</v>
      </c>
      <c r="F35218" t="s">
        <v>114</v>
      </c>
      <c r="G35218">
        <v>3311440</v>
      </c>
      <c r="H35218">
        <v>9</v>
      </c>
    </row>
    <row r="35219" spans="1:8" x14ac:dyDescent="0.25">
      <c r="A35219" t="s">
        <v>67797</v>
      </c>
      <c r="B35219" t="s">
        <v>327794</v>
      </c>
      <c r="C35219" t="s">
        <v>67798</v>
      </c>
      <c r="D35219" t="s">
        <v>2007</v>
      </c>
      <c r="E35219">
        <v>177.55</v>
      </c>
      <c r="F35219" t="s">
        <v>114</v>
      </c>
      <c r="G35219">
        <v>6397183</v>
      </c>
      <c r="H35219">
        <v>9</v>
      </c>
    </row>
    <row r="35220" spans="1:8" x14ac:dyDescent="0.25">
      <c r="A35220" t="s">
        <v>67799</v>
      </c>
      <c r="B35220" t="s">
        <v>327795</v>
      </c>
      <c r="C35220" t="s">
        <v>67800</v>
      </c>
      <c r="D35220" t="s">
        <v>25523</v>
      </c>
      <c r="E35220">
        <v>141.62</v>
      </c>
      <c r="F35220" t="s">
        <v>1395</v>
      </c>
      <c r="G35220">
        <v>2481266</v>
      </c>
      <c r="H35220">
        <v>9</v>
      </c>
    </row>
    <row r="35221" spans="1:8" x14ac:dyDescent="0.25">
      <c r="A35221" t="s">
        <v>67801</v>
      </c>
      <c r="B35221" t="s">
        <v>327796</v>
      </c>
      <c r="C35221" t="s">
        <v>67802</v>
      </c>
      <c r="D35221" t="s">
        <v>11036</v>
      </c>
      <c r="E35221">
        <v>2349.38</v>
      </c>
      <c r="F35221" t="s">
        <v>1395</v>
      </c>
      <c r="G35221">
        <v>2409039</v>
      </c>
      <c r="H35221">
        <v>9</v>
      </c>
    </row>
    <row r="35222" spans="1:8" x14ac:dyDescent="0.25">
      <c r="A35222" t="s">
        <v>67803</v>
      </c>
      <c r="B35222" t="s">
        <v>327797</v>
      </c>
      <c r="C35222" t="s">
        <v>67804</v>
      </c>
      <c r="D35222" t="s">
        <v>67545</v>
      </c>
      <c r="E35222">
        <v>51.36</v>
      </c>
      <c r="F35222" t="s">
        <v>114</v>
      </c>
      <c r="G35222">
        <v>6275700</v>
      </c>
      <c r="H35222">
        <v>9</v>
      </c>
    </row>
    <row r="35223" spans="1:8" x14ac:dyDescent="0.25">
      <c r="A35223" t="s">
        <v>67805</v>
      </c>
      <c r="B35223" t="s">
        <v>327798</v>
      </c>
      <c r="C35223" t="s">
        <v>67806</v>
      </c>
      <c r="D35223" t="s">
        <v>1899</v>
      </c>
      <c r="E35223">
        <v>21.3</v>
      </c>
      <c r="F35223" t="s">
        <v>13</v>
      </c>
      <c r="G35223">
        <v>7279320</v>
      </c>
      <c r="H35223">
        <v>9</v>
      </c>
    </row>
    <row r="35224" spans="1:8" x14ac:dyDescent="0.25">
      <c r="A35224" t="s">
        <v>67807</v>
      </c>
      <c r="B35224" t="s">
        <v>327799</v>
      </c>
      <c r="C35224" t="s">
        <v>67808</v>
      </c>
      <c r="D35224" t="s">
        <v>14568</v>
      </c>
      <c r="E35224">
        <v>148.99</v>
      </c>
      <c r="F35224" t="s">
        <v>114</v>
      </c>
      <c r="G35224">
        <v>4266544</v>
      </c>
      <c r="H35224">
        <v>9</v>
      </c>
    </row>
    <row r="35225" spans="1:8" x14ac:dyDescent="0.25">
      <c r="A35225" t="s">
        <v>67809</v>
      </c>
      <c r="B35225" t="s">
        <v>327800</v>
      </c>
      <c r="C35225" t="s">
        <v>67810</v>
      </c>
      <c r="D35225" t="s">
        <v>4347</v>
      </c>
      <c r="E35225">
        <v>28.03</v>
      </c>
      <c r="F35225" t="s">
        <v>4</v>
      </c>
      <c r="G35225">
        <v>6321973</v>
      </c>
      <c r="H35225">
        <v>9</v>
      </c>
    </row>
    <row r="35226" spans="1:8" x14ac:dyDescent="0.25">
      <c r="A35226" t="s">
        <v>67811</v>
      </c>
      <c r="B35226" t="s">
        <v>327801</v>
      </c>
      <c r="C35226" t="s">
        <v>67812</v>
      </c>
      <c r="D35226" t="s">
        <v>2424</v>
      </c>
      <c r="E35226">
        <v>8577.2099999999991</v>
      </c>
      <c r="F35226" t="s">
        <v>114</v>
      </c>
      <c r="G35226">
        <v>7148099</v>
      </c>
      <c r="H35226">
        <v>9</v>
      </c>
    </row>
    <row r="35227" spans="1:8" x14ac:dyDescent="0.25">
      <c r="A35227" t="s">
        <v>67813</v>
      </c>
      <c r="B35227" t="s">
        <v>327802</v>
      </c>
      <c r="C35227" t="s">
        <v>67814</v>
      </c>
      <c r="D35227" t="s">
        <v>2007</v>
      </c>
      <c r="E35227">
        <v>111.9</v>
      </c>
      <c r="F35227" t="s">
        <v>114</v>
      </c>
      <c r="G35227">
        <v>6406931</v>
      </c>
      <c r="H35227">
        <v>9</v>
      </c>
    </row>
    <row r="35228" spans="1:8" x14ac:dyDescent="0.25">
      <c r="A35228" t="s">
        <v>67815</v>
      </c>
      <c r="B35228" t="s">
        <v>327803</v>
      </c>
      <c r="C35228" t="s">
        <v>67816</v>
      </c>
      <c r="D35228" t="s">
        <v>1899</v>
      </c>
      <c r="E35228">
        <v>35.65</v>
      </c>
      <c r="F35228" t="s">
        <v>13</v>
      </c>
      <c r="G35228">
        <v>7603742</v>
      </c>
      <c r="H35228">
        <v>9</v>
      </c>
    </row>
    <row r="35229" spans="1:8" x14ac:dyDescent="0.25">
      <c r="A35229" t="s">
        <v>67817</v>
      </c>
      <c r="B35229" t="s">
        <v>327804</v>
      </c>
      <c r="C35229" t="s">
        <v>67818</v>
      </c>
      <c r="D35229" t="s">
        <v>1574</v>
      </c>
      <c r="E35229">
        <v>20.91</v>
      </c>
      <c r="F35229" t="s">
        <v>1395</v>
      </c>
      <c r="G35229">
        <v>2099283</v>
      </c>
      <c r="H35229">
        <v>9</v>
      </c>
    </row>
    <row r="35230" spans="1:8" x14ac:dyDescent="0.25">
      <c r="A35230" t="s">
        <v>67819</v>
      </c>
      <c r="B35230" t="s">
        <v>327805</v>
      </c>
      <c r="C35230" t="s">
        <v>67820</v>
      </c>
      <c r="D35230" t="s">
        <v>61</v>
      </c>
      <c r="E35230">
        <v>47.07</v>
      </c>
      <c r="F35230" t="s">
        <v>1395</v>
      </c>
      <c r="G35230">
        <v>4158623</v>
      </c>
      <c r="H35230">
        <v>9</v>
      </c>
    </row>
    <row r="35231" spans="1:8" x14ac:dyDescent="0.25">
      <c r="A35231" t="s">
        <v>67821</v>
      </c>
      <c r="B35231" t="s">
        <v>327806</v>
      </c>
      <c r="C35231" t="s">
        <v>67822</v>
      </c>
      <c r="D35231" t="s">
        <v>22544</v>
      </c>
      <c r="E35231">
        <v>169.59</v>
      </c>
      <c r="F35231" t="s">
        <v>114</v>
      </c>
      <c r="G35231">
        <v>6988773</v>
      </c>
      <c r="H35231">
        <v>9</v>
      </c>
    </row>
    <row r="35232" spans="1:8" x14ac:dyDescent="0.25">
      <c r="A35232" t="s">
        <v>67823</v>
      </c>
      <c r="B35232" t="s">
        <v>327807</v>
      </c>
      <c r="C35232" t="s">
        <v>67824</v>
      </c>
      <c r="D35232" t="s">
        <v>1800</v>
      </c>
      <c r="E35232">
        <v>442.83</v>
      </c>
      <c r="F35232" t="s">
        <v>1395</v>
      </c>
      <c r="G35232">
        <v>3955686</v>
      </c>
      <c r="H35232">
        <v>9</v>
      </c>
    </row>
    <row r="35233" spans="1:8" x14ac:dyDescent="0.25">
      <c r="A35233" t="s">
        <v>67825</v>
      </c>
      <c r="B35233" t="s">
        <v>327808</v>
      </c>
      <c r="C35233" t="s">
        <v>67826</v>
      </c>
      <c r="D35233" t="s">
        <v>1800</v>
      </c>
      <c r="E35233">
        <v>93.66</v>
      </c>
      <c r="F35233" t="s">
        <v>1395</v>
      </c>
      <c r="G35233">
        <v>4971270</v>
      </c>
      <c r="H35233">
        <v>9</v>
      </c>
    </row>
    <row r="35234" spans="1:8" x14ac:dyDescent="0.25">
      <c r="A35234" t="s">
        <v>67827</v>
      </c>
      <c r="B35234" t="s">
        <v>327809</v>
      </c>
      <c r="C35234" t="s">
        <v>67828</v>
      </c>
      <c r="D35234" t="s">
        <v>25</v>
      </c>
      <c r="E35234">
        <v>276.33999999999997</v>
      </c>
      <c r="F35234" t="s">
        <v>1395</v>
      </c>
      <c r="G35234">
        <v>6016786</v>
      </c>
      <c r="H35234">
        <v>9</v>
      </c>
    </row>
    <row r="35235" spans="1:8" x14ac:dyDescent="0.25">
      <c r="A35235" t="s">
        <v>67829</v>
      </c>
      <c r="B35235" t="s">
        <v>327810</v>
      </c>
      <c r="C35235" t="s">
        <v>67830</v>
      </c>
      <c r="D35235" t="s">
        <v>14568</v>
      </c>
      <c r="E35235">
        <v>38.520000000000003</v>
      </c>
      <c r="F35235" t="s">
        <v>114</v>
      </c>
      <c r="G35235">
        <v>4262570</v>
      </c>
      <c r="H35235">
        <v>9</v>
      </c>
    </row>
    <row r="35236" spans="1:8" x14ac:dyDescent="0.25">
      <c r="A35236" t="s">
        <v>67831</v>
      </c>
      <c r="B35236" t="s">
        <v>327811</v>
      </c>
      <c r="C35236" t="s">
        <v>67832</v>
      </c>
      <c r="D35236" t="s">
        <v>1424</v>
      </c>
      <c r="E35236">
        <v>519.54</v>
      </c>
      <c r="F35236" t="s">
        <v>1395</v>
      </c>
      <c r="G35236">
        <v>6368639</v>
      </c>
      <c r="H35236">
        <v>9</v>
      </c>
    </row>
    <row r="35237" spans="1:8" x14ac:dyDescent="0.25">
      <c r="A35237" t="s">
        <v>67833</v>
      </c>
      <c r="B35237" t="s">
        <v>327812</v>
      </c>
      <c r="C35237" t="s">
        <v>67834</v>
      </c>
      <c r="D35237" t="s">
        <v>61748</v>
      </c>
      <c r="E35237">
        <v>98.01</v>
      </c>
      <c r="F35237" t="s">
        <v>1395</v>
      </c>
      <c r="G35237">
        <v>5763419</v>
      </c>
      <c r="H35237">
        <v>9</v>
      </c>
    </row>
    <row r="35238" spans="1:8" x14ac:dyDescent="0.25">
      <c r="A35238" t="s">
        <v>67835</v>
      </c>
      <c r="B35238" t="s">
        <v>327813</v>
      </c>
      <c r="C35238" t="s">
        <v>67836</v>
      </c>
      <c r="D35238" t="s">
        <v>2148</v>
      </c>
      <c r="E35238">
        <v>432.18</v>
      </c>
      <c r="F35238" t="s">
        <v>1395</v>
      </c>
      <c r="G35238">
        <v>6955876</v>
      </c>
      <c r="H35238">
        <v>9</v>
      </c>
    </row>
    <row r="35239" spans="1:8" x14ac:dyDescent="0.25">
      <c r="A35239" t="s">
        <v>67837</v>
      </c>
      <c r="B35239" t="s">
        <v>327814</v>
      </c>
      <c r="C35239" t="s">
        <v>67838</v>
      </c>
      <c r="D35239" t="s">
        <v>20437</v>
      </c>
      <c r="E35239">
        <v>1951.64</v>
      </c>
      <c r="F35239" t="s">
        <v>46605</v>
      </c>
      <c r="G35239">
        <v>127794</v>
      </c>
      <c r="H35239">
        <v>9</v>
      </c>
    </row>
    <row r="35240" spans="1:8" x14ac:dyDescent="0.25">
      <c r="A35240" t="s">
        <v>67839</v>
      </c>
      <c r="B35240" t="s">
        <v>327815</v>
      </c>
      <c r="C35240" t="s">
        <v>67840</v>
      </c>
      <c r="D35240" t="s">
        <v>67339</v>
      </c>
      <c r="E35240">
        <v>540.03</v>
      </c>
      <c r="F35240" t="s">
        <v>46605</v>
      </c>
      <c r="G35240">
        <v>3007515</v>
      </c>
      <c r="H35240">
        <v>9</v>
      </c>
    </row>
    <row r="35241" spans="1:8" x14ac:dyDescent="0.25">
      <c r="A35241" t="s">
        <v>67841</v>
      </c>
      <c r="B35241" t="s">
        <v>327816</v>
      </c>
      <c r="C35241" t="s">
        <v>67842</v>
      </c>
      <c r="D35241" t="s">
        <v>1565</v>
      </c>
      <c r="E35241">
        <v>1367.36</v>
      </c>
      <c r="F35241" t="s">
        <v>1395</v>
      </c>
      <c r="G35241">
        <v>5476751</v>
      </c>
      <c r="H35241">
        <v>9</v>
      </c>
    </row>
    <row r="35242" spans="1:8" x14ac:dyDescent="0.25">
      <c r="A35242" t="s">
        <v>67843</v>
      </c>
      <c r="B35242" t="s">
        <v>327817</v>
      </c>
      <c r="C35242" t="s">
        <v>67844</v>
      </c>
      <c r="D35242" t="s">
        <v>9137</v>
      </c>
      <c r="E35242">
        <v>333.41</v>
      </c>
      <c r="F35242" t="s">
        <v>114</v>
      </c>
      <c r="G35242">
        <v>3919209</v>
      </c>
      <c r="H35242">
        <v>9</v>
      </c>
    </row>
    <row r="35243" spans="1:8" x14ac:dyDescent="0.25">
      <c r="A35243" t="s">
        <v>67845</v>
      </c>
      <c r="B35243" t="s">
        <v>327818</v>
      </c>
      <c r="C35243" t="s">
        <v>67846</v>
      </c>
      <c r="D35243" t="s">
        <v>13698</v>
      </c>
      <c r="E35243">
        <v>69.260000000000005</v>
      </c>
      <c r="F35243" t="s">
        <v>1395</v>
      </c>
      <c r="G35243">
        <v>7729598</v>
      </c>
      <c r="H35243">
        <v>9</v>
      </c>
    </row>
    <row r="35244" spans="1:8" x14ac:dyDescent="0.25">
      <c r="A35244" t="s">
        <v>67847</v>
      </c>
      <c r="B35244" t="s">
        <v>327819</v>
      </c>
      <c r="C35244" t="s">
        <v>67848</v>
      </c>
      <c r="D35244" t="s">
        <v>61635</v>
      </c>
      <c r="E35244">
        <v>360.91</v>
      </c>
      <c r="F35244" t="s">
        <v>1395</v>
      </c>
      <c r="G35244">
        <v>4539514</v>
      </c>
      <c r="H35244">
        <v>9</v>
      </c>
    </row>
    <row r="35245" spans="1:8" x14ac:dyDescent="0.25">
      <c r="A35245" t="s">
        <v>67849</v>
      </c>
      <c r="B35245" t="s">
        <v>327820</v>
      </c>
      <c r="C35245" t="s">
        <v>67850</v>
      </c>
      <c r="D35245" t="s">
        <v>33325</v>
      </c>
      <c r="E35245">
        <v>255.72</v>
      </c>
      <c r="F35245" t="s">
        <v>1395</v>
      </c>
      <c r="G35245">
        <v>2525069</v>
      </c>
      <c r="H35245">
        <v>9</v>
      </c>
    </row>
    <row r="35246" spans="1:8" x14ac:dyDescent="0.25">
      <c r="A35246" t="s">
        <v>67851</v>
      </c>
      <c r="B35246" t="s">
        <v>327821</v>
      </c>
      <c r="C35246" t="s">
        <v>67852</v>
      </c>
      <c r="D35246" t="s">
        <v>22784</v>
      </c>
      <c r="E35246">
        <v>38.299999999999997</v>
      </c>
      <c r="F35246" t="s">
        <v>1395</v>
      </c>
      <c r="G35246">
        <v>6332089</v>
      </c>
      <c r="H35246">
        <v>9</v>
      </c>
    </row>
    <row r="35247" spans="1:8" x14ac:dyDescent="0.25">
      <c r="A35247" t="s">
        <v>67853</v>
      </c>
      <c r="B35247" t="s">
        <v>327822</v>
      </c>
      <c r="C35247" t="s">
        <v>67854</v>
      </c>
      <c r="D35247" t="s">
        <v>10197</v>
      </c>
      <c r="E35247">
        <v>118.57</v>
      </c>
      <c r="F35247" t="s">
        <v>114</v>
      </c>
      <c r="G35247">
        <v>3311433</v>
      </c>
      <c r="H35247">
        <v>9</v>
      </c>
    </row>
    <row r="35248" spans="1:8" x14ac:dyDescent="0.25">
      <c r="A35248" t="s">
        <v>67855</v>
      </c>
      <c r="B35248" t="s">
        <v>327823</v>
      </c>
      <c r="C35248" t="s">
        <v>67856</v>
      </c>
      <c r="D35248" t="s">
        <v>1899</v>
      </c>
      <c r="E35248">
        <v>2790.7</v>
      </c>
      <c r="F35248" t="s">
        <v>4</v>
      </c>
      <c r="G35248">
        <v>7663923</v>
      </c>
      <c r="H35248">
        <v>9</v>
      </c>
    </row>
    <row r="35249" spans="1:8" x14ac:dyDescent="0.25">
      <c r="A35249" t="s">
        <v>67857</v>
      </c>
      <c r="B35249" t="s">
        <v>327824</v>
      </c>
      <c r="C35249" t="s">
        <v>67858</v>
      </c>
      <c r="D35249" t="s">
        <v>13182</v>
      </c>
      <c r="E35249">
        <v>151.03</v>
      </c>
      <c r="F35249" t="s">
        <v>1395</v>
      </c>
      <c r="G35249">
        <v>6897797</v>
      </c>
      <c r="H35249">
        <v>9</v>
      </c>
    </row>
    <row r="35250" spans="1:8" x14ac:dyDescent="0.25">
      <c r="A35250" t="s">
        <v>67859</v>
      </c>
      <c r="B35250" t="s">
        <v>327825</v>
      </c>
      <c r="C35250" t="s">
        <v>67860</v>
      </c>
      <c r="D35250" t="s">
        <v>62376</v>
      </c>
      <c r="E35250">
        <v>168</v>
      </c>
      <c r="F35250" t="s">
        <v>1395</v>
      </c>
      <c r="G35250">
        <v>818192</v>
      </c>
      <c r="H35250">
        <v>9</v>
      </c>
    </row>
    <row r="35251" spans="1:8" x14ac:dyDescent="0.25">
      <c r="A35251" t="s">
        <v>67861</v>
      </c>
      <c r="B35251" t="s">
        <v>327826</v>
      </c>
      <c r="C35251" t="s">
        <v>67862</v>
      </c>
      <c r="D35251" t="s">
        <v>61635</v>
      </c>
      <c r="E35251">
        <v>560.6</v>
      </c>
      <c r="F35251" t="s">
        <v>1395</v>
      </c>
      <c r="G35251">
        <v>6325512</v>
      </c>
      <c r="H35251">
        <v>9</v>
      </c>
    </row>
    <row r="35252" spans="1:8" x14ac:dyDescent="0.25">
      <c r="A35252" t="s">
        <v>67863</v>
      </c>
      <c r="B35252" t="s">
        <v>327827</v>
      </c>
      <c r="C35252" t="s">
        <v>67864</v>
      </c>
      <c r="D35252" t="s">
        <v>13182</v>
      </c>
      <c r="E35252">
        <v>40.49</v>
      </c>
      <c r="F35252" t="s">
        <v>1395</v>
      </c>
      <c r="G35252">
        <v>6897797</v>
      </c>
      <c r="H35252">
        <v>9</v>
      </c>
    </row>
    <row r="35253" spans="1:8" x14ac:dyDescent="0.25">
      <c r="A35253" t="s">
        <v>67865</v>
      </c>
      <c r="B35253" t="s">
        <v>327828</v>
      </c>
      <c r="C35253" t="s">
        <v>67866</v>
      </c>
      <c r="D35253" t="s">
        <v>11311</v>
      </c>
      <c r="E35253">
        <v>53.64</v>
      </c>
      <c r="F35253" t="s">
        <v>114</v>
      </c>
      <c r="G35253">
        <v>7596163</v>
      </c>
      <c r="H35253">
        <v>9</v>
      </c>
    </row>
    <row r="35254" spans="1:8" x14ac:dyDescent="0.25">
      <c r="A35254" t="s">
        <v>67867</v>
      </c>
      <c r="B35254" t="s">
        <v>327829</v>
      </c>
      <c r="C35254" t="s">
        <v>67868</v>
      </c>
      <c r="D35254" t="s">
        <v>67756</v>
      </c>
      <c r="E35254">
        <v>223.42</v>
      </c>
      <c r="F35254" t="s">
        <v>114</v>
      </c>
      <c r="G35254">
        <v>2073159</v>
      </c>
      <c r="H35254">
        <v>9</v>
      </c>
    </row>
    <row r="35255" spans="1:8" x14ac:dyDescent="0.25">
      <c r="A35255" t="s">
        <v>67869</v>
      </c>
      <c r="B35255" t="s">
        <v>327830</v>
      </c>
      <c r="C35255" t="s">
        <v>67870</v>
      </c>
      <c r="D35255" t="s">
        <v>1443</v>
      </c>
      <c r="E35255">
        <v>48.4</v>
      </c>
      <c r="F35255" t="s">
        <v>1395</v>
      </c>
      <c r="G35255">
        <v>5263873</v>
      </c>
      <c r="H35255">
        <v>9</v>
      </c>
    </row>
    <row r="35256" spans="1:8" x14ac:dyDescent="0.25">
      <c r="A35256" t="s">
        <v>67871</v>
      </c>
      <c r="B35256" t="s">
        <v>327831</v>
      </c>
      <c r="C35256" t="s">
        <v>67872</v>
      </c>
      <c r="D35256" t="s">
        <v>1448</v>
      </c>
      <c r="E35256">
        <v>109.23</v>
      </c>
      <c r="F35256" t="s">
        <v>1395</v>
      </c>
      <c r="G35256">
        <v>4789391</v>
      </c>
      <c r="H35256">
        <v>9</v>
      </c>
    </row>
    <row r="35257" spans="1:8" x14ac:dyDescent="0.25">
      <c r="A35257" t="s">
        <v>67873</v>
      </c>
      <c r="B35257" t="s">
        <v>327832</v>
      </c>
      <c r="C35257" t="s">
        <v>67874</v>
      </c>
      <c r="D35257" t="s">
        <v>1468</v>
      </c>
      <c r="E35257">
        <v>1841.07</v>
      </c>
      <c r="F35257" t="s">
        <v>1395</v>
      </c>
      <c r="G35257">
        <v>1180967</v>
      </c>
      <c r="H35257">
        <v>9</v>
      </c>
    </row>
    <row r="35258" spans="1:8" x14ac:dyDescent="0.25">
      <c r="A35258" t="s">
        <v>67875</v>
      </c>
      <c r="B35258" t="s">
        <v>327833</v>
      </c>
      <c r="C35258" t="s">
        <v>67876</v>
      </c>
      <c r="D35258" t="s">
        <v>2160</v>
      </c>
      <c r="E35258">
        <v>506.7</v>
      </c>
      <c r="F35258" t="s">
        <v>1395</v>
      </c>
      <c r="G35258">
        <v>6333738</v>
      </c>
      <c r="H35258">
        <v>9</v>
      </c>
    </row>
    <row r="35259" spans="1:8" x14ac:dyDescent="0.25">
      <c r="A35259" t="s">
        <v>67877</v>
      </c>
      <c r="B35259" t="s">
        <v>327834</v>
      </c>
      <c r="C35259" t="s">
        <v>67878</v>
      </c>
      <c r="D35259" t="s">
        <v>2176</v>
      </c>
      <c r="E35259">
        <v>620.76</v>
      </c>
      <c r="F35259" t="s">
        <v>1395</v>
      </c>
      <c r="G35259">
        <v>6816185</v>
      </c>
      <c r="H35259">
        <v>9</v>
      </c>
    </row>
    <row r="35260" spans="1:8" x14ac:dyDescent="0.25">
      <c r="A35260" t="s">
        <v>67879</v>
      </c>
      <c r="B35260" t="s">
        <v>327835</v>
      </c>
      <c r="C35260" t="s">
        <v>67880</v>
      </c>
      <c r="D35260" t="s">
        <v>22544</v>
      </c>
      <c r="E35260">
        <v>234.71</v>
      </c>
      <c r="F35260" t="s">
        <v>1395</v>
      </c>
      <c r="G35260">
        <v>6988818</v>
      </c>
      <c r="H35260">
        <v>9</v>
      </c>
    </row>
    <row r="35261" spans="1:8" x14ac:dyDescent="0.25">
      <c r="A35261" t="s">
        <v>67881</v>
      </c>
      <c r="B35261" t="s">
        <v>327836</v>
      </c>
      <c r="C35261" t="s">
        <v>67882</v>
      </c>
      <c r="D35261" t="s">
        <v>61748</v>
      </c>
      <c r="E35261">
        <v>8981.99</v>
      </c>
      <c r="F35261" t="s">
        <v>1395</v>
      </c>
      <c r="G35261">
        <v>5763442</v>
      </c>
      <c r="H35261">
        <v>9</v>
      </c>
    </row>
    <row r="35262" spans="1:8" x14ac:dyDescent="0.25">
      <c r="A35262" t="s">
        <v>67883</v>
      </c>
      <c r="B35262" t="s">
        <v>327837</v>
      </c>
      <c r="C35262" t="s">
        <v>67884</v>
      </c>
      <c r="D35262" t="s">
        <v>1127</v>
      </c>
      <c r="E35262">
        <v>131.21</v>
      </c>
      <c r="F35262" t="s">
        <v>1395</v>
      </c>
      <c r="G35262">
        <v>3614304</v>
      </c>
      <c r="H35262">
        <v>9</v>
      </c>
    </row>
    <row r="35263" spans="1:8" x14ac:dyDescent="0.25">
      <c r="A35263" t="s">
        <v>67885</v>
      </c>
      <c r="B35263" t="s">
        <v>327838</v>
      </c>
      <c r="C35263" t="s">
        <v>67886</v>
      </c>
      <c r="D35263" t="s">
        <v>13657</v>
      </c>
      <c r="E35263">
        <v>205.92</v>
      </c>
      <c r="F35263" t="s">
        <v>4</v>
      </c>
      <c r="G35263">
        <v>6332410</v>
      </c>
      <c r="H35263">
        <v>9</v>
      </c>
    </row>
    <row r="35264" spans="1:8" x14ac:dyDescent="0.25">
      <c r="A35264" t="s">
        <v>67887</v>
      </c>
      <c r="B35264" t="s">
        <v>327839</v>
      </c>
      <c r="C35264" t="s">
        <v>67888</v>
      </c>
      <c r="D35264" t="s">
        <v>2424</v>
      </c>
      <c r="E35264">
        <v>331.9</v>
      </c>
      <c r="F35264" t="s">
        <v>114</v>
      </c>
      <c r="G35264">
        <v>7159381</v>
      </c>
      <c r="H35264">
        <v>9</v>
      </c>
    </row>
    <row r="35265" spans="1:8" x14ac:dyDescent="0.25">
      <c r="A35265" t="s">
        <v>67889</v>
      </c>
      <c r="B35265" t="s">
        <v>327840</v>
      </c>
      <c r="C35265" t="s">
        <v>67890</v>
      </c>
      <c r="D35265" t="s">
        <v>1899</v>
      </c>
      <c r="E35265">
        <v>737.65</v>
      </c>
      <c r="F35265" t="s">
        <v>13</v>
      </c>
      <c r="G35265">
        <v>7204504</v>
      </c>
      <c r="H35265">
        <v>9</v>
      </c>
    </row>
    <row r="35266" spans="1:8" x14ac:dyDescent="0.25">
      <c r="A35266" t="s">
        <v>67891</v>
      </c>
      <c r="B35266" t="s">
        <v>327841</v>
      </c>
      <c r="C35266" t="s">
        <v>67892</v>
      </c>
      <c r="D35266" t="s">
        <v>25</v>
      </c>
      <c r="E35266">
        <v>126.6</v>
      </c>
      <c r="F35266" t="s">
        <v>1395</v>
      </c>
      <c r="G35266">
        <v>942965</v>
      </c>
      <c r="H35266">
        <v>9</v>
      </c>
    </row>
    <row r="35267" spans="1:8" x14ac:dyDescent="0.25">
      <c r="A35267" t="s">
        <v>67893</v>
      </c>
      <c r="B35267" t="s">
        <v>327842</v>
      </c>
      <c r="C35267" t="s">
        <v>67894</v>
      </c>
      <c r="D35267" t="s">
        <v>1625</v>
      </c>
      <c r="E35267">
        <v>187.03</v>
      </c>
      <c r="F35267" t="s">
        <v>1395</v>
      </c>
      <c r="G35267">
        <v>7461449</v>
      </c>
      <c r="H35267">
        <v>9</v>
      </c>
    </row>
    <row r="35268" spans="1:8" x14ac:dyDescent="0.25">
      <c r="A35268" t="s">
        <v>67895</v>
      </c>
      <c r="B35268" t="s">
        <v>327843</v>
      </c>
      <c r="C35268" t="s">
        <v>67896</v>
      </c>
      <c r="D35268" t="s">
        <v>3003</v>
      </c>
      <c r="E35268">
        <v>683.18</v>
      </c>
      <c r="F35268" t="s">
        <v>114</v>
      </c>
      <c r="G35268">
        <v>6374406</v>
      </c>
      <c r="H35268">
        <v>9</v>
      </c>
    </row>
    <row r="35269" spans="1:8" x14ac:dyDescent="0.25">
      <c r="A35269" t="s">
        <v>67897</v>
      </c>
      <c r="B35269" t="s">
        <v>327844</v>
      </c>
      <c r="C35269" t="s">
        <v>67898</v>
      </c>
      <c r="D35269" t="s">
        <v>1468</v>
      </c>
      <c r="E35269">
        <v>90.11</v>
      </c>
      <c r="F35269" t="s">
        <v>1395</v>
      </c>
      <c r="G35269">
        <v>2304767</v>
      </c>
      <c r="H35269">
        <v>9</v>
      </c>
    </row>
    <row r="35270" spans="1:8" x14ac:dyDescent="0.25">
      <c r="A35270" t="s">
        <v>67899</v>
      </c>
      <c r="B35270" t="s">
        <v>327845</v>
      </c>
      <c r="C35270" t="s">
        <v>67900</v>
      </c>
      <c r="D35270" t="s">
        <v>1588</v>
      </c>
      <c r="E35270">
        <v>43.9</v>
      </c>
      <c r="F35270" t="s">
        <v>1395</v>
      </c>
      <c r="G35270">
        <v>5300278</v>
      </c>
      <c r="H35270">
        <v>9</v>
      </c>
    </row>
    <row r="35271" spans="1:8" x14ac:dyDescent="0.25">
      <c r="A35271" t="s">
        <v>67901</v>
      </c>
      <c r="B35271" t="s">
        <v>327846</v>
      </c>
      <c r="C35271" t="s">
        <v>67902</v>
      </c>
      <c r="D35271" t="s">
        <v>1400</v>
      </c>
      <c r="E35271">
        <v>44.56</v>
      </c>
      <c r="F35271" t="s">
        <v>13</v>
      </c>
      <c r="G35271">
        <v>7511120</v>
      </c>
      <c r="H35271">
        <v>9</v>
      </c>
    </row>
    <row r="35272" spans="1:8" x14ac:dyDescent="0.25">
      <c r="A35272" t="s">
        <v>67903</v>
      </c>
      <c r="B35272" t="s">
        <v>327847</v>
      </c>
      <c r="C35272" t="s">
        <v>67904</v>
      </c>
      <c r="D35272" t="s">
        <v>61725</v>
      </c>
      <c r="E35272">
        <v>57.74</v>
      </c>
      <c r="F35272" t="s">
        <v>1395</v>
      </c>
      <c r="G35272">
        <v>6013904</v>
      </c>
      <c r="H35272">
        <v>9</v>
      </c>
    </row>
    <row r="35273" spans="1:8" x14ac:dyDescent="0.25">
      <c r="A35273" t="s">
        <v>67905</v>
      </c>
      <c r="B35273" t="s">
        <v>327848</v>
      </c>
      <c r="C35273" t="s">
        <v>67906</v>
      </c>
      <c r="D35273" t="s">
        <v>11709</v>
      </c>
      <c r="E35273">
        <v>31.15</v>
      </c>
      <c r="F35273" t="s">
        <v>1395</v>
      </c>
      <c r="G35273">
        <v>7154435</v>
      </c>
      <c r="H35273">
        <v>9</v>
      </c>
    </row>
    <row r="35274" spans="1:8" x14ac:dyDescent="0.25">
      <c r="A35274" t="s">
        <v>67907</v>
      </c>
      <c r="B35274" t="s">
        <v>327849</v>
      </c>
      <c r="C35274" t="s">
        <v>67908</v>
      </c>
      <c r="D35274" t="s">
        <v>2424</v>
      </c>
      <c r="E35274">
        <v>13742.87</v>
      </c>
      <c r="F35274" t="s">
        <v>114</v>
      </c>
      <c r="G35274">
        <v>7150749</v>
      </c>
      <c r="H35274">
        <v>9</v>
      </c>
    </row>
    <row r="35275" spans="1:8" x14ac:dyDescent="0.25">
      <c r="A35275" t="s">
        <v>67909</v>
      </c>
      <c r="B35275" t="s">
        <v>327850</v>
      </c>
      <c r="C35275" t="s">
        <v>67910</v>
      </c>
      <c r="D35275" t="s">
        <v>3099</v>
      </c>
      <c r="E35275">
        <v>27.48</v>
      </c>
      <c r="F35275" t="s">
        <v>1395</v>
      </c>
      <c r="G35275">
        <v>2226374</v>
      </c>
      <c r="H35275">
        <v>9</v>
      </c>
    </row>
    <row r="35276" spans="1:8" x14ac:dyDescent="0.25">
      <c r="A35276" t="s">
        <v>67911</v>
      </c>
      <c r="B35276" t="s">
        <v>327851</v>
      </c>
      <c r="C35276" t="s">
        <v>67912</v>
      </c>
      <c r="D35276" t="s">
        <v>3099</v>
      </c>
      <c r="E35276">
        <v>24.75</v>
      </c>
      <c r="F35276" t="s">
        <v>1395</v>
      </c>
      <c r="G35276">
        <v>4931337</v>
      </c>
      <c r="H35276">
        <v>9</v>
      </c>
    </row>
    <row r="35277" spans="1:8" x14ac:dyDescent="0.25">
      <c r="A35277" t="s">
        <v>67913</v>
      </c>
      <c r="B35277" t="s">
        <v>327852</v>
      </c>
      <c r="C35277" t="s">
        <v>67914</v>
      </c>
      <c r="D35277" t="s">
        <v>22784</v>
      </c>
      <c r="E35277">
        <v>52.46</v>
      </c>
      <c r="F35277" t="s">
        <v>1395</v>
      </c>
      <c r="G35277">
        <v>6329115</v>
      </c>
      <c r="H35277">
        <v>9</v>
      </c>
    </row>
    <row r="35278" spans="1:8" x14ac:dyDescent="0.25">
      <c r="A35278" t="s">
        <v>67915</v>
      </c>
      <c r="B35278" t="s">
        <v>327853</v>
      </c>
      <c r="C35278" t="s">
        <v>67916</v>
      </c>
      <c r="D35278" t="s">
        <v>62376</v>
      </c>
      <c r="E35278">
        <v>50.56</v>
      </c>
      <c r="F35278" t="s">
        <v>1395</v>
      </c>
      <c r="G35278">
        <v>817622</v>
      </c>
      <c r="H35278">
        <v>9</v>
      </c>
    </row>
    <row r="35279" spans="1:8" x14ac:dyDescent="0.25">
      <c r="A35279" t="s">
        <v>67917</v>
      </c>
      <c r="B35279" t="s">
        <v>327854</v>
      </c>
      <c r="C35279" t="s">
        <v>67918</v>
      </c>
      <c r="D35279" t="s">
        <v>4347</v>
      </c>
      <c r="E35279">
        <v>69.239999999999995</v>
      </c>
      <c r="F35279" t="s">
        <v>114</v>
      </c>
      <c r="G35279">
        <v>1416692</v>
      </c>
      <c r="H35279">
        <v>9</v>
      </c>
    </row>
    <row r="35280" spans="1:8" x14ac:dyDescent="0.25">
      <c r="A35280" t="s">
        <v>67919</v>
      </c>
      <c r="B35280" t="s">
        <v>327855</v>
      </c>
      <c r="C35280" t="s">
        <v>67920</v>
      </c>
      <c r="D35280" t="s">
        <v>62376</v>
      </c>
      <c r="E35280">
        <v>45.54</v>
      </c>
      <c r="F35280" t="s">
        <v>1395</v>
      </c>
      <c r="G35280">
        <v>4253098</v>
      </c>
      <c r="H35280">
        <v>9</v>
      </c>
    </row>
    <row r="35281" spans="1:8" x14ac:dyDescent="0.25">
      <c r="A35281" t="s">
        <v>67921</v>
      </c>
      <c r="B35281" t="s">
        <v>327856</v>
      </c>
      <c r="C35281" t="s">
        <v>67922</v>
      </c>
      <c r="D35281" t="s">
        <v>3099</v>
      </c>
      <c r="E35281">
        <v>29.57</v>
      </c>
      <c r="F35281" t="s">
        <v>1395</v>
      </c>
      <c r="G35281">
        <v>4096871</v>
      </c>
      <c r="H35281">
        <v>9</v>
      </c>
    </row>
    <row r="35282" spans="1:8" x14ac:dyDescent="0.25">
      <c r="A35282" t="s">
        <v>67923</v>
      </c>
      <c r="B35282" t="s">
        <v>327857</v>
      </c>
      <c r="C35282" t="s">
        <v>67924</v>
      </c>
      <c r="D35282" t="s">
        <v>30875</v>
      </c>
      <c r="E35282">
        <v>66.760000000000005</v>
      </c>
      <c r="F35282" t="s">
        <v>114</v>
      </c>
      <c r="G35282">
        <v>3151960</v>
      </c>
      <c r="H35282">
        <v>9</v>
      </c>
    </row>
    <row r="35283" spans="1:8" x14ac:dyDescent="0.25">
      <c r="A35283" t="s">
        <v>67925</v>
      </c>
      <c r="B35283" t="s">
        <v>327858</v>
      </c>
      <c r="C35283" t="s">
        <v>67926</v>
      </c>
      <c r="D35283" t="s">
        <v>14568</v>
      </c>
      <c r="E35283">
        <v>63.08</v>
      </c>
      <c r="F35283" t="s">
        <v>114</v>
      </c>
      <c r="G35283">
        <v>6361452</v>
      </c>
      <c r="H35283">
        <v>9</v>
      </c>
    </row>
    <row r="35284" spans="1:8" x14ac:dyDescent="0.25">
      <c r="A35284" t="s">
        <v>67927</v>
      </c>
      <c r="G35284">
        <v>3025892</v>
      </c>
      <c r="H35284">
        <v>15</v>
      </c>
    </row>
    <row r="35285" spans="1:8" x14ac:dyDescent="0.25">
      <c r="A35285" t="s">
        <v>67928</v>
      </c>
      <c r="B35285" t="s">
        <v>327859</v>
      </c>
      <c r="C35285" t="s">
        <v>67929</v>
      </c>
      <c r="D35285" t="s">
        <v>67339</v>
      </c>
      <c r="E35285">
        <v>505.9</v>
      </c>
      <c r="F35285" t="s">
        <v>46605</v>
      </c>
      <c r="G35285">
        <v>3007502</v>
      </c>
      <c r="H35285">
        <v>9</v>
      </c>
    </row>
    <row r="35286" spans="1:8" x14ac:dyDescent="0.25">
      <c r="A35286" t="s">
        <v>67930</v>
      </c>
      <c r="B35286" t="s">
        <v>327860</v>
      </c>
      <c r="C35286" t="s">
        <v>67931</v>
      </c>
      <c r="D35286" t="s">
        <v>67756</v>
      </c>
      <c r="E35286">
        <v>53.72</v>
      </c>
      <c r="F35286" t="s">
        <v>114</v>
      </c>
      <c r="G35286">
        <v>6995248</v>
      </c>
      <c r="H35286">
        <v>9</v>
      </c>
    </row>
    <row r="35287" spans="1:8" x14ac:dyDescent="0.25">
      <c r="A35287" t="s">
        <v>67932</v>
      </c>
      <c r="B35287" t="s">
        <v>327861</v>
      </c>
      <c r="C35287" t="s">
        <v>67933</v>
      </c>
      <c r="D35287" t="s">
        <v>61748</v>
      </c>
      <c r="E35287">
        <v>128.99</v>
      </c>
      <c r="F35287" t="s">
        <v>1395</v>
      </c>
      <c r="G35287">
        <v>5757001</v>
      </c>
      <c r="H35287">
        <v>9</v>
      </c>
    </row>
    <row r="35288" spans="1:8" x14ac:dyDescent="0.25">
      <c r="A35288" t="s">
        <v>67934</v>
      </c>
      <c r="B35288" t="s">
        <v>327862</v>
      </c>
      <c r="C35288" t="s">
        <v>67935</v>
      </c>
      <c r="D35288" t="s">
        <v>67936</v>
      </c>
      <c r="E35288">
        <v>53.46</v>
      </c>
      <c r="F35288" t="s">
        <v>1395</v>
      </c>
      <c r="G35288">
        <v>5237375</v>
      </c>
      <c r="H35288">
        <v>9</v>
      </c>
    </row>
    <row r="35289" spans="1:8" x14ac:dyDescent="0.25">
      <c r="A35289" t="s">
        <v>67937</v>
      </c>
      <c r="B35289" t="s">
        <v>327863</v>
      </c>
      <c r="C35289" t="s">
        <v>67938</v>
      </c>
      <c r="D35289" t="s">
        <v>20776</v>
      </c>
      <c r="E35289">
        <v>1379.41</v>
      </c>
      <c r="F35289" t="s">
        <v>1395</v>
      </c>
      <c r="G35289">
        <v>374929</v>
      </c>
      <c r="H35289">
        <v>9</v>
      </c>
    </row>
    <row r="35290" spans="1:8" x14ac:dyDescent="0.25">
      <c r="A35290" t="s">
        <v>67939</v>
      </c>
      <c r="B35290" t="s">
        <v>327864</v>
      </c>
      <c r="C35290" t="s">
        <v>67940</v>
      </c>
      <c r="D35290" t="s">
        <v>25523</v>
      </c>
      <c r="E35290">
        <v>46.89</v>
      </c>
      <c r="F35290" t="s">
        <v>1395</v>
      </c>
      <c r="G35290">
        <v>2481270</v>
      </c>
      <c r="H35290">
        <v>9</v>
      </c>
    </row>
    <row r="35291" spans="1:8" x14ac:dyDescent="0.25">
      <c r="A35291" t="s">
        <v>67941</v>
      </c>
      <c r="B35291" t="s">
        <v>327865</v>
      </c>
      <c r="C35291" t="s">
        <v>67942</v>
      </c>
      <c r="D35291" t="s">
        <v>11036</v>
      </c>
      <c r="E35291">
        <v>1355.02</v>
      </c>
      <c r="F35291" t="s">
        <v>1395</v>
      </c>
      <c r="G35291">
        <v>7322678</v>
      </c>
      <c r="H35291">
        <v>9</v>
      </c>
    </row>
    <row r="35292" spans="1:8" x14ac:dyDescent="0.25">
      <c r="A35292" t="s">
        <v>67943</v>
      </c>
      <c r="G35292">
        <v>5980606</v>
      </c>
      <c r="H35292">
        <v>15</v>
      </c>
    </row>
    <row r="35293" spans="1:8" x14ac:dyDescent="0.25">
      <c r="A35293" t="s">
        <v>67944</v>
      </c>
      <c r="B35293" t="s">
        <v>327866</v>
      </c>
      <c r="C35293" t="s">
        <v>67945</v>
      </c>
      <c r="D35293" t="s">
        <v>67053</v>
      </c>
      <c r="E35293">
        <v>520.51</v>
      </c>
      <c r="F35293" t="s">
        <v>1395</v>
      </c>
      <c r="G35293">
        <v>6002934</v>
      </c>
      <c r="H35293">
        <v>9</v>
      </c>
    </row>
    <row r="35294" spans="1:8" x14ac:dyDescent="0.25">
      <c r="A35294" t="s">
        <v>67946</v>
      </c>
      <c r="B35294" t="s">
        <v>327867</v>
      </c>
      <c r="C35294" t="s">
        <v>67947</v>
      </c>
      <c r="D35294" t="s">
        <v>13698</v>
      </c>
      <c r="E35294">
        <v>70.56</v>
      </c>
      <c r="F35294" t="s">
        <v>1395</v>
      </c>
      <c r="G35294">
        <v>7729602</v>
      </c>
      <c r="H35294">
        <v>9</v>
      </c>
    </row>
    <row r="35295" spans="1:8" x14ac:dyDescent="0.25">
      <c r="A35295" t="s">
        <v>67948</v>
      </c>
      <c r="G35295">
        <v>7320739</v>
      </c>
      <c r="H35295">
        <v>15</v>
      </c>
    </row>
    <row r="35296" spans="1:8" x14ac:dyDescent="0.25">
      <c r="A35296" t="s">
        <v>67949</v>
      </c>
      <c r="B35296" t="s">
        <v>327868</v>
      </c>
      <c r="C35296" t="s">
        <v>67950</v>
      </c>
      <c r="D35296" t="s">
        <v>2589</v>
      </c>
      <c r="E35296">
        <v>18.79</v>
      </c>
      <c r="F35296" t="s">
        <v>1395</v>
      </c>
      <c r="G35296">
        <v>6347095</v>
      </c>
      <c r="H35296">
        <v>9</v>
      </c>
    </row>
    <row r="35297" spans="1:8" x14ac:dyDescent="0.25">
      <c r="A35297" t="s">
        <v>67951</v>
      </c>
      <c r="B35297" t="s">
        <v>327869</v>
      </c>
      <c r="C35297" t="s">
        <v>67952</v>
      </c>
      <c r="D35297" t="s">
        <v>1588</v>
      </c>
      <c r="E35297">
        <v>39.299999999999997</v>
      </c>
      <c r="F35297" t="s">
        <v>1395</v>
      </c>
      <c r="G35297">
        <v>5708124</v>
      </c>
      <c r="H35297">
        <v>9</v>
      </c>
    </row>
    <row r="35298" spans="1:8" x14ac:dyDescent="0.25">
      <c r="A35298" t="s">
        <v>67953</v>
      </c>
      <c r="G35298">
        <v>3025929</v>
      </c>
      <c r="H35298">
        <v>15</v>
      </c>
    </row>
    <row r="35299" spans="1:8" x14ac:dyDescent="0.25">
      <c r="A35299" t="s">
        <v>67954</v>
      </c>
      <c r="B35299" t="s">
        <v>327870</v>
      </c>
      <c r="C35299" t="s">
        <v>67955</v>
      </c>
      <c r="D35299" t="s">
        <v>61635</v>
      </c>
      <c r="E35299">
        <v>1083.57</v>
      </c>
      <c r="F35299" t="s">
        <v>1395</v>
      </c>
      <c r="G35299">
        <v>4587894</v>
      </c>
      <c r="H35299">
        <v>9</v>
      </c>
    </row>
    <row r="35300" spans="1:8" x14ac:dyDescent="0.25">
      <c r="A35300" t="s">
        <v>67956</v>
      </c>
      <c r="B35300" t="s">
        <v>327871</v>
      </c>
      <c r="C35300" t="s">
        <v>67957</v>
      </c>
      <c r="D35300" t="s">
        <v>3003</v>
      </c>
      <c r="E35300">
        <v>51.45</v>
      </c>
      <c r="F35300" t="s">
        <v>1395</v>
      </c>
      <c r="G35300">
        <v>4257531</v>
      </c>
      <c r="H35300">
        <v>9</v>
      </c>
    </row>
    <row r="35301" spans="1:8" x14ac:dyDescent="0.25">
      <c r="A35301" t="s">
        <v>67958</v>
      </c>
      <c r="B35301" t="s">
        <v>327872</v>
      </c>
      <c r="C35301" t="s">
        <v>67959</v>
      </c>
      <c r="D35301" t="s">
        <v>1899</v>
      </c>
      <c r="E35301">
        <v>28.83</v>
      </c>
      <c r="F35301" t="s">
        <v>13</v>
      </c>
      <c r="G35301">
        <v>6911438</v>
      </c>
      <c r="H35301">
        <v>9</v>
      </c>
    </row>
    <row r="35302" spans="1:8" x14ac:dyDescent="0.25">
      <c r="A35302" t="s">
        <v>67960</v>
      </c>
      <c r="B35302" t="s">
        <v>327873</v>
      </c>
      <c r="C35302" t="s">
        <v>67961</v>
      </c>
      <c r="D35302" t="s">
        <v>61635</v>
      </c>
      <c r="E35302">
        <v>338.65</v>
      </c>
      <c r="F35302" t="s">
        <v>1395</v>
      </c>
      <c r="G35302">
        <v>5954633</v>
      </c>
      <c r="H35302">
        <v>9</v>
      </c>
    </row>
    <row r="35303" spans="1:8" x14ac:dyDescent="0.25">
      <c r="A35303" t="s">
        <v>67962</v>
      </c>
      <c r="B35303" t="s">
        <v>327874</v>
      </c>
      <c r="C35303" t="s">
        <v>67963</v>
      </c>
      <c r="D35303" t="s">
        <v>3003</v>
      </c>
      <c r="E35303">
        <v>132.99</v>
      </c>
      <c r="F35303" t="s">
        <v>1395</v>
      </c>
      <c r="G35303">
        <v>6363745</v>
      </c>
      <c r="H35303">
        <v>9</v>
      </c>
    </row>
    <row r="35304" spans="1:8" x14ac:dyDescent="0.25">
      <c r="A35304" t="s">
        <v>67964</v>
      </c>
      <c r="B35304" t="s">
        <v>327875</v>
      </c>
      <c r="C35304" t="s">
        <v>67965</v>
      </c>
      <c r="D35304" t="s">
        <v>1468</v>
      </c>
      <c r="E35304">
        <v>29.5</v>
      </c>
      <c r="F35304" t="s">
        <v>1395</v>
      </c>
      <c r="G35304">
        <v>6095353</v>
      </c>
      <c r="H35304">
        <v>9</v>
      </c>
    </row>
    <row r="35305" spans="1:8" x14ac:dyDescent="0.25">
      <c r="A35305" t="s">
        <v>67966</v>
      </c>
      <c r="B35305" t="s">
        <v>327876</v>
      </c>
      <c r="C35305" t="s">
        <v>67967</v>
      </c>
      <c r="D35305" t="s">
        <v>11311</v>
      </c>
      <c r="E35305">
        <v>71.64</v>
      </c>
      <c r="F35305" t="s">
        <v>114</v>
      </c>
      <c r="G35305">
        <v>5107723</v>
      </c>
      <c r="H35305">
        <v>9</v>
      </c>
    </row>
    <row r="35306" spans="1:8" x14ac:dyDescent="0.25">
      <c r="A35306" t="s">
        <v>67968</v>
      </c>
      <c r="B35306" t="s">
        <v>327877</v>
      </c>
      <c r="C35306" t="s">
        <v>67969</v>
      </c>
      <c r="D35306" t="s">
        <v>3099</v>
      </c>
      <c r="E35306">
        <v>1015.14</v>
      </c>
      <c r="F35306" t="s">
        <v>1395</v>
      </c>
      <c r="G35306">
        <v>6820421</v>
      </c>
      <c r="H35306">
        <v>9</v>
      </c>
    </row>
    <row r="35307" spans="1:8" x14ac:dyDescent="0.25">
      <c r="A35307" t="s">
        <v>67970</v>
      </c>
      <c r="G35307">
        <v>6274428</v>
      </c>
      <c r="H35307">
        <v>15</v>
      </c>
    </row>
    <row r="35308" spans="1:8" x14ac:dyDescent="0.25">
      <c r="A35308" t="s">
        <v>67971</v>
      </c>
      <c r="B35308" t="s">
        <v>327878</v>
      </c>
      <c r="C35308" t="s">
        <v>67972</v>
      </c>
      <c r="D35308" t="s">
        <v>1899</v>
      </c>
      <c r="E35308">
        <v>28.83</v>
      </c>
      <c r="F35308" t="s">
        <v>13</v>
      </c>
      <c r="G35308">
        <v>4793281</v>
      </c>
      <c r="H35308">
        <v>9</v>
      </c>
    </row>
    <row r="35309" spans="1:8" x14ac:dyDescent="0.25">
      <c r="A35309" t="s">
        <v>67973</v>
      </c>
      <c r="G35309">
        <v>7452486</v>
      </c>
      <c r="H35309">
        <v>15</v>
      </c>
    </row>
    <row r="35310" spans="1:8" x14ac:dyDescent="0.25">
      <c r="A35310" t="s">
        <v>67974</v>
      </c>
      <c r="B35310" t="s">
        <v>327879</v>
      </c>
      <c r="C35310" t="s">
        <v>67975</v>
      </c>
      <c r="D35310" t="s">
        <v>11709</v>
      </c>
      <c r="E35310">
        <v>26.87</v>
      </c>
      <c r="F35310" t="s">
        <v>1395</v>
      </c>
      <c r="G35310">
        <v>7154444</v>
      </c>
      <c r="H35310">
        <v>9</v>
      </c>
    </row>
    <row r="35311" spans="1:8" x14ac:dyDescent="0.25">
      <c r="A35311" t="s">
        <v>67976</v>
      </c>
      <c r="G35311">
        <v>6384109</v>
      </c>
      <c r="H35311">
        <v>15</v>
      </c>
    </row>
    <row r="35312" spans="1:8" x14ac:dyDescent="0.25">
      <c r="A35312" t="s">
        <v>67977</v>
      </c>
      <c r="B35312" t="s">
        <v>327880</v>
      </c>
      <c r="C35312" t="s">
        <v>67978</v>
      </c>
      <c r="D35312" t="s">
        <v>2589</v>
      </c>
      <c r="E35312">
        <v>11.37</v>
      </c>
      <c r="F35312" t="s">
        <v>1395</v>
      </c>
      <c r="G35312">
        <v>1279882</v>
      </c>
      <c r="H35312">
        <v>9</v>
      </c>
    </row>
    <row r="35313" spans="1:8" x14ac:dyDescent="0.25">
      <c r="A35313" t="s">
        <v>67979</v>
      </c>
      <c r="B35313" t="s">
        <v>327881</v>
      </c>
      <c r="C35313" t="s">
        <v>67980</v>
      </c>
      <c r="D35313" t="s">
        <v>99</v>
      </c>
      <c r="E35313">
        <v>809.3</v>
      </c>
      <c r="F35313" t="s">
        <v>1395</v>
      </c>
      <c r="G35313">
        <v>6339007</v>
      </c>
      <c r="H35313">
        <v>9</v>
      </c>
    </row>
    <row r="35314" spans="1:8" x14ac:dyDescent="0.25">
      <c r="A35314" t="s">
        <v>67981</v>
      </c>
      <c r="G35314">
        <v>7382136</v>
      </c>
      <c r="H35314">
        <v>15</v>
      </c>
    </row>
    <row r="35315" spans="1:8" x14ac:dyDescent="0.25">
      <c r="A35315" t="s">
        <v>67982</v>
      </c>
      <c r="B35315" t="s">
        <v>327882</v>
      </c>
      <c r="C35315" t="s">
        <v>67983</v>
      </c>
      <c r="D35315" t="s">
        <v>67703</v>
      </c>
      <c r="E35315">
        <v>138.34</v>
      </c>
      <c r="F35315" t="s">
        <v>114</v>
      </c>
      <c r="G35315">
        <v>444124</v>
      </c>
      <c r="H35315">
        <v>9</v>
      </c>
    </row>
    <row r="35316" spans="1:8" x14ac:dyDescent="0.25">
      <c r="A35316" t="s">
        <v>67984</v>
      </c>
      <c r="B35316" t="s">
        <v>327883</v>
      </c>
      <c r="C35316" t="s">
        <v>67985</v>
      </c>
      <c r="D35316" t="s">
        <v>25523</v>
      </c>
      <c r="E35316">
        <v>280.48</v>
      </c>
      <c r="F35316" t="s">
        <v>1395</v>
      </c>
      <c r="G35316">
        <v>2481223</v>
      </c>
      <c r="H35316">
        <v>9</v>
      </c>
    </row>
    <row r="35317" spans="1:8" x14ac:dyDescent="0.25">
      <c r="A35317" t="s">
        <v>67986</v>
      </c>
      <c r="B35317" t="s">
        <v>327884</v>
      </c>
      <c r="C35317" t="s">
        <v>67987</v>
      </c>
      <c r="D35317" t="s">
        <v>13698</v>
      </c>
      <c r="E35317">
        <v>61.61</v>
      </c>
      <c r="F35317" t="s">
        <v>1395</v>
      </c>
      <c r="G35317">
        <v>7496484</v>
      </c>
      <c r="H35317">
        <v>9</v>
      </c>
    </row>
    <row r="35318" spans="1:8" x14ac:dyDescent="0.25">
      <c r="A35318" t="s">
        <v>67988</v>
      </c>
      <c r="G35318">
        <v>6307391</v>
      </c>
      <c r="H35318">
        <v>15</v>
      </c>
    </row>
    <row r="35319" spans="1:8" x14ac:dyDescent="0.25">
      <c r="A35319" t="s">
        <v>67989</v>
      </c>
      <c r="B35319" t="s">
        <v>327885</v>
      </c>
      <c r="C35319" t="s">
        <v>67990</v>
      </c>
      <c r="D35319" t="s">
        <v>13502</v>
      </c>
      <c r="E35319">
        <v>44.97</v>
      </c>
      <c r="F35319" t="s">
        <v>114</v>
      </c>
      <c r="G35319">
        <v>2848337</v>
      </c>
      <c r="H35319">
        <v>9</v>
      </c>
    </row>
    <row r="35320" spans="1:8" x14ac:dyDescent="0.25">
      <c r="A35320" t="s">
        <v>67991</v>
      </c>
      <c r="B35320" t="s">
        <v>327886</v>
      </c>
      <c r="C35320" t="s">
        <v>67992</v>
      </c>
      <c r="D35320" t="s">
        <v>1899</v>
      </c>
      <c r="E35320">
        <v>521.35</v>
      </c>
      <c r="F35320" t="s">
        <v>13</v>
      </c>
      <c r="G35320">
        <v>6060969</v>
      </c>
      <c r="H35320">
        <v>9</v>
      </c>
    </row>
    <row r="35321" spans="1:8" x14ac:dyDescent="0.25">
      <c r="A35321" t="s">
        <v>67993</v>
      </c>
      <c r="B35321" t="s">
        <v>327887</v>
      </c>
      <c r="C35321" t="s">
        <v>67994</v>
      </c>
      <c r="D35321" t="s">
        <v>1588</v>
      </c>
      <c r="E35321">
        <v>245.3</v>
      </c>
      <c r="F35321" t="s">
        <v>1395</v>
      </c>
      <c r="G35321">
        <v>3456821</v>
      </c>
      <c r="H35321">
        <v>9</v>
      </c>
    </row>
    <row r="35322" spans="1:8" x14ac:dyDescent="0.25">
      <c r="A35322" t="s">
        <v>67995</v>
      </c>
      <c r="B35322" t="s">
        <v>327888</v>
      </c>
      <c r="C35322" t="s">
        <v>67996</v>
      </c>
      <c r="D35322" t="s">
        <v>6641</v>
      </c>
      <c r="E35322">
        <v>34.659999999999997</v>
      </c>
      <c r="F35322" t="s">
        <v>1395</v>
      </c>
      <c r="G35322">
        <v>1413901</v>
      </c>
      <c r="H35322">
        <v>9</v>
      </c>
    </row>
    <row r="35323" spans="1:8" x14ac:dyDescent="0.25">
      <c r="A35323" t="s">
        <v>67997</v>
      </c>
      <c r="B35323" t="s">
        <v>327889</v>
      </c>
      <c r="C35323" t="s">
        <v>67998</v>
      </c>
      <c r="D35323" t="s">
        <v>1519</v>
      </c>
      <c r="E35323">
        <v>65.790000000000006</v>
      </c>
      <c r="F35323" t="s">
        <v>1395</v>
      </c>
      <c r="G35323">
        <v>2814053</v>
      </c>
      <c r="H35323">
        <v>9</v>
      </c>
    </row>
    <row r="35324" spans="1:8" x14ac:dyDescent="0.25">
      <c r="A35324" t="s">
        <v>67999</v>
      </c>
      <c r="B35324" t="s">
        <v>327890</v>
      </c>
      <c r="C35324" t="s">
        <v>68000</v>
      </c>
      <c r="D35324" t="s">
        <v>1850</v>
      </c>
      <c r="E35324">
        <v>62.43</v>
      </c>
      <c r="F35324" t="s">
        <v>1395</v>
      </c>
      <c r="G35324">
        <v>6356761</v>
      </c>
      <c r="H35324">
        <v>9</v>
      </c>
    </row>
    <row r="35325" spans="1:8" x14ac:dyDescent="0.25">
      <c r="A35325" t="s">
        <v>68001</v>
      </c>
      <c r="B35325" t="s">
        <v>327891</v>
      </c>
      <c r="C35325" t="s">
        <v>68002</v>
      </c>
      <c r="D35325" t="s">
        <v>67936</v>
      </c>
      <c r="E35325">
        <v>46.18</v>
      </c>
      <c r="F35325" t="s">
        <v>1395</v>
      </c>
      <c r="G35325">
        <v>5238095</v>
      </c>
      <c r="H35325">
        <v>9</v>
      </c>
    </row>
    <row r="35326" spans="1:8" x14ac:dyDescent="0.25">
      <c r="A35326" t="s">
        <v>68003</v>
      </c>
      <c r="G35326">
        <v>2828725</v>
      </c>
      <c r="H35326">
        <v>15</v>
      </c>
    </row>
    <row r="35327" spans="1:8" x14ac:dyDescent="0.25">
      <c r="A35327" t="s">
        <v>68004</v>
      </c>
      <c r="G35327">
        <v>7052333</v>
      </c>
      <c r="H35327">
        <v>15</v>
      </c>
    </row>
    <row r="35328" spans="1:8" x14ac:dyDescent="0.25">
      <c r="A35328" t="s">
        <v>68005</v>
      </c>
      <c r="B35328" t="s">
        <v>327892</v>
      </c>
      <c r="C35328" t="s">
        <v>68006</v>
      </c>
      <c r="D35328" t="s">
        <v>10197</v>
      </c>
      <c r="E35328">
        <v>304.82</v>
      </c>
      <c r="F35328" t="s">
        <v>114</v>
      </c>
      <c r="G35328">
        <v>3311453</v>
      </c>
      <c r="H35328">
        <v>9</v>
      </c>
    </row>
    <row r="35329" spans="1:8" x14ac:dyDescent="0.25">
      <c r="A35329" t="s">
        <v>68007</v>
      </c>
      <c r="B35329" t="s">
        <v>327893</v>
      </c>
      <c r="C35329" t="s">
        <v>68008</v>
      </c>
      <c r="D35329" t="s">
        <v>1416</v>
      </c>
      <c r="E35329">
        <v>18.97</v>
      </c>
      <c r="F35329" t="s">
        <v>1395</v>
      </c>
      <c r="G35329">
        <v>7268436</v>
      </c>
      <c r="H35329">
        <v>9</v>
      </c>
    </row>
    <row r="35330" spans="1:8" x14ac:dyDescent="0.25">
      <c r="A35330" t="s">
        <v>68009</v>
      </c>
      <c r="B35330" t="s">
        <v>327894</v>
      </c>
      <c r="C35330" t="s">
        <v>68010</v>
      </c>
      <c r="D35330" t="s">
        <v>25</v>
      </c>
      <c r="E35330">
        <v>403.27</v>
      </c>
      <c r="F35330" t="s">
        <v>114</v>
      </c>
      <c r="G35330">
        <v>3949966</v>
      </c>
      <c r="H35330">
        <v>9</v>
      </c>
    </row>
    <row r="35331" spans="1:8" x14ac:dyDescent="0.25">
      <c r="A35331" t="s">
        <v>68011</v>
      </c>
      <c r="B35331" t="s">
        <v>327895</v>
      </c>
      <c r="C35331" t="s">
        <v>68012</v>
      </c>
      <c r="D35331" t="s">
        <v>1774</v>
      </c>
      <c r="E35331">
        <v>162.74</v>
      </c>
      <c r="F35331" t="s">
        <v>1395</v>
      </c>
      <c r="G35331">
        <v>4957509</v>
      </c>
      <c r="H35331">
        <v>9</v>
      </c>
    </row>
    <row r="35332" spans="1:8" x14ac:dyDescent="0.25">
      <c r="A35332" t="s">
        <v>68013</v>
      </c>
      <c r="G35332">
        <v>7309612</v>
      </c>
      <c r="H35332">
        <v>15</v>
      </c>
    </row>
    <row r="35333" spans="1:8" x14ac:dyDescent="0.25">
      <c r="A35333" t="s">
        <v>68014</v>
      </c>
      <c r="B35333" t="s">
        <v>327896</v>
      </c>
      <c r="C35333" t="s">
        <v>68015</v>
      </c>
      <c r="D35333" t="s">
        <v>2061</v>
      </c>
      <c r="E35333">
        <v>549.53</v>
      </c>
      <c r="F35333" t="s">
        <v>114</v>
      </c>
      <c r="G35333">
        <v>3121561</v>
      </c>
      <c r="H35333">
        <v>9</v>
      </c>
    </row>
    <row r="35334" spans="1:8" x14ac:dyDescent="0.25">
      <c r="A35334" t="s">
        <v>68016</v>
      </c>
      <c r="B35334" t="s">
        <v>327897</v>
      </c>
      <c r="C35334" t="s">
        <v>68017</v>
      </c>
      <c r="D35334" t="s">
        <v>12194</v>
      </c>
      <c r="E35334">
        <v>17.32</v>
      </c>
      <c r="F35334" t="s">
        <v>1395</v>
      </c>
      <c r="G35334">
        <v>4650218</v>
      </c>
      <c r="H35334">
        <v>9</v>
      </c>
    </row>
    <row r="35335" spans="1:8" x14ac:dyDescent="0.25">
      <c r="A35335" t="s">
        <v>68018</v>
      </c>
      <c r="B35335" t="s">
        <v>327898</v>
      </c>
      <c r="C35335" t="s">
        <v>68019</v>
      </c>
      <c r="D35335" t="s">
        <v>1416</v>
      </c>
      <c r="E35335">
        <v>43.76</v>
      </c>
      <c r="F35335" t="s">
        <v>1395</v>
      </c>
      <c r="G35335">
        <v>6356345</v>
      </c>
      <c r="H35335">
        <v>9</v>
      </c>
    </row>
    <row r="35336" spans="1:8" x14ac:dyDescent="0.25">
      <c r="A35336" t="s">
        <v>68020</v>
      </c>
      <c r="B35336" t="s">
        <v>327899</v>
      </c>
      <c r="C35336" t="s">
        <v>68021</v>
      </c>
      <c r="D35336" t="s">
        <v>1486</v>
      </c>
      <c r="E35336">
        <v>1417.16</v>
      </c>
      <c r="F35336" t="s">
        <v>1395</v>
      </c>
      <c r="G35336">
        <v>5501865</v>
      </c>
      <c r="H35336">
        <v>9</v>
      </c>
    </row>
    <row r="35337" spans="1:8" x14ac:dyDescent="0.25">
      <c r="A35337" t="s">
        <v>68022</v>
      </c>
      <c r="B35337" t="s">
        <v>327900</v>
      </c>
      <c r="C35337" t="s">
        <v>68023</v>
      </c>
      <c r="D35337" t="s">
        <v>1682</v>
      </c>
      <c r="E35337">
        <v>1552.01</v>
      </c>
      <c r="F35337" t="s">
        <v>4</v>
      </c>
      <c r="G35337">
        <v>2195902</v>
      </c>
      <c r="H35337">
        <v>9</v>
      </c>
    </row>
    <row r="35338" spans="1:8" x14ac:dyDescent="0.25">
      <c r="A35338" t="s">
        <v>68024</v>
      </c>
      <c r="B35338" t="s">
        <v>327901</v>
      </c>
      <c r="C35338" t="s">
        <v>68025</v>
      </c>
      <c r="D35338" t="s">
        <v>61725</v>
      </c>
      <c r="E35338">
        <v>44.33</v>
      </c>
      <c r="F35338" t="s">
        <v>1395</v>
      </c>
      <c r="G35338">
        <v>6050221</v>
      </c>
      <c r="H35338">
        <v>9</v>
      </c>
    </row>
    <row r="35339" spans="1:8" x14ac:dyDescent="0.25">
      <c r="A35339" t="s">
        <v>68026</v>
      </c>
      <c r="B35339" t="s">
        <v>327902</v>
      </c>
      <c r="C35339" t="s">
        <v>68027</v>
      </c>
      <c r="D35339" t="s">
        <v>67339</v>
      </c>
      <c r="E35339">
        <v>583.15</v>
      </c>
      <c r="F35339" t="s">
        <v>46605</v>
      </c>
      <c r="G35339">
        <v>3304086</v>
      </c>
      <c r="H35339">
        <v>9</v>
      </c>
    </row>
    <row r="35340" spans="1:8" x14ac:dyDescent="0.25">
      <c r="A35340" t="s">
        <v>68028</v>
      </c>
      <c r="B35340" t="s">
        <v>327903</v>
      </c>
      <c r="C35340" t="s">
        <v>68029</v>
      </c>
      <c r="D35340" t="s">
        <v>68030</v>
      </c>
      <c r="E35340">
        <v>1650.9</v>
      </c>
      <c r="F35340" t="s">
        <v>114</v>
      </c>
      <c r="G35340">
        <v>2286518</v>
      </c>
      <c r="H35340">
        <v>9</v>
      </c>
    </row>
    <row r="35341" spans="1:8" x14ac:dyDescent="0.25">
      <c r="A35341" t="s">
        <v>68031</v>
      </c>
      <c r="B35341" t="s">
        <v>327904</v>
      </c>
      <c r="C35341" t="s">
        <v>68032</v>
      </c>
      <c r="D35341" t="s">
        <v>61</v>
      </c>
      <c r="E35341">
        <v>297.82</v>
      </c>
      <c r="F35341" t="s">
        <v>1395</v>
      </c>
      <c r="G35341">
        <v>4201644</v>
      </c>
      <c r="H35341">
        <v>9</v>
      </c>
    </row>
    <row r="35342" spans="1:8" x14ac:dyDescent="0.25">
      <c r="A35342" t="s">
        <v>68033</v>
      </c>
      <c r="B35342" t="s">
        <v>327905</v>
      </c>
      <c r="C35342" t="s">
        <v>68034</v>
      </c>
      <c r="D35342" t="s">
        <v>61635</v>
      </c>
      <c r="E35342">
        <v>707.25</v>
      </c>
      <c r="F35342" t="s">
        <v>1395</v>
      </c>
      <c r="G35342">
        <v>4587906</v>
      </c>
      <c r="H35342">
        <v>9</v>
      </c>
    </row>
    <row r="35343" spans="1:8" x14ac:dyDescent="0.25">
      <c r="A35343" t="s">
        <v>68035</v>
      </c>
      <c r="G35343">
        <v>3456830</v>
      </c>
      <c r="H35343">
        <v>15</v>
      </c>
    </row>
    <row r="35344" spans="1:8" x14ac:dyDescent="0.25">
      <c r="A35344" t="s">
        <v>68036</v>
      </c>
      <c r="G35344">
        <v>3456830</v>
      </c>
      <c r="H35344">
        <v>15</v>
      </c>
    </row>
    <row r="35345" spans="1:8" x14ac:dyDescent="0.25">
      <c r="A35345" t="s">
        <v>68037</v>
      </c>
      <c r="B35345" t="s">
        <v>327906</v>
      </c>
      <c r="C35345" t="s">
        <v>68038</v>
      </c>
      <c r="D35345" t="s">
        <v>57751</v>
      </c>
      <c r="E35345">
        <v>152.18</v>
      </c>
      <c r="F35345" t="s">
        <v>4</v>
      </c>
      <c r="G35345">
        <v>6305757</v>
      </c>
      <c r="H35345">
        <v>14</v>
      </c>
    </row>
    <row r="35346" spans="1:8" x14ac:dyDescent="0.25">
      <c r="A35346" t="s">
        <v>68039</v>
      </c>
      <c r="B35346" t="s">
        <v>327907</v>
      </c>
      <c r="C35346" t="s">
        <v>68040</v>
      </c>
      <c r="D35346" t="s">
        <v>1899</v>
      </c>
      <c r="E35346">
        <v>21.3</v>
      </c>
      <c r="F35346" t="s">
        <v>26</v>
      </c>
      <c r="G35346">
        <v>7232535</v>
      </c>
      <c r="H35346">
        <v>9</v>
      </c>
    </row>
    <row r="35347" spans="1:8" x14ac:dyDescent="0.25">
      <c r="A35347" t="s">
        <v>68041</v>
      </c>
      <c r="B35347" t="s">
        <v>327908</v>
      </c>
      <c r="C35347" t="s">
        <v>68042</v>
      </c>
      <c r="D35347" t="s">
        <v>3003</v>
      </c>
      <c r="E35347">
        <v>88.01</v>
      </c>
      <c r="F35347" t="s">
        <v>1395</v>
      </c>
      <c r="G35347">
        <v>6363524</v>
      </c>
      <c r="H35347">
        <v>9</v>
      </c>
    </row>
    <row r="35348" spans="1:8" x14ac:dyDescent="0.25">
      <c r="A35348" t="s">
        <v>68043</v>
      </c>
      <c r="B35348" t="s">
        <v>327909</v>
      </c>
      <c r="C35348" t="s">
        <v>68044</v>
      </c>
      <c r="D35348" t="s">
        <v>1433</v>
      </c>
      <c r="E35348">
        <v>106.62</v>
      </c>
      <c r="F35348" t="s">
        <v>1395</v>
      </c>
      <c r="G35348">
        <v>6336385</v>
      </c>
      <c r="H35348">
        <v>9</v>
      </c>
    </row>
    <row r="35349" spans="1:8" x14ac:dyDescent="0.25">
      <c r="A35349" t="s">
        <v>68045</v>
      </c>
      <c r="B35349" t="s">
        <v>327910</v>
      </c>
      <c r="C35349" t="s">
        <v>68046</v>
      </c>
      <c r="D35349" t="s">
        <v>20437</v>
      </c>
      <c r="E35349">
        <v>111.29</v>
      </c>
      <c r="F35349" t="s">
        <v>46605</v>
      </c>
      <c r="G35349">
        <v>10788</v>
      </c>
      <c r="H35349">
        <v>9</v>
      </c>
    </row>
    <row r="35350" spans="1:8" x14ac:dyDescent="0.25">
      <c r="A35350" t="s">
        <v>68047</v>
      </c>
      <c r="B35350" t="s">
        <v>327911</v>
      </c>
      <c r="C35350" t="s">
        <v>68048</v>
      </c>
      <c r="D35350" t="s">
        <v>14673</v>
      </c>
      <c r="E35350">
        <v>319.75</v>
      </c>
      <c r="F35350" t="s">
        <v>1395</v>
      </c>
      <c r="G35350">
        <v>1636032</v>
      </c>
      <c r="H35350">
        <v>9</v>
      </c>
    </row>
    <row r="35351" spans="1:8" x14ac:dyDescent="0.25">
      <c r="A35351" t="s">
        <v>68049</v>
      </c>
      <c r="B35351" t="s">
        <v>327912</v>
      </c>
      <c r="C35351" t="s">
        <v>68050</v>
      </c>
      <c r="D35351" t="s">
        <v>1424</v>
      </c>
      <c r="E35351">
        <v>24322.38</v>
      </c>
      <c r="F35351" t="s">
        <v>1395</v>
      </c>
      <c r="G35351">
        <v>4939270</v>
      </c>
      <c r="H35351">
        <v>9</v>
      </c>
    </row>
    <row r="35352" spans="1:8" x14ac:dyDescent="0.25">
      <c r="A35352" t="s">
        <v>68051</v>
      </c>
      <c r="B35352" t="s">
        <v>327913</v>
      </c>
      <c r="C35352" t="s">
        <v>68052</v>
      </c>
      <c r="D35352" t="s">
        <v>3032</v>
      </c>
      <c r="E35352">
        <v>139.27000000000001</v>
      </c>
      <c r="F35352" t="s">
        <v>4</v>
      </c>
      <c r="G35352">
        <v>6401613</v>
      </c>
      <c r="H35352">
        <v>9</v>
      </c>
    </row>
    <row r="35353" spans="1:8" x14ac:dyDescent="0.25">
      <c r="A35353" t="s">
        <v>68053</v>
      </c>
      <c r="B35353" t="s">
        <v>327914</v>
      </c>
      <c r="C35353" t="s">
        <v>68054</v>
      </c>
      <c r="D35353" t="s">
        <v>64521</v>
      </c>
      <c r="E35353">
        <v>517.94000000000005</v>
      </c>
      <c r="F35353" t="s">
        <v>1395</v>
      </c>
      <c r="G35353">
        <v>4930542</v>
      </c>
      <c r="H35353">
        <v>9</v>
      </c>
    </row>
    <row r="35354" spans="1:8" x14ac:dyDescent="0.25">
      <c r="A35354" t="s">
        <v>68055</v>
      </c>
      <c r="G35354">
        <v>6305756</v>
      </c>
      <c r="H35354">
        <v>15</v>
      </c>
    </row>
    <row r="35355" spans="1:8" x14ac:dyDescent="0.25">
      <c r="A35355" t="s">
        <v>68056</v>
      </c>
      <c r="B35355" t="s">
        <v>327915</v>
      </c>
      <c r="C35355" t="s">
        <v>68057</v>
      </c>
      <c r="D35355" t="s">
        <v>1583</v>
      </c>
      <c r="E35355">
        <v>243.76</v>
      </c>
      <c r="F35355" t="s">
        <v>1395</v>
      </c>
      <c r="G35355">
        <v>6917158</v>
      </c>
      <c r="H35355">
        <v>9</v>
      </c>
    </row>
    <row r="35356" spans="1:8" x14ac:dyDescent="0.25">
      <c r="A35356" t="s">
        <v>68058</v>
      </c>
      <c r="B35356" t="s">
        <v>327916</v>
      </c>
      <c r="C35356" t="s">
        <v>68059</v>
      </c>
      <c r="D35356" t="s">
        <v>61418</v>
      </c>
      <c r="E35356">
        <v>16887.689999999999</v>
      </c>
      <c r="F35356" t="s">
        <v>114</v>
      </c>
      <c r="G35356">
        <v>7076658</v>
      </c>
      <c r="H35356">
        <v>9</v>
      </c>
    </row>
    <row r="35357" spans="1:8" x14ac:dyDescent="0.25">
      <c r="A35357" t="s">
        <v>68060</v>
      </c>
      <c r="B35357" t="s">
        <v>327917</v>
      </c>
      <c r="C35357" t="s">
        <v>68061</v>
      </c>
      <c r="D35357" t="s">
        <v>11036</v>
      </c>
      <c r="E35357">
        <v>255.14</v>
      </c>
      <c r="F35357" t="s">
        <v>1395</v>
      </c>
      <c r="G35357">
        <v>4258216</v>
      </c>
      <c r="H35357">
        <v>9</v>
      </c>
    </row>
    <row r="35358" spans="1:8" x14ac:dyDescent="0.25">
      <c r="A35358" t="s">
        <v>68062</v>
      </c>
      <c r="B35358" t="s">
        <v>327918</v>
      </c>
      <c r="C35358" t="s">
        <v>68063</v>
      </c>
      <c r="D35358" t="s">
        <v>3529</v>
      </c>
      <c r="E35358">
        <v>295.10000000000002</v>
      </c>
      <c r="F35358" t="s">
        <v>1395</v>
      </c>
      <c r="G35358">
        <v>3160006</v>
      </c>
      <c r="H35358">
        <v>9</v>
      </c>
    </row>
    <row r="35359" spans="1:8" x14ac:dyDescent="0.25">
      <c r="A35359" t="s">
        <v>68064</v>
      </c>
      <c r="B35359" t="s">
        <v>327919</v>
      </c>
      <c r="C35359" t="s">
        <v>68065</v>
      </c>
      <c r="D35359" t="s">
        <v>13502</v>
      </c>
      <c r="E35359">
        <v>45.11</v>
      </c>
      <c r="F35359" t="s">
        <v>114</v>
      </c>
      <c r="G35359">
        <v>2846895</v>
      </c>
      <c r="H35359">
        <v>9</v>
      </c>
    </row>
    <row r="35360" spans="1:8" x14ac:dyDescent="0.25">
      <c r="A35360" t="s">
        <v>68066</v>
      </c>
      <c r="G35360">
        <v>1043113</v>
      </c>
      <c r="H35360">
        <v>15</v>
      </c>
    </row>
    <row r="35361" spans="1:8" x14ac:dyDescent="0.25">
      <c r="A35361" t="s">
        <v>68067</v>
      </c>
      <c r="B35361" t="s">
        <v>327920</v>
      </c>
      <c r="C35361" t="s">
        <v>68068</v>
      </c>
      <c r="D35361" t="s">
        <v>13698</v>
      </c>
      <c r="E35361">
        <v>76.27</v>
      </c>
      <c r="F35361" t="s">
        <v>1395</v>
      </c>
      <c r="G35361">
        <v>7647413</v>
      </c>
      <c r="H35361">
        <v>9</v>
      </c>
    </row>
    <row r="35362" spans="1:8" x14ac:dyDescent="0.25">
      <c r="A35362" t="s">
        <v>68069</v>
      </c>
      <c r="B35362" t="s">
        <v>327921</v>
      </c>
      <c r="C35362" t="s">
        <v>68070</v>
      </c>
      <c r="D35362" t="s">
        <v>20437</v>
      </c>
      <c r="E35362">
        <v>380.35</v>
      </c>
      <c r="F35362" t="s">
        <v>46605</v>
      </c>
      <c r="G35362">
        <v>7316152</v>
      </c>
      <c r="H35362">
        <v>9</v>
      </c>
    </row>
    <row r="35363" spans="1:8" x14ac:dyDescent="0.25">
      <c r="A35363" t="s">
        <v>68071</v>
      </c>
      <c r="B35363" t="s">
        <v>327922</v>
      </c>
      <c r="C35363" t="s">
        <v>68072</v>
      </c>
      <c r="D35363" t="s">
        <v>25</v>
      </c>
      <c r="E35363">
        <v>291.02999999999997</v>
      </c>
      <c r="F35363" t="s">
        <v>1395</v>
      </c>
      <c r="G35363">
        <v>3535105</v>
      </c>
      <c r="H35363">
        <v>9</v>
      </c>
    </row>
    <row r="35364" spans="1:8" x14ac:dyDescent="0.25">
      <c r="A35364" t="s">
        <v>68073</v>
      </c>
      <c r="B35364" t="s">
        <v>327923</v>
      </c>
      <c r="C35364" t="s">
        <v>68074</v>
      </c>
      <c r="D35364" t="s">
        <v>1433</v>
      </c>
      <c r="E35364">
        <v>369.15</v>
      </c>
      <c r="F35364" t="s">
        <v>1395</v>
      </c>
      <c r="G35364">
        <v>6334748</v>
      </c>
      <c r="H35364">
        <v>9</v>
      </c>
    </row>
    <row r="35365" spans="1:8" x14ac:dyDescent="0.25">
      <c r="A35365" t="s">
        <v>68075</v>
      </c>
      <c r="B35365" t="s">
        <v>327924</v>
      </c>
      <c r="C35365" t="s">
        <v>68076</v>
      </c>
      <c r="D35365" t="s">
        <v>1424</v>
      </c>
      <c r="E35365">
        <v>6994.24</v>
      </c>
      <c r="F35365" t="s">
        <v>1395</v>
      </c>
      <c r="G35365">
        <v>2280418</v>
      </c>
      <c r="H35365">
        <v>9</v>
      </c>
    </row>
    <row r="35366" spans="1:8" x14ac:dyDescent="0.25">
      <c r="A35366" t="s">
        <v>68077</v>
      </c>
      <c r="B35366" t="s">
        <v>327925</v>
      </c>
      <c r="C35366" t="s">
        <v>68078</v>
      </c>
      <c r="D35366" t="s">
        <v>1899</v>
      </c>
      <c r="E35366">
        <v>67.52</v>
      </c>
      <c r="F35366" t="s">
        <v>487</v>
      </c>
      <c r="G35366">
        <v>6322929</v>
      </c>
      <c r="H35366">
        <v>9</v>
      </c>
    </row>
    <row r="35367" spans="1:8" x14ac:dyDescent="0.25">
      <c r="A35367" t="s">
        <v>68079</v>
      </c>
      <c r="B35367" t="s">
        <v>327926</v>
      </c>
      <c r="C35367" t="s">
        <v>68080</v>
      </c>
      <c r="D35367" t="s">
        <v>1433</v>
      </c>
      <c r="E35367">
        <v>128.38</v>
      </c>
      <c r="F35367" t="s">
        <v>1395</v>
      </c>
      <c r="G35367">
        <v>6336261</v>
      </c>
      <c r="H35367">
        <v>9</v>
      </c>
    </row>
    <row r="35368" spans="1:8" x14ac:dyDescent="0.25">
      <c r="A35368" t="s">
        <v>68081</v>
      </c>
      <c r="B35368" t="s">
        <v>327927</v>
      </c>
      <c r="C35368" t="s">
        <v>68082</v>
      </c>
      <c r="D35368" t="s">
        <v>14673</v>
      </c>
      <c r="E35368">
        <v>149.68</v>
      </c>
      <c r="F35368" t="s">
        <v>1395</v>
      </c>
      <c r="G35368">
        <v>1636034</v>
      </c>
      <c r="H35368">
        <v>9</v>
      </c>
    </row>
    <row r="35369" spans="1:8" x14ac:dyDescent="0.25">
      <c r="A35369" t="s">
        <v>68083</v>
      </c>
      <c r="B35369" t="s">
        <v>327928</v>
      </c>
      <c r="C35369" t="s">
        <v>68084</v>
      </c>
      <c r="D35369" t="s">
        <v>1443</v>
      </c>
      <c r="E35369">
        <v>48.4</v>
      </c>
      <c r="F35369" t="s">
        <v>1395</v>
      </c>
      <c r="G35369">
        <v>5130795</v>
      </c>
      <c r="H35369">
        <v>9</v>
      </c>
    </row>
    <row r="35370" spans="1:8" x14ac:dyDescent="0.25">
      <c r="A35370" t="s">
        <v>68085</v>
      </c>
      <c r="B35370" t="s">
        <v>327929</v>
      </c>
      <c r="C35370" t="s">
        <v>68086</v>
      </c>
      <c r="D35370" t="s">
        <v>1899</v>
      </c>
      <c r="E35370">
        <v>1095.21</v>
      </c>
      <c r="F35370" t="s">
        <v>487</v>
      </c>
      <c r="G35370">
        <v>6923142</v>
      </c>
      <c r="H35370">
        <v>9</v>
      </c>
    </row>
    <row r="35371" spans="1:8" x14ac:dyDescent="0.25">
      <c r="A35371" t="s">
        <v>68087</v>
      </c>
      <c r="B35371" t="s">
        <v>327930</v>
      </c>
      <c r="C35371" t="s">
        <v>68088</v>
      </c>
      <c r="D35371" t="s">
        <v>36302</v>
      </c>
      <c r="E35371">
        <v>927.88</v>
      </c>
      <c r="F35371" t="s">
        <v>1395</v>
      </c>
      <c r="G35371">
        <v>1171432</v>
      </c>
      <c r="H35371">
        <v>9</v>
      </c>
    </row>
    <row r="35372" spans="1:8" x14ac:dyDescent="0.25">
      <c r="A35372" t="s">
        <v>68089</v>
      </c>
      <c r="B35372" t="s">
        <v>327931</v>
      </c>
      <c r="C35372" t="s">
        <v>68090</v>
      </c>
      <c r="D35372" t="s">
        <v>2148</v>
      </c>
      <c r="E35372">
        <v>6606.9</v>
      </c>
      <c r="F35372" t="s">
        <v>1395</v>
      </c>
      <c r="G35372">
        <v>2777892</v>
      </c>
      <c r="H35372">
        <v>9</v>
      </c>
    </row>
    <row r="35373" spans="1:8" x14ac:dyDescent="0.25">
      <c r="A35373" t="s">
        <v>68091</v>
      </c>
      <c r="B35373" t="s">
        <v>327932</v>
      </c>
      <c r="C35373" t="s">
        <v>68092</v>
      </c>
      <c r="D35373" t="s">
        <v>67936</v>
      </c>
      <c r="E35373">
        <v>52.77</v>
      </c>
      <c r="F35373" t="s">
        <v>1395</v>
      </c>
      <c r="G35373">
        <v>5238280</v>
      </c>
      <c r="H35373">
        <v>9</v>
      </c>
    </row>
    <row r="35374" spans="1:8" x14ac:dyDescent="0.25">
      <c r="A35374" t="s">
        <v>68093</v>
      </c>
      <c r="B35374" t="s">
        <v>327933</v>
      </c>
      <c r="C35374" t="s">
        <v>68094</v>
      </c>
      <c r="D35374" t="s">
        <v>14568</v>
      </c>
      <c r="E35374">
        <v>134.28</v>
      </c>
      <c r="F35374" t="s">
        <v>114</v>
      </c>
      <c r="G35374">
        <v>4262639</v>
      </c>
      <c r="H35374">
        <v>9</v>
      </c>
    </row>
    <row r="35375" spans="1:8" x14ac:dyDescent="0.25">
      <c r="A35375" t="s">
        <v>68095</v>
      </c>
      <c r="B35375" t="s">
        <v>327934</v>
      </c>
      <c r="C35375" t="s">
        <v>68096</v>
      </c>
      <c r="D35375" t="s">
        <v>1887</v>
      </c>
      <c r="E35375">
        <v>73.78</v>
      </c>
      <c r="F35375" t="s">
        <v>1395</v>
      </c>
      <c r="G35375">
        <v>732125</v>
      </c>
      <c r="H35375">
        <v>9</v>
      </c>
    </row>
    <row r="35376" spans="1:8" x14ac:dyDescent="0.25">
      <c r="A35376" t="s">
        <v>68097</v>
      </c>
      <c r="B35376" t="s">
        <v>327935</v>
      </c>
      <c r="C35376" t="s">
        <v>68098</v>
      </c>
      <c r="D35376" t="s">
        <v>3099</v>
      </c>
      <c r="E35376">
        <v>39.25</v>
      </c>
      <c r="F35376" t="s">
        <v>1395</v>
      </c>
      <c r="G35376">
        <v>7190256</v>
      </c>
      <c r="H35376">
        <v>9</v>
      </c>
    </row>
    <row r="35377" spans="1:8" x14ac:dyDescent="0.25">
      <c r="A35377" t="s">
        <v>68099</v>
      </c>
      <c r="B35377" t="s">
        <v>327936</v>
      </c>
      <c r="C35377" t="s">
        <v>68100</v>
      </c>
      <c r="D35377" t="s">
        <v>14673</v>
      </c>
      <c r="E35377">
        <v>259.32</v>
      </c>
      <c r="F35377" t="s">
        <v>1395</v>
      </c>
      <c r="G35377">
        <v>4175680</v>
      </c>
      <c r="H35377">
        <v>9</v>
      </c>
    </row>
    <row r="35378" spans="1:8" x14ac:dyDescent="0.25">
      <c r="A35378" t="s">
        <v>68101</v>
      </c>
      <c r="B35378" t="s">
        <v>327937</v>
      </c>
      <c r="C35378" t="s">
        <v>68102</v>
      </c>
      <c r="D35378" t="s">
        <v>3032</v>
      </c>
      <c r="E35378">
        <v>200.69</v>
      </c>
      <c r="F35378" t="s">
        <v>4</v>
      </c>
      <c r="G35378">
        <v>6409880</v>
      </c>
      <c r="H35378">
        <v>9</v>
      </c>
    </row>
    <row r="35379" spans="1:8" x14ac:dyDescent="0.25">
      <c r="A35379" t="s">
        <v>68103</v>
      </c>
      <c r="G35379">
        <v>7484533</v>
      </c>
      <c r="H35379">
        <v>14</v>
      </c>
    </row>
    <row r="35380" spans="1:8" x14ac:dyDescent="0.25">
      <c r="A35380" t="s">
        <v>68104</v>
      </c>
      <c r="B35380" t="s">
        <v>327938</v>
      </c>
      <c r="C35380" t="s">
        <v>68105</v>
      </c>
      <c r="D35380" t="s">
        <v>68030</v>
      </c>
      <c r="E35380">
        <v>484.42</v>
      </c>
      <c r="F35380" t="s">
        <v>114</v>
      </c>
      <c r="G35380">
        <v>2265552</v>
      </c>
      <c r="H35380">
        <v>9</v>
      </c>
    </row>
    <row r="35381" spans="1:8" x14ac:dyDescent="0.25">
      <c r="A35381" t="s">
        <v>68106</v>
      </c>
      <c r="B35381" t="s">
        <v>327939</v>
      </c>
      <c r="C35381" t="s">
        <v>68107</v>
      </c>
      <c r="D35381" t="s">
        <v>1127</v>
      </c>
      <c r="E35381">
        <v>70.31</v>
      </c>
      <c r="F35381" t="s">
        <v>1395</v>
      </c>
      <c r="G35381">
        <v>6926797</v>
      </c>
      <c r="H35381">
        <v>9</v>
      </c>
    </row>
    <row r="35382" spans="1:8" x14ac:dyDescent="0.25">
      <c r="A35382" t="s">
        <v>68108</v>
      </c>
      <c r="B35382" t="s">
        <v>327940</v>
      </c>
      <c r="C35382" t="s">
        <v>68109</v>
      </c>
      <c r="D35382" t="s">
        <v>63970</v>
      </c>
      <c r="E35382">
        <v>75.59</v>
      </c>
      <c r="F35382" t="s">
        <v>1395</v>
      </c>
      <c r="G35382">
        <v>2675350</v>
      </c>
      <c r="H35382">
        <v>9</v>
      </c>
    </row>
    <row r="35383" spans="1:8" x14ac:dyDescent="0.25">
      <c r="A35383" t="s">
        <v>68110</v>
      </c>
      <c r="B35383" t="s">
        <v>327941</v>
      </c>
      <c r="C35383" t="s">
        <v>68111</v>
      </c>
      <c r="D35383" t="s">
        <v>3099</v>
      </c>
      <c r="E35383">
        <v>31.99</v>
      </c>
      <c r="F35383" t="s">
        <v>1395</v>
      </c>
      <c r="G35383">
        <v>5854369</v>
      </c>
      <c r="H35383">
        <v>9</v>
      </c>
    </row>
    <row r="35384" spans="1:8" x14ac:dyDescent="0.25">
      <c r="A35384" t="s">
        <v>68112</v>
      </c>
      <c r="B35384" t="s">
        <v>327942</v>
      </c>
      <c r="C35384" t="s">
        <v>68113</v>
      </c>
      <c r="D35384" t="s">
        <v>7561</v>
      </c>
      <c r="E35384">
        <v>300</v>
      </c>
      <c r="F35384" t="s">
        <v>4</v>
      </c>
      <c r="G35384">
        <v>3905320</v>
      </c>
      <c r="H35384">
        <v>9</v>
      </c>
    </row>
    <row r="35385" spans="1:8" x14ac:dyDescent="0.25">
      <c r="A35385" t="s">
        <v>68114</v>
      </c>
      <c r="B35385" t="s">
        <v>327943</v>
      </c>
      <c r="C35385" t="s">
        <v>68115</v>
      </c>
      <c r="D35385" t="s">
        <v>61635</v>
      </c>
      <c r="E35385">
        <v>424.52</v>
      </c>
      <c r="F35385" t="s">
        <v>1395</v>
      </c>
      <c r="G35385">
        <v>4587887</v>
      </c>
      <c r="H35385">
        <v>9</v>
      </c>
    </row>
    <row r="35386" spans="1:8" x14ac:dyDescent="0.25">
      <c r="A35386" t="s">
        <v>68116</v>
      </c>
      <c r="B35386" t="s">
        <v>327944</v>
      </c>
      <c r="C35386" t="s">
        <v>68117</v>
      </c>
      <c r="D35386" t="s">
        <v>67936</v>
      </c>
      <c r="E35386">
        <v>46.12</v>
      </c>
      <c r="F35386" t="s">
        <v>1395</v>
      </c>
      <c r="G35386">
        <v>5238575</v>
      </c>
      <c r="H35386">
        <v>9</v>
      </c>
    </row>
    <row r="35387" spans="1:8" x14ac:dyDescent="0.25">
      <c r="A35387" t="s">
        <v>68118</v>
      </c>
      <c r="B35387" t="s">
        <v>327945</v>
      </c>
      <c r="C35387" t="s">
        <v>68119</v>
      </c>
      <c r="D35387" t="s">
        <v>1486</v>
      </c>
      <c r="E35387">
        <v>415.16</v>
      </c>
      <c r="F35387" t="s">
        <v>1395</v>
      </c>
      <c r="G35387">
        <v>5999701</v>
      </c>
      <c r="H35387">
        <v>9</v>
      </c>
    </row>
    <row r="35388" spans="1:8" x14ac:dyDescent="0.25">
      <c r="A35388" t="s">
        <v>68120</v>
      </c>
      <c r="B35388" t="s">
        <v>327946</v>
      </c>
      <c r="C35388" t="s">
        <v>68121</v>
      </c>
      <c r="D35388" t="s">
        <v>3099</v>
      </c>
      <c r="E35388">
        <v>1794.43</v>
      </c>
      <c r="F35388" t="s">
        <v>1395</v>
      </c>
      <c r="G35388">
        <v>6065417</v>
      </c>
      <c r="H35388">
        <v>9</v>
      </c>
    </row>
    <row r="35389" spans="1:8" x14ac:dyDescent="0.25">
      <c r="A35389" t="s">
        <v>68122</v>
      </c>
      <c r="B35389" t="s">
        <v>327947</v>
      </c>
      <c r="C35389" t="s">
        <v>68123</v>
      </c>
      <c r="D35389" t="s">
        <v>2176</v>
      </c>
      <c r="E35389">
        <v>138.53</v>
      </c>
      <c r="F35389" t="s">
        <v>1395</v>
      </c>
      <c r="G35389">
        <v>3526782</v>
      </c>
      <c r="H35389">
        <v>9</v>
      </c>
    </row>
    <row r="35390" spans="1:8" x14ac:dyDescent="0.25">
      <c r="A35390" t="s">
        <v>68124</v>
      </c>
      <c r="G35390">
        <v>3036030</v>
      </c>
      <c r="H35390">
        <v>15</v>
      </c>
    </row>
    <row r="35391" spans="1:8" x14ac:dyDescent="0.25">
      <c r="A35391" t="s">
        <v>68125</v>
      </c>
      <c r="B35391" t="s">
        <v>327948</v>
      </c>
      <c r="C35391" t="s">
        <v>68126</v>
      </c>
      <c r="D35391" t="s">
        <v>67339</v>
      </c>
      <c r="E35391">
        <v>665.3</v>
      </c>
      <c r="F35391" t="s">
        <v>46605</v>
      </c>
      <c r="G35391">
        <v>3007606</v>
      </c>
      <c r="H35391">
        <v>9</v>
      </c>
    </row>
    <row r="35392" spans="1:8" x14ac:dyDescent="0.25">
      <c r="A35392" t="s">
        <v>68127</v>
      </c>
      <c r="B35392" t="s">
        <v>327949</v>
      </c>
      <c r="C35392" t="s">
        <v>68128</v>
      </c>
      <c r="D35392" t="s">
        <v>1448</v>
      </c>
      <c r="E35392">
        <v>248.39</v>
      </c>
      <c r="F35392" t="s">
        <v>1395</v>
      </c>
      <c r="G35392">
        <v>2786768</v>
      </c>
      <c r="H35392">
        <v>9</v>
      </c>
    </row>
    <row r="35393" spans="1:8" x14ac:dyDescent="0.25">
      <c r="A35393" t="s">
        <v>68129</v>
      </c>
      <c r="B35393" t="s">
        <v>327950</v>
      </c>
      <c r="C35393" t="s">
        <v>68130</v>
      </c>
      <c r="D35393" t="s">
        <v>5542</v>
      </c>
      <c r="E35393">
        <v>257.77</v>
      </c>
      <c r="F35393" t="s">
        <v>1395</v>
      </c>
      <c r="G35393">
        <v>1640008</v>
      </c>
      <c r="H35393">
        <v>9</v>
      </c>
    </row>
    <row r="35394" spans="1:8" x14ac:dyDescent="0.25">
      <c r="A35394" t="s">
        <v>68131</v>
      </c>
      <c r="B35394" t="s">
        <v>327951</v>
      </c>
      <c r="C35394" t="s">
        <v>68132</v>
      </c>
      <c r="D35394" t="s">
        <v>65630</v>
      </c>
      <c r="E35394">
        <v>758.73</v>
      </c>
      <c r="F35394" t="s">
        <v>46605</v>
      </c>
      <c r="G35394">
        <v>5278773</v>
      </c>
      <c r="H35394">
        <v>9</v>
      </c>
    </row>
    <row r="35395" spans="1:8" x14ac:dyDescent="0.25">
      <c r="A35395" t="s">
        <v>68133</v>
      </c>
      <c r="B35395" t="s">
        <v>327952</v>
      </c>
      <c r="C35395" t="s">
        <v>68134</v>
      </c>
      <c r="D35395" t="s">
        <v>30875</v>
      </c>
      <c r="E35395">
        <v>141.34</v>
      </c>
      <c r="F35395" t="s">
        <v>114</v>
      </c>
      <c r="G35395">
        <v>3606226</v>
      </c>
      <c r="H35395">
        <v>9</v>
      </c>
    </row>
    <row r="35396" spans="1:8" x14ac:dyDescent="0.25">
      <c r="A35396" t="s">
        <v>68135</v>
      </c>
      <c r="B35396" t="s">
        <v>327953</v>
      </c>
      <c r="C35396" t="s">
        <v>68136</v>
      </c>
      <c r="D35396" t="s">
        <v>3003</v>
      </c>
      <c r="E35396">
        <v>32.11</v>
      </c>
      <c r="F35396" t="s">
        <v>1395</v>
      </c>
      <c r="G35396">
        <v>4257436</v>
      </c>
      <c r="H35396">
        <v>9</v>
      </c>
    </row>
    <row r="35397" spans="1:8" x14ac:dyDescent="0.25">
      <c r="A35397" t="s">
        <v>68137</v>
      </c>
      <c r="B35397" t="s">
        <v>327954</v>
      </c>
      <c r="C35397" t="s">
        <v>68138</v>
      </c>
      <c r="D35397" t="s">
        <v>3003</v>
      </c>
      <c r="E35397">
        <v>72.290000000000006</v>
      </c>
      <c r="F35397" t="s">
        <v>1395</v>
      </c>
      <c r="G35397">
        <v>6363168</v>
      </c>
      <c r="H35397">
        <v>9</v>
      </c>
    </row>
    <row r="35398" spans="1:8" x14ac:dyDescent="0.25">
      <c r="A35398" t="s">
        <v>68139</v>
      </c>
      <c r="B35398" t="s">
        <v>327955</v>
      </c>
      <c r="C35398" t="s">
        <v>68140</v>
      </c>
      <c r="D35398" t="s">
        <v>63970</v>
      </c>
      <c r="E35398">
        <v>234.7</v>
      </c>
      <c r="F35398" t="s">
        <v>1395</v>
      </c>
      <c r="G35398">
        <v>1639491</v>
      </c>
      <c r="H35398">
        <v>9</v>
      </c>
    </row>
    <row r="35399" spans="1:8" x14ac:dyDescent="0.25">
      <c r="A35399" t="s">
        <v>68141</v>
      </c>
      <c r="B35399" t="s">
        <v>327956</v>
      </c>
      <c r="C35399" t="s">
        <v>68142</v>
      </c>
      <c r="D35399" t="s">
        <v>13502</v>
      </c>
      <c r="E35399">
        <v>44.82</v>
      </c>
      <c r="F35399" t="s">
        <v>114</v>
      </c>
      <c r="G35399">
        <v>2848240</v>
      </c>
      <c r="H35399">
        <v>9</v>
      </c>
    </row>
    <row r="35400" spans="1:8" x14ac:dyDescent="0.25">
      <c r="A35400" t="s">
        <v>68143</v>
      </c>
      <c r="B35400" t="s">
        <v>327957</v>
      </c>
      <c r="C35400" t="s">
        <v>68144</v>
      </c>
      <c r="D35400" t="s">
        <v>1443</v>
      </c>
      <c r="E35400">
        <v>48.55</v>
      </c>
      <c r="F35400" t="s">
        <v>1395</v>
      </c>
      <c r="G35400">
        <v>5130805</v>
      </c>
      <c r="H35400">
        <v>9</v>
      </c>
    </row>
    <row r="35401" spans="1:8" x14ac:dyDescent="0.25">
      <c r="A35401" t="s">
        <v>68145</v>
      </c>
      <c r="G35401">
        <v>60792</v>
      </c>
      <c r="H35401">
        <v>15</v>
      </c>
    </row>
    <row r="35402" spans="1:8" x14ac:dyDescent="0.25">
      <c r="A35402" t="s">
        <v>68146</v>
      </c>
      <c r="B35402" t="s">
        <v>327958</v>
      </c>
      <c r="C35402" t="s">
        <v>68147</v>
      </c>
      <c r="D35402" t="s">
        <v>14568</v>
      </c>
      <c r="E35402">
        <v>48.38</v>
      </c>
      <c r="F35402" t="s">
        <v>114</v>
      </c>
      <c r="G35402">
        <v>6167652</v>
      </c>
      <c r="H35402">
        <v>9</v>
      </c>
    </row>
    <row r="35403" spans="1:8" x14ac:dyDescent="0.25">
      <c r="A35403" t="s">
        <v>68148</v>
      </c>
      <c r="B35403" t="s">
        <v>327959</v>
      </c>
      <c r="C35403" t="s">
        <v>68149</v>
      </c>
      <c r="D35403" t="s">
        <v>1486</v>
      </c>
      <c r="E35403">
        <v>718.11</v>
      </c>
      <c r="F35403" t="s">
        <v>1395</v>
      </c>
      <c r="G35403">
        <v>6000755</v>
      </c>
      <c r="H35403">
        <v>9</v>
      </c>
    </row>
    <row r="35404" spans="1:8" x14ac:dyDescent="0.25">
      <c r="A35404" t="s">
        <v>68150</v>
      </c>
      <c r="B35404" t="s">
        <v>327960</v>
      </c>
      <c r="C35404" t="s">
        <v>68151</v>
      </c>
      <c r="D35404" t="s">
        <v>1588</v>
      </c>
      <c r="E35404">
        <v>73.62</v>
      </c>
      <c r="F35404" t="s">
        <v>1395</v>
      </c>
      <c r="G35404">
        <v>1536323</v>
      </c>
      <c r="H35404">
        <v>9</v>
      </c>
    </row>
    <row r="35405" spans="1:8" x14ac:dyDescent="0.25">
      <c r="A35405" t="s">
        <v>68152</v>
      </c>
      <c r="B35405" t="s">
        <v>327961</v>
      </c>
      <c r="C35405" t="s">
        <v>68153</v>
      </c>
      <c r="D35405" t="s">
        <v>61</v>
      </c>
      <c r="E35405">
        <v>49.08</v>
      </c>
      <c r="F35405" t="s">
        <v>1395</v>
      </c>
      <c r="G35405">
        <v>4171126</v>
      </c>
      <c r="H35405">
        <v>9</v>
      </c>
    </row>
    <row r="35406" spans="1:8" x14ac:dyDescent="0.25">
      <c r="A35406" t="s">
        <v>68154</v>
      </c>
      <c r="B35406" t="s">
        <v>327962</v>
      </c>
      <c r="C35406" t="s">
        <v>68155</v>
      </c>
      <c r="D35406" t="s">
        <v>3099</v>
      </c>
      <c r="E35406">
        <v>476.37</v>
      </c>
      <c r="F35406" t="s">
        <v>1395</v>
      </c>
      <c r="G35406">
        <v>5981529</v>
      </c>
      <c r="H35406">
        <v>9</v>
      </c>
    </row>
    <row r="35407" spans="1:8" x14ac:dyDescent="0.25">
      <c r="A35407" t="s">
        <v>68156</v>
      </c>
      <c r="G35407">
        <v>2847171</v>
      </c>
      <c r="H35407">
        <v>15</v>
      </c>
    </row>
    <row r="35408" spans="1:8" x14ac:dyDescent="0.25">
      <c r="A35408" t="s">
        <v>68157</v>
      </c>
      <c r="B35408" t="s">
        <v>327963</v>
      </c>
      <c r="C35408" t="s">
        <v>68158</v>
      </c>
      <c r="D35408" t="s">
        <v>67053</v>
      </c>
      <c r="E35408">
        <v>31.91</v>
      </c>
      <c r="F35408" t="s">
        <v>1395</v>
      </c>
      <c r="G35408">
        <v>4751401</v>
      </c>
      <c r="H35408">
        <v>9</v>
      </c>
    </row>
    <row r="35409" spans="1:8" x14ac:dyDescent="0.25">
      <c r="A35409" t="s">
        <v>68159</v>
      </c>
      <c r="B35409" t="s">
        <v>327964</v>
      </c>
      <c r="C35409" t="s">
        <v>68160</v>
      </c>
      <c r="D35409" t="s">
        <v>68030</v>
      </c>
      <c r="E35409">
        <v>219.78</v>
      </c>
      <c r="F35409" t="s">
        <v>114</v>
      </c>
      <c r="G35409">
        <v>2265594</v>
      </c>
      <c r="H35409">
        <v>9</v>
      </c>
    </row>
    <row r="35410" spans="1:8" x14ac:dyDescent="0.25">
      <c r="A35410" t="s">
        <v>68161</v>
      </c>
      <c r="B35410" t="s">
        <v>327965</v>
      </c>
      <c r="C35410" t="s">
        <v>68162</v>
      </c>
      <c r="D35410" t="s">
        <v>1400</v>
      </c>
      <c r="E35410">
        <v>25.08</v>
      </c>
      <c r="F35410" t="s">
        <v>1395</v>
      </c>
      <c r="G35410">
        <v>4352937</v>
      </c>
      <c r="H35410">
        <v>9</v>
      </c>
    </row>
    <row r="35411" spans="1:8" x14ac:dyDescent="0.25">
      <c r="A35411" t="s">
        <v>68163</v>
      </c>
      <c r="B35411" t="s">
        <v>327966</v>
      </c>
      <c r="C35411" t="s">
        <v>68164</v>
      </c>
      <c r="D35411" t="s">
        <v>23954</v>
      </c>
      <c r="E35411">
        <v>51.03</v>
      </c>
      <c r="F35411" t="s">
        <v>114</v>
      </c>
      <c r="G35411">
        <v>6395954</v>
      </c>
      <c r="H35411">
        <v>9</v>
      </c>
    </row>
    <row r="35412" spans="1:8" x14ac:dyDescent="0.25">
      <c r="A35412" t="s">
        <v>68165</v>
      </c>
      <c r="B35412" t="s">
        <v>327967</v>
      </c>
      <c r="C35412" t="s">
        <v>68166</v>
      </c>
      <c r="D35412" t="s">
        <v>61635</v>
      </c>
      <c r="E35412">
        <v>1188.8499999999999</v>
      </c>
      <c r="F35412" t="s">
        <v>1395</v>
      </c>
      <c r="G35412">
        <v>5045577</v>
      </c>
      <c r="H35412">
        <v>9</v>
      </c>
    </row>
    <row r="35413" spans="1:8" x14ac:dyDescent="0.25">
      <c r="A35413" t="s">
        <v>68167</v>
      </c>
      <c r="B35413" t="s">
        <v>327968</v>
      </c>
      <c r="C35413" t="s">
        <v>68168</v>
      </c>
      <c r="D35413" t="s">
        <v>1899</v>
      </c>
      <c r="E35413">
        <v>28.83</v>
      </c>
      <c r="F35413" t="s">
        <v>13</v>
      </c>
      <c r="G35413">
        <v>6518120</v>
      </c>
      <c r="H35413">
        <v>9</v>
      </c>
    </row>
    <row r="35414" spans="1:8" x14ac:dyDescent="0.25">
      <c r="A35414" t="s">
        <v>68169</v>
      </c>
      <c r="B35414" t="s">
        <v>327969</v>
      </c>
      <c r="C35414" t="s">
        <v>68170</v>
      </c>
      <c r="D35414" t="s">
        <v>1416</v>
      </c>
      <c r="E35414">
        <v>305.26</v>
      </c>
      <c r="F35414" t="s">
        <v>114</v>
      </c>
      <c r="G35414">
        <v>1689795</v>
      </c>
      <c r="H35414">
        <v>9</v>
      </c>
    </row>
    <row r="35415" spans="1:8" x14ac:dyDescent="0.25">
      <c r="A35415" t="s">
        <v>68171</v>
      </c>
      <c r="B35415" t="s">
        <v>327970</v>
      </c>
      <c r="C35415" t="s">
        <v>68172</v>
      </c>
      <c r="D35415" t="s">
        <v>63970</v>
      </c>
      <c r="E35415">
        <v>128.54</v>
      </c>
      <c r="F35415" t="s">
        <v>1395</v>
      </c>
      <c r="G35415">
        <v>1639482</v>
      </c>
      <c r="H35415">
        <v>9</v>
      </c>
    </row>
    <row r="35416" spans="1:8" x14ac:dyDescent="0.25">
      <c r="A35416" t="s">
        <v>68173</v>
      </c>
      <c r="B35416" t="s">
        <v>327971</v>
      </c>
      <c r="C35416" t="s">
        <v>68174</v>
      </c>
      <c r="D35416" t="s">
        <v>26389</v>
      </c>
      <c r="E35416">
        <v>20.13</v>
      </c>
      <c r="F35416" t="s">
        <v>114</v>
      </c>
      <c r="G35416">
        <v>1657442</v>
      </c>
      <c r="H35416">
        <v>9</v>
      </c>
    </row>
    <row r="35417" spans="1:8" x14ac:dyDescent="0.25">
      <c r="A35417" t="s">
        <v>68175</v>
      </c>
      <c r="B35417" t="s">
        <v>327972</v>
      </c>
      <c r="C35417" t="s">
        <v>68176</v>
      </c>
      <c r="D35417" t="s">
        <v>1583</v>
      </c>
      <c r="E35417">
        <v>71.39</v>
      </c>
      <c r="F35417" t="s">
        <v>1395</v>
      </c>
      <c r="G35417">
        <v>6018177</v>
      </c>
      <c r="H35417">
        <v>9</v>
      </c>
    </row>
    <row r="35418" spans="1:8" x14ac:dyDescent="0.25">
      <c r="A35418" t="s">
        <v>68177</v>
      </c>
      <c r="B35418" t="s">
        <v>327973</v>
      </c>
      <c r="C35418" t="s">
        <v>68178</v>
      </c>
      <c r="D35418" t="s">
        <v>12194</v>
      </c>
      <c r="E35418">
        <v>0</v>
      </c>
      <c r="F35418" t="s">
        <v>1395</v>
      </c>
      <c r="G35418">
        <v>2116874</v>
      </c>
      <c r="H35418">
        <v>14</v>
      </c>
    </row>
    <row r="35419" spans="1:8" x14ac:dyDescent="0.25">
      <c r="A35419" t="s">
        <v>68179</v>
      </c>
      <c r="B35419" t="s">
        <v>327974</v>
      </c>
      <c r="C35419" t="s">
        <v>68180</v>
      </c>
      <c r="D35419" t="s">
        <v>1468</v>
      </c>
      <c r="E35419">
        <v>1268.22</v>
      </c>
      <c r="F35419" t="s">
        <v>1395</v>
      </c>
      <c r="G35419">
        <v>84525</v>
      </c>
      <c r="H35419">
        <v>9</v>
      </c>
    </row>
    <row r="35420" spans="1:8" x14ac:dyDescent="0.25">
      <c r="A35420" t="s">
        <v>68181</v>
      </c>
      <c r="B35420" t="s">
        <v>327975</v>
      </c>
      <c r="C35420" t="s">
        <v>68182</v>
      </c>
      <c r="D35420" t="s">
        <v>1430</v>
      </c>
      <c r="E35420">
        <v>64</v>
      </c>
      <c r="F35420" t="s">
        <v>1395</v>
      </c>
      <c r="G35420">
        <v>5054011</v>
      </c>
      <c r="H35420">
        <v>9</v>
      </c>
    </row>
    <row r="35421" spans="1:8" x14ac:dyDescent="0.25">
      <c r="A35421" t="s">
        <v>68183</v>
      </c>
      <c r="B35421" t="s">
        <v>327976</v>
      </c>
      <c r="C35421" t="s">
        <v>68184</v>
      </c>
      <c r="D35421" t="s">
        <v>61635</v>
      </c>
      <c r="E35421">
        <v>421.67</v>
      </c>
      <c r="F35421" t="s">
        <v>1395</v>
      </c>
      <c r="G35421">
        <v>4576396</v>
      </c>
      <c r="H35421">
        <v>9</v>
      </c>
    </row>
    <row r="35422" spans="1:8" x14ac:dyDescent="0.25">
      <c r="A35422" t="s">
        <v>68185</v>
      </c>
      <c r="B35422" t="s">
        <v>327977</v>
      </c>
      <c r="C35422" t="s">
        <v>68186</v>
      </c>
      <c r="D35422" t="s">
        <v>1761</v>
      </c>
      <c r="E35422">
        <v>4149.87</v>
      </c>
      <c r="F35422" t="s">
        <v>1395</v>
      </c>
      <c r="G35422">
        <v>2903421</v>
      </c>
      <c r="H35422">
        <v>9</v>
      </c>
    </row>
    <row r="35423" spans="1:8" x14ac:dyDescent="0.25">
      <c r="A35423" t="s">
        <v>68187</v>
      </c>
      <c r="B35423" t="s">
        <v>327978</v>
      </c>
      <c r="C35423" t="s">
        <v>68188</v>
      </c>
      <c r="D35423" t="s">
        <v>13502</v>
      </c>
      <c r="E35423">
        <v>79.42</v>
      </c>
      <c r="F35423" t="s">
        <v>114</v>
      </c>
      <c r="G35423">
        <v>2848329</v>
      </c>
      <c r="H35423">
        <v>9</v>
      </c>
    </row>
    <row r="35424" spans="1:8" x14ac:dyDescent="0.25">
      <c r="A35424" t="s">
        <v>68189</v>
      </c>
      <c r="B35424" t="s">
        <v>327979</v>
      </c>
      <c r="C35424" t="s">
        <v>68190</v>
      </c>
      <c r="D35424" t="s">
        <v>1468</v>
      </c>
      <c r="E35424">
        <v>4280.76</v>
      </c>
      <c r="F35424" t="s">
        <v>1395</v>
      </c>
      <c r="G35424">
        <v>1685564</v>
      </c>
      <c r="H35424">
        <v>9</v>
      </c>
    </row>
    <row r="35425" spans="1:8" x14ac:dyDescent="0.25">
      <c r="A35425" t="s">
        <v>68191</v>
      </c>
      <c r="B35425" t="s">
        <v>327980</v>
      </c>
      <c r="C35425" t="s">
        <v>68192</v>
      </c>
      <c r="D35425" t="s">
        <v>2046</v>
      </c>
      <c r="E35425">
        <v>82.15</v>
      </c>
      <c r="F35425" t="s">
        <v>1395</v>
      </c>
      <c r="G35425">
        <v>6221825</v>
      </c>
      <c r="H35425">
        <v>9</v>
      </c>
    </row>
    <row r="35426" spans="1:8" x14ac:dyDescent="0.25">
      <c r="A35426" t="s">
        <v>68193</v>
      </c>
      <c r="B35426" t="s">
        <v>327981</v>
      </c>
      <c r="C35426" t="s">
        <v>68194</v>
      </c>
      <c r="D35426" t="s">
        <v>1899</v>
      </c>
      <c r="E35426">
        <v>6155.84</v>
      </c>
      <c r="F35426" t="s">
        <v>487</v>
      </c>
      <c r="G35426">
        <v>2342279</v>
      </c>
      <c r="H35426">
        <v>9</v>
      </c>
    </row>
    <row r="35427" spans="1:8" x14ac:dyDescent="0.25">
      <c r="A35427" t="s">
        <v>68195</v>
      </c>
      <c r="B35427" t="s">
        <v>327982</v>
      </c>
      <c r="C35427" t="s">
        <v>68196</v>
      </c>
      <c r="D35427" t="s">
        <v>20437</v>
      </c>
      <c r="E35427">
        <v>139.72</v>
      </c>
      <c r="F35427" t="s">
        <v>46605</v>
      </c>
      <c r="G35427">
        <v>5744748</v>
      </c>
      <c r="H35427">
        <v>9</v>
      </c>
    </row>
    <row r="35428" spans="1:8" x14ac:dyDescent="0.25">
      <c r="A35428" t="s">
        <v>68197</v>
      </c>
      <c r="B35428" t="s">
        <v>327983</v>
      </c>
      <c r="C35428" t="s">
        <v>68198</v>
      </c>
      <c r="D35428" t="s">
        <v>12194</v>
      </c>
      <c r="E35428">
        <v>179.55</v>
      </c>
      <c r="F35428" t="s">
        <v>1395</v>
      </c>
      <c r="G35428">
        <v>2626608</v>
      </c>
      <c r="H35428">
        <v>9</v>
      </c>
    </row>
    <row r="35429" spans="1:8" x14ac:dyDescent="0.25">
      <c r="A35429" t="s">
        <v>68199</v>
      </c>
      <c r="B35429" t="s">
        <v>327984</v>
      </c>
      <c r="C35429" t="s">
        <v>68200</v>
      </c>
      <c r="D35429" t="s">
        <v>63970</v>
      </c>
      <c r="E35429">
        <v>69.39</v>
      </c>
      <c r="F35429" t="s">
        <v>1395</v>
      </c>
      <c r="G35429">
        <v>2844302</v>
      </c>
      <c r="H35429">
        <v>9</v>
      </c>
    </row>
    <row r="35430" spans="1:8" x14ac:dyDescent="0.25">
      <c r="A35430" t="s">
        <v>68201</v>
      </c>
      <c r="B35430" t="s">
        <v>327985</v>
      </c>
      <c r="C35430" t="s">
        <v>68202</v>
      </c>
      <c r="D35430" t="s">
        <v>65630</v>
      </c>
      <c r="E35430">
        <v>139.47999999999999</v>
      </c>
      <c r="F35430" t="s">
        <v>46605</v>
      </c>
      <c r="G35430">
        <v>4792166</v>
      </c>
      <c r="H35430">
        <v>9</v>
      </c>
    </row>
    <row r="35431" spans="1:8" x14ac:dyDescent="0.25">
      <c r="A35431" t="s">
        <v>68203</v>
      </c>
      <c r="B35431" t="s">
        <v>327986</v>
      </c>
      <c r="C35431" t="s">
        <v>68204</v>
      </c>
      <c r="D35431" t="s">
        <v>14568</v>
      </c>
      <c r="E35431">
        <v>63.28</v>
      </c>
      <c r="F35431" t="s">
        <v>114</v>
      </c>
      <c r="G35431">
        <v>4262580</v>
      </c>
      <c r="H35431">
        <v>9</v>
      </c>
    </row>
    <row r="35432" spans="1:8" x14ac:dyDescent="0.25">
      <c r="A35432" t="s">
        <v>68205</v>
      </c>
      <c r="B35432" t="s">
        <v>327987</v>
      </c>
      <c r="C35432" t="s">
        <v>68206</v>
      </c>
      <c r="D35432" t="s">
        <v>2046</v>
      </c>
      <c r="E35432">
        <v>94.36</v>
      </c>
      <c r="F35432" t="s">
        <v>1395</v>
      </c>
      <c r="G35432">
        <v>6407649</v>
      </c>
      <c r="H35432">
        <v>9</v>
      </c>
    </row>
    <row r="35433" spans="1:8" x14ac:dyDescent="0.25">
      <c r="A35433" t="s">
        <v>68207</v>
      </c>
      <c r="B35433" t="s">
        <v>327988</v>
      </c>
      <c r="C35433" t="s">
        <v>68208</v>
      </c>
      <c r="D35433" t="s">
        <v>68209</v>
      </c>
      <c r="E35433">
        <v>506.65</v>
      </c>
      <c r="F35433" t="s">
        <v>1395</v>
      </c>
      <c r="G35433">
        <v>3036173</v>
      </c>
      <c r="H35433">
        <v>9</v>
      </c>
    </row>
    <row r="35434" spans="1:8" x14ac:dyDescent="0.25">
      <c r="A35434" t="s">
        <v>68210</v>
      </c>
      <c r="B35434" t="s">
        <v>327989</v>
      </c>
      <c r="C35434" t="s">
        <v>68211</v>
      </c>
      <c r="D35434" t="s">
        <v>12194</v>
      </c>
      <c r="E35434">
        <v>402.52</v>
      </c>
      <c r="F35434" t="s">
        <v>4</v>
      </c>
      <c r="G35434">
        <v>5067735</v>
      </c>
      <c r="H35434">
        <v>9</v>
      </c>
    </row>
    <row r="35435" spans="1:8" x14ac:dyDescent="0.25">
      <c r="A35435" t="s">
        <v>68212</v>
      </c>
      <c r="H35435">
        <v>15</v>
      </c>
    </row>
    <row r="35436" spans="1:8" x14ac:dyDescent="0.25">
      <c r="A35436" t="s">
        <v>68213</v>
      </c>
      <c r="H35436">
        <v>15</v>
      </c>
    </row>
    <row r="35437" spans="1:8" x14ac:dyDescent="0.25">
      <c r="A35437" t="s">
        <v>68214</v>
      </c>
      <c r="H35437">
        <v>15</v>
      </c>
    </row>
    <row r="35438" spans="1:8" x14ac:dyDescent="0.25">
      <c r="A35438" t="s">
        <v>68215</v>
      </c>
      <c r="B35438" t="s">
        <v>327990</v>
      </c>
      <c r="C35438" t="s">
        <v>68216</v>
      </c>
      <c r="D35438" t="s">
        <v>1290</v>
      </c>
      <c r="E35438">
        <v>289.47000000000003</v>
      </c>
      <c r="F35438" t="s">
        <v>1395</v>
      </c>
      <c r="H35438">
        <v>9</v>
      </c>
    </row>
    <row r="35439" spans="1:8" x14ac:dyDescent="0.25">
      <c r="A35439" t="s">
        <v>68217</v>
      </c>
      <c r="B35439" t="s">
        <v>327991</v>
      </c>
      <c r="C35439" t="s">
        <v>68218</v>
      </c>
      <c r="D35439" t="s">
        <v>1290</v>
      </c>
      <c r="E35439">
        <v>39.11</v>
      </c>
      <c r="F35439" t="s">
        <v>1395</v>
      </c>
      <c r="H35439">
        <v>9</v>
      </c>
    </row>
    <row r="35440" spans="1:8" x14ac:dyDescent="0.25">
      <c r="A35440" t="s">
        <v>68219</v>
      </c>
      <c r="H35440">
        <v>15</v>
      </c>
    </row>
    <row r="35441" spans="1:8" x14ac:dyDescent="0.25">
      <c r="A35441" t="s">
        <v>68220</v>
      </c>
      <c r="B35441" t="s">
        <v>327992</v>
      </c>
      <c r="C35441" t="s">
        <v>68221</v>
      </c>
      <c r="D35441" t="s">
        <v>1290</v>
      </c>
      <c r="E35441">
        <v>88.83</v>
      </c>
      <c r="F35441" t="s">
        <v>1395</v>
      </c>
      <c r="H35441">
        <v>9</v>
      </c>
    </row>
    <row r="35442" spans="1:8" x14ac:dyDescent="0.25">
      <c r="A35442" t="s">
        <v>68222</v>
      </c>
      <c r="H35442">
        <v>15</v>
      </c>
    </row>
    <row r="35443" spans="1:8" x14ac:dyDescent="0.25">
      <c r="A35443" t="s">
        <v>68223</v>
      </c>
      <c r="B35443" t="s">
        <v>327993</v>
      </c>
      <c r="C35443" t="s">
        <v>68224</v>
      </c>
      <c r="D35443" t="s">
        <v>1290</v>
      </c>
      <c r="E35443">
        <v>40.950000000000003</v>
      </c>
      <c r="F35443" t="s">
        <v>1395</v>
      </c>
      <c r="H35443">
        <v>9</v>
      </c>
    </row>
    <row r="35444" spans="1:8" x14ac:dyDescent="0.25">
      <c r="A35444" t="s">
        <v>68225</v>
      </c>
      <c r="H35444">
        <v>15</v>
      </c>
    </row>
    <row r="35445" spans="1:8" x14ac:dyDescent="0.25">
      <c r="A35445" t="s">
        <v>68226</v>
      </c>
      <c r="B35445" t="s">
        <v>327994</v>
      </c>
      <c r="C35445" t="s">
        <v>68227</v>
      </c>
      <c r="D35445" t="s">
        <v>29</v>
      </c>
      <c r="E35445">
        <v>638.13</v>
      </c>
      <c r="F35445" t="s">
        <v>1395</v>
      </c>
      <c r="H35445">
        <v>9</v>
      </c>
    </row>
    <row r="35446" spans="1:8" x14ac:dyDescent="0.25">
      <c r="A35446" t="s">
        <v>68228</v>
      </c>
      <c r="H35446">
        <v>15</v>
      </c>
    </row>
    <row r="35447" spans="1:8" x14ac:dyDescent="0.25">
      <c r="A35447" t="s">
        <v>68229</v>
      </c>
      <c r="H35447">
        <v>15</v>
      </c>
    </row>
    <row r="35448" spans="1:8" x14ac:dyDescent="0.25">
      <c r="A35448" t="s">
        <v>68230</v>
      </c>
      <c r="B35448" t="s">
        <v>327995</v>
      </c>
      <c r="C35448" t="s">
        <v>68231</v>
      </c>
      <c r="D35448" t="s">
        <v>1290</v>
      </c>
      <c r="E35448">
        <v>218.13</v>
      </c>
      <c r="F35448" t="s">
        <v>1395</v>
      </c>
      <c r="H35448">
        <v>9</v>
      </c>
    </row>
    <row r="35449" spans="1:8" x14ac:dyDescent="0.25">
      <c r="A35449" t="s">
        <v>68232</v>
      </c>
      <c r="H35449">
        <v>15</v>
      </c>
    </row>
    <row r="35450" spans="1:8" x14ac:dyDescent="0.25">
      <c r="A35450" t="s">
        <v>68233</v>
      </c>
      <c r="H35450">
        <v>15</v>
      </c>
    </row>
    <row r="35451" spans="1:8" x14ac:dyDescent="0.25">
      <c r="A35451" t="s">
        <v>68234</v>
      </c>
      <c r="B35451" t="s">
        <v>327996</v>
      </c>
      <c r="C35451" t="s">
        <v>68235</v>
      </c>
      <c r="D35451" t="s">
        <v>29</v>
      </c>
      <c r="E35451">
        <v>1730.47</v>
      </c>
      <c r="F35451" t="s">
        <v>1395</v>
      </c>
      <c r="H35451">
        <v>9</v>
      </c>
    </row>
    <row r="35452" spans="1:8" x14ac:dyDescent="0.25">
      <c r="A35452" t="s">
        <v>68236</v>
      </c>
      <c r="H35452">
        <v>15</v>
      </c>
    </row>
    <row r="35453" spans="1:8" x14ac:dyDescent="0.25">
      <c r="A35453" t="s">
        <v>68237</v>
      </c>
      <c r="H35453">
        <v>15</v>
      </c>
    </row>
    <row r="35454" spans="1:8" x14ac:dyDescent="0.25">
      <c r="A35454" t="s">
        <v>68238</v>
      </c>
      <c r="H35454">
        <v>15</v>
      </c>
    </row>
    <row r="35455" spans="1:8" x14ac:dyDescent="0.25">
      <c r="A35455" t="s">
        <v>68239</v>
      </c>
      <c r="H35455">
        <v>15</v>
      </c>
    </row>
    <row r="35456" spans="1:8" x14ac:dyDescent="0.25">
      <c r="A35456" t="s">
        <v>68240</v>
      </c>
      <c r="B35456" t="s">
        <v>327997</v>
      </c>
      <c r="C35456" t="s">
        <v>68241</v>
      </c>
      <c r="D35456" t="s">
        <v>61755</v>
      </c>
      <c r="E35456">
        <v>832.84</v>
      </c>
      <c r="F35456" t="s">
        <v>1395</v>
      </c>
      <c r="G35456">
        <v>1766351</v>
      </c>
      <c r="H35456">
        <v>9</v>
      </c>
    </row>
    <row r="35457" spans="1:8" x14ac:dyDescent="0.25">
      <c r="A35457" t="s">
        <v>68242</v>
      </c>
      <c r="H35457">
        <v>15</v>
      </c>
    </row>
    <row r="35458" spans="1:8" x14ac:dyDescent="0.25">
      <c r="A35458" t="s">
        <v>68243</v>
      </c>
      <c r="H35458">
        <v>15</v>
      </c>
    </row>
    <row r="35459" spans="1:8" x14ac:dyDescent="0.25">
      <c r="A35459" t="s">
        <v>68244</v>
      </c>
      <c r="H35459">
        <v>15</v>
      </c>
    </row>
    <row r="35460" spans="1:8" x14ac:dyDescent="0.25">
      <c r="A35460" t="s">
        <v>68245</v>
      </c>
      <c r="B35460" t="s">
        <v>327998</v>
      </c>
      <c r="C35460" t="s">
        <v>68246</v>
      </c>
      <c r="D35460" t="s">
        <v>14568</v>
      </c>
      <c r="E35460">
        <v>63.91</v>
      </c>
      <c r="F35460" t="s">
        <v>114</v>
      </c>
      <c r="G35460">
        <v>6360356</v>
      </c>
      <c r="H35460">
        <v>9</v>
      </c>
    </row>
    <row r="35461" spans="1:8" x14ac:dyDescent="0.25">
      <c r="A35461" t="s">
        <v>68247</v>
      </c>
      <c r="H35461">
        <v>15</v>
      </c>
    </row>
    <row r="35462" spans="1:8" x14ac:dyDescent="0.25">
      <c r="A35462" t="s">
        <v>68248</v>
      </c>
      <c r="H35462">
        <v>15</v>
      </c>
    </row>
    <row r="35463" spans="1:8" x14ac:dyDescent="0.25">
      <c r="A35463" t="s">
        <v>68249</v>
      </c>
      <c r="H35463">
        <v>15</v>
      </c>
    </row>
    <row r="35464" spans="1:8" x14ac:dyDescent="0.25">
      <c r="A35464" t="s">
        <v>68250</v>
      </c>
      <c r="B35464" t="s">
        <v>327999</v>
      </c>
      <c r="C35464" t="s">
        <v>68251</v>
      </c>
      <c r="D35464" t="s">
        <v>1850</v>
      </c>
      <c r="E35464">
        <v>544.69000000000005</v>
      </c>
      <c r="F35464" t="s">
        <v>1395</v>
      </c>
      <c r="G35464">
        <v>1821536</v>
      </c>
      <c r="H35464">
        <v>9</v>
      </c>
    </row>
    <row r="35465" spans="1:8" x14ac:dyDescent="0.25">
      <c r="A35465" t="s">
        <v>68252</v>
      </c>
      <c r="B35465" t="s">
        <v>328000</v>
      </c>
      <c r="C35465" t="s">
        <v>68253</v>
      </c>
      <c r="D35465" t="s">
        <v>29</v>
      </c>
      <c r="E35465">
        <v>851.72</v>
      </c>
      <c r="F35465" t="s">
        <v>1395</v>
      </c>
      <c r="H35465">
        <v>9</v>
      </c>
    </row>
    <row r="35466" spans="1:8" x14ac:dyDescent="0.25">
      <c r="A35466" t="s">
        <v>68254</v>
      </c>
      <c r="B35466" t="s">
        <v>328001</v>
      </c>
      <c r="C35466" t="s">
        <v>68255</v>
      </c>
      <c r="D35466" t="s">
        <v>1290</v>
      </c>
      <c r="E35466">
        <v>40.54</v>
      </c>
      <c r="F35466" t="s">
        <v>1395</v>
      </c>
      <c r="H35466">
        <v>9</v>
      </c>
    </row>
    <row r="35467" spans="1:8" x14ac:dyDescent="0.25">
      <c r="A35467" t="s">
        <v>68256</v>
      </c>
      <c r="B35467" t="s">
        <v>328002</v>
      </c>
      <c r="C35467" t="s">
        <v>68257</v>
      </c>
      <c r="D35467" t="s">
        <v>1290</v>
      </c>
      <c r="E35467">
        <v>111.7</v>
      </c>
      <c r="F35467" t="s">
        <v>1395</v>
      </c>
      <c r="H35467">
        <v>9</v>
      </c>
    </row>
    <row r="35468" spans="1:8" x14ac:dyDescent="0.25">
      <c r="A35468" t="s">
        <v>68258</v>
      </c>
      <c r="H35468">
        <v>15</v>
      </c>
    </row>
    <row r="35469" spans="1:8" x14ac:dyDescent="0.25">
      <c r="A35469" t="s">
        <v>68259</v>
      </c>
      <c r="H35469">
        <v>15</v>
      </c>
    </row>
    <row r="35470" spans="1:8" x14ac:dyDescent="0.25">
      <c r="A35470" t="s">
        <v>68260</v>
      </c>
      <c r="B35470" t="s">
        <v>328003</v>
      </c>
      <c r="C35470" t="s">
        <v>68261</v>
      </c>
      <c r="D35470" t="s">
        <v>29</v>
      </c>
      <c r="E35470">
        <v>221.57</v>
      </c>
      <c r="F35470" t="s">
        <v>1395</v>
      </c>
      <c r="H35470">
        <v>9</v>
      </c>
    </row>
    <row r="35471" spans="1:8" x14ac:dyDescent="0.25">
      <c r="A35471" t="s">
        <v>68262</v>
      </c>
      <c r="H35471">
        <v>15</v>
      </c>
    </row>
    <row r="35472" spans="1:8" x14ac:dyDescent="0.25">
      <c r="A35472" t="s">
        <v>68263</v>
      </c>
      <c r="B35472" t="s">
        <v>328004</v>
      </c>
      <c r="C35472" t="s">
        <v>68264</v>
      </c>
      <c r="D35472" t="s">
        <v>26651</v>
      </c>
      <c r="E35472">
        <v>665.35</v>
      </c>
      <c r="F35472" t="s">
        <v>1395</v>
      </c>
      <c r="G35472">
        <v>969439</v>
      </c>
      <c r="H35472">
        <v>9</v>
      </c>
    </row>
    <row r="35473" spans="1:8" x14ac:dyDescent="0.25">
      <c r="A35473" t="s">
        <v>68265</v>
      </c>
      <c r="B35473" t="s">
        <v>328005</v>
      </c>
      <c r="C35473" t="s">
        <v>68266</v>
      </c>
      <c r="D35473" t="s">
        <v>29</v>
      </c>
      <c r="E35473">
        <v>228.38</v>
      </c>
      <c r="F35473" t="s">
        <v>1395</v>
      </c>
      <c r="H35473">
        <v>9</v>
      </c>
    </row>
    <row r="35474" spans="1:8" x14ac:dyDescent="0.25">
      <c r="A35474" t="s">
        <v>68267</v>
      </c>
      <c r="H35474">
        <v>15</v>
      </c>
    </row>
    <row r="35475" spans="1:8" x14ac:dyDescent="0.25">
      <c r="A35475" t="s">
        <v>68268</v>
      </c>
      <c r="B35475" t="s">
        <v>328006</v>
      </c>
      <c r="C35475" t="s">
        <v>68269</v>
      </c>
      <c r="D35475" t="s">
        <v>1290</v>
      </c>
      <c r="E35475">
        <v>40.950000000000003</v>
      </c>
      <c r="F35475" t="s">
        <v>1395</v>
      </c>
      <c r="H35475">
        <v>9</v>
      </c>
    </row>
    <row r="35476" spans="1:8" x14ac:dyDescent="0.25">
      <c r="A35476" t="s">
        <v>68270</v>
      </c>
      <c r="H35476">
        <v>15</v>
      </c>
    </row>
    <row r="35477" spans="1:8" x14ac:dyDescent="0.25">
      <c r="A35477" t="s">
        <v>68271</v>
      </c>
      <c r="H35477">
        <v>15</v>
      </c>
    </row>
    <row r="35478" spans="1:8" x14ac:dyDescent="0.25">
      <c r="A35478" t="s">
        <v>68272</v>
      </c>
      <c r="B35478" t="s">
        <v>328007</v>
      </c>
      <c r="C35478" t="s">
        <v>68273</v>
      </c>
      <c r="D35478" t="s">
        <v>1290</v>
      </c>
      <c r="E35478">
        <v>68.099999999999994</v>
      </c>
      <c r="F35478" t="s">
        <v>1395</v>
      </c>
      <c r="H35478">
        <v>9</v>
      </c>
    </row>
    <row r="35479" spans="1:8" x14ac:dyDescent="0.25">
      <c r="A35479" t="s">
        <v>68274</v>
      </c>
      <c r="H35479">
        <v>15</v>
      </c>
    </row>
    <row r="35480" spans="1:8" x14ac:dyDescent="0.25">
      <c r="A35480" t="s">
        <v>68275</v>
      </c>
      <c r="H35480">
        <v>15</v>
      </c>
    </row>
    <row r="35481" spans="1:8" x14ac:dyDescent="0.25">
      <c r="A35481" t="s">
        <v>68276</v>
      </c>
      <c r="B35481" t="s">
        <v>328008</v>
      </c>
      <c r="C35481" t="s">
        <v>68277</v>
      </c>
      <c r="D35481" t="s">
        <v>1290</v>
      </c>
      <c r="E35481">
        <v>133.55000000000001</v>
      </c>
      <c r="F35481" t="s">
        <v>1395</v>
      </c>
      <c r="H35481">
        <v>9</v>
      </c>
    </row>
    <row r="35482" spans="1:8" x14ac:dyDescent="0.25">
      <c r="A35482" t="s">
        <v>68278</v>
      </c>
      <c r="H35482">
        <v>15</v>
      </c>
    </row>
    <row r="35483" spans="1:8" x14ac:dyDescent="0.25">
      <c r="A35483" t="s">
        <v>68279</v>
      </c>
      <c r="B35483" t="s">
        <v>328009</v>
      </c>
      <c r="C35483" t="s">
        <v>68280</v>
      </c>
      <c r="D35483" t="s">
        <v>1290</v>
      </c>
      <c r="E35483">
        <v>116.95</v>
      </c>
      <c r="F35483" t="s">
        <v>1395</v>
      </c>
      <c r="H35483">
        <v>9</v>
      </c>
    </row>
    <row r="35484" spans="1:8" x14ac:dyDescent="0.25">
      <c r="A35484" t="s">
        <v>68281</v>
      </c>
      <c r="B35484" t="s">
        <v>328010</v>
      </c>
      <c r="C35484" t="s">
        <v>68282</v>
      </c>
      <c r="D35484" t="s">
        <v>1290</v>
      </c>
      <c r="E35484">
        <v>40.950000000000003</v>
      </c>
      <c r="F35484" t="s">
        <v>1395</v>
      </c>
      <c r="H35484">
        <v>9</v>
      </c>
    </row>
    <row r="35485" spans="1:8" x14ac:dyDescent="0.25">
      <c r="A35485" t="s">
        <v>68283</v>
      </c>
      <c r="H35485">
        <v>15</v>
      </c>
    </row>
    <row r="35486" spans="1:8" x14ac:dyDescent="0.25">
      <c r="A35486" t="s">
        <v>68284</v>
      </c>
      <c r="H35486">
        <v>15</v>
      </c>
    </row>
    <row r="35487" spans="1:8" x14ac:dyDescent="0.25">
      <c r="A35487" t="s">
        <v>68285</v>
      </c>
      <c r="H35487">
        <v>15</v>
      </c>
    </row>
    <row r="35488" spans="1:8" x14ac:dyDescent="0.25">
      <c r="A35488" t="s">
        <v>68286</v>
      </c>
      <c r="H35488">
        <v>15</v>
      </c>
    </row>
    <row r="35489" spans="1:8" x14ac:dyDescent="0.25">
      <c r="A35489" t="s">
        <v>68287</v>
      </c>
      <c r="H35489">
        <v>15</v>
      </c>
    </row>
    <row r="35490" spans="1:8" x14ac:dyDescent="0.25">
      <c r="A35490" t="s">
        <v>68288</v>
      </c>
      <c r="H35490">
        <v>15</v>
      </c>
    </row>
    <row r="35491" spans="1:8" x14ac:dyDescent="0.25">
      <c r="A35491" t="s">
        <v>68289</v>
      </c>
      <c r="H35491">
        <v>15</v>
      </c>
    </row>
    <row r="35492" spans="1:8" x14ac:dyDescent="0.25">
      <c r="A35492" t="s">
        <v>68290</v>
      </c>
      <c r="H35492">
        <v>15</v>
      </c>
    </row>
    <row r="35493" spans="1:8" x14ac:dyDescent="0.25">
      <c r="A35493" t="s">
        <v>68291</v>
      </c>
      <c r="H35493">
        <v>15</v>
      </c>
    </row>
    <row r="35494" spans="1:8" x14ac:dyDescent="0.25">
      <c r="A35494" t="s">
        <v>68292</v>
      </c>
      <c r="H35494">
        <v>15</v>
      </c>
    </row>
    <row r="35495" spans="1:8" x14ac:dyDescent="0.25">
      <c r="A35495" t="s">
        <v>68293</v>
      </c>
      <c r="B35495" t="s">
        <v>328011</v>
      </c>
      <c r="C35495" t="s">
        <v>68294</v>
      </c>
      <c r="D35495" t="s">
        <v>29</v>
      </c>
      <c r="E35495">
        <v>2064.77</v>
      </c>
      <c r="F35495" t="s">
        <v>1395</v>
      </c>
      <c r="H35495">
        <v>9</v>
      </c>
    </row>
    <row r="35496" spans="1:8" x14ac:dyDescent="0.25">
      <c r="A35496" t="s">
        <v>68295</v>
      </c>
      <c r="H35496">
        <v>15</v>
      </c>
    </row>
    <row r="35497" spans="1:8" x14ac:dyDescent="0.25">
      <c r="A35497" t="s">
        <v>68296</v>
      </c>
      <c r="H35497">
        <v>15</v>
      </c>
    </row>
    <row r="35498" spans="1:8" x14ac:dyDescent="0.25">
      <c r="A35498" t="s">
        <v>68297</v>
      </c>
      <c r="H35498">
        <v>15</v>
      </c>
    </row>
    <row r="35499" spans="1:8" x14ac:dyDescent="0.25">
      <c r="A35499" t="s">
        <v>68298</v>
      </c>
      <c r="B35499" t="s">
        <v>328012</v>
      </c>
      <c r="C35499" t="s">
        <v>68299</v>
      </c>
      <c r="D35499" t="s">
        <v>1290</v>
      </c>
      <c r="E35499">
        <v>162.77000000000001</v>
      </c>
      <c r="F35499" t="s">
        <v>1395</v>
      </c>
      <c r="H35499">
        <v>9</v>
      </c>
    </row>
    <row r="35500" spans="1:8" x14ac:dyDescent="0.25">
      <c r="A35500" t="s">
        <v>68300</v>
      </c>
      <c r="H35500">
        <v>15</v>
      </c>
    </row>
    <row r="35501" spans="1:8" x14ac:dyDescent="0.25">
      <c r="A35501" t="s">
        <v>68301</v>
      </c>
      <c r="B35501" t="s">
        <v>328013</v>
      </c>
      <c r="C35501" t="s">
        <v>68302</v>
      </c>
      <c r="D35501" t="s">
        <v>1290</v>
      </c>
      <c r="E35501">
        <v>52.48</v>
      </c>
      <c r="F35501" t="s">
        <v>1395</v>
      </c>
      <c r="H35501">
        <v>9</v>
      </c>
    </row>
    <row r="35502" spans="1:8" x14ac:dyDescent="0.25">
      <c r="A35502" t="s">
        <v>68303</v>
      </c>
      <c r="H35502">
        <v>15</v>
      </c>
    </row>
    <row r="35503" spans="1:8" x14ac:dyDescent="0.25">
      <c r="A35503" t="s">
        <v>68304</v>
      </c>
      <c r="H35503">
        <v>15</v>
      </c>
    </row>
    <row r="35504" spans="1:8" x14ac:dyDescent="0.25">
      <c r="A35504" t="s">
        <v>68305</v>
      </c>
      <c r="H35504">
        <v>15</v>
      </c>
    </row>
    <row r="35505" spans="1:8" x14ac:dyDescent="0.25">
      <c r="A35505" t="s">
        <v>68306</v>
      </c>
      <c r="H35505">
        <v>15</v>
      </c>
    </row>
    <row r="35506" spans="1:8" x14ac:dyDescent="0.25">
      <c r="A35506" t="s">
        <v>68307</v>
      </c>
      <c r="H35506">
        <v>15</v>
      </c>
    </row>
    <row r="35507" spans="1:8" x14ac:dyDescent="0.25">
      <c r="A35507" t="s">
        <v>68308</v>
      </c>
      <c r="B35507" t="s">
        <v>328014</v>
      </c>
      <c r="C35507" t="s">
        <v>68309</v>
      </c>
      <c r="D35507" t="s">
        <v>1290</v>
      </c>
      <c r="E35507">
        <v>40.950000000000003</v>
      </c>
      <c r="F35507" t="s">
        <v>1395</v>
      </c>
      <c r="H35507">
        <v>9</v>
      </c>
    </row>
    <row r="35508" spans="1:8" x14ac:dyDescent="0.25">
      <c r="A35508" t="s">
        <v>68310</v>
      </c>
      <c r="H35508">
        <v>15</v>
      </c>
    </row>
    <row r="35509" spans="1:8" x14ac:dyDescent="0.25">
      <c r="A35509" t="s">
        <v>68311</v>
      </c>
      <c r="B35509" t="s">
        <v>328015</v>
      </c>
      <c r="C35509" t="s">
        <v>68312</v>
      </c>
      <c r="D35509" t="s">
        <v>1682</v>
      </c>
      <c r="E35509">
        <v>1754.42</v>
      </c>
      <c r="F35509" t="s">
        <v>4</v>
      </c>
      <c r="G35509">
        <v>2511048</v>
      </c>
      <c r="H35509">
        <v>9</v>
      </c>
    </row>
    <row r="35510" spans="1:8" x14ac:dyDescent="0.25">
      <c r="A35510" t="s">
        <v>68313</v>
      </c>
      <c r="H35510">
        <v>15</v>
      </c>
    </row>
    <row r="35511" spans="1:8" x14ac:dyDescent="0.25">
      <c r="A35511" t="s">
        <v>68314</v>
      </c>
      <c r="H35511">
        <v>15</v>
      </c>
    </row>
    <row r="35512" spans="1:8" x14ac:dyDescent="0.25">
      <c r="A35512" t="s">
        <v>68315</v>
      </c>
      <c r="B35512" t="s">
        <v>328016</v>
      </c>
      <c r="C35512" t="s">
        <v>68316</v>
      </c>
      <c r="D35512" t="s">
        <v>1290</v>
      </c>
      <c r="E35512">
        <v>63.61</v>
      </c>
      <c r="F35512" t="s">
        <v>1395</v>
      </c>
      <c r="H35512">
        <v>9</v>
      </c>
    </row>
    <row r="35513" spans="1:8" x14ac:dyDescent="0.25">
      <c r="A35513" t="s">
        <v>68317</v>
      </c>
      <c r="H35513">
        <v>15</v>
      </c>
    </row>
    <row r="35514" spans="1:8" x14ac:dyDescent="0.25">
      <c r="A35514" t="s">
        <v>68318</v>
      </c>
      <c r="H35514">
        <v>15</v>
      </c>
    </row>
    <row r="35515" spans="1:8" x14ac:dyDescent="0.25">
      <c r="A35515" t="s">
        <v>68319</v>
      </c>
      <c r="B35515" t="s">
        <v>328017</v>
      </c>
      <c r="C35515" t="s">
        <v>68320</v>
      </c>
      <c r="D35515" t="s">
        <v>1290</v>
      </c>
      <c r="E35515">
        <v>109.13</v>
      </c>
      <c r="F35515" t="s">
        <v>1395</v>
      </c>
      <c r="H35515">
        <v>9</v>
      </c>
    </row>
    <row r="35516" spans="1:8" x14ac:dyDescent="0.25">
      <c r="A35516" t="s">
        <v>68321</v>
      </c>
      <c r="H35516">
        <v>15</v>
      </c>
    </row>
    <row r="35517" spans="1:8" x14ac:dyDescent="0.25">
      <c r="A35517" t="s">
        <v>68322</v>
      </c>
      <c r="H35517">
        <v>15</v>
      </c>
    </row>
    <row r="35518" spans="1:8" x14ac:dyDescent="0.25">
      <c r="A35518" t="s">
        <v>68323</v>
      </c>
      <c r="H35518">
        <v>15</v>
      </c>
    </row>
    <row r="35519" spans="1:8" x14ac:dyDescent="0.25">
      <c r="A35519" t="s">
        <v>68324</v>
      </c>
      <c r="H35519">
        <v>15</v>
      </c>
    </row>
    <row r="35520" spans="1:8" x14ac:dyDescent="0.25">
      <c r="A35520" t="s">
        <v>68325</v>
      </c>
      <c r="H35520">
        <v>15</v>
      </c>
    </row>
    <row r="35521" spans="1:8" x14ac:dyDescent="0.25">
      <c r="A35521" t="s">
        <v>68326</v>
      </c>
      <c r="H35521">
        <v>15</v>
      </c>
    </row>
    <row r="35522" spans="1:8" x14ac:dyDescent="0.25">
      <c r="A35522" t="s">
        <v>68327</v>
      </c>
      <c r="H35522">
        <v>15</v>
      </c>
    </row>
    <row r="35523" spans="1:8" x14ac:dyDescent="0.25">
      <c r="A35523" t="s">
        <v>68328</v>
      </c>
      <c r="B35523" t="s">
        <v>328018</v>
      </c>
      <c r="C35523" t="s">
        <v>68329</v>
      </c>
      <c r="D35523" t="s">
        <v>25</v>
      </c>
      <c r="E35523">
        <v>49.56</v>
      </c>
      <c r="F35523" t="s">
        <v>114</v>
      </c>
      <c r="G35523">
        <v>3403225</v>
      </c>
      <c r="H35523">
        <v>9</v>
      </c>
    </row>
    <row r="35524" spans="1:8" x14ac:dyDescent="0.25">
      <c r="A35524" t="s">
        <v>68330</v>
      </c>
      <c r="B35524" t="s">
        <v>328019</v>
      </c>
      <c r="C35524" t="s">
        <v>68331</v>
      </c>
      <c r="D35524" t="s">
        <v>2176</v>
      </c>
      <c r="E35524">
        <v>296.52</v>
      </c>
      <c r="F35524" t="s">
        <v>1395</v>
      </c>
      <c r="G35524">
        <v>7561332</v>
      </c>
      <c r="H35524">
        <v>9</v>
      </c>
    </row>
    <row r="35525" spans="1:8" x14ac:dyDescent="0.25">
      <c r="A35525" t="s">
        <v>68332</v>
      </c>
      <c r="B35525" t="s">
        <v>328020</v>
      </c>
      <c r="C35525" t="s">
        <v>68333</v>
      </c>
      <c r="D35525" t="s">
        <v>3003</v>
      </c>
      <c r="E35525">
        <v>434.81</v>
      </c>
      <c r="F35525" t="s">
        <v>1395</v>
      </c>
      <c r="G35525">
        <v>2048437</v>
      </c>
      <c r="H35525">
        <v>9</v>
      </c>
    </row>
    <row r="35526" spans="1:8" x14ac:dyDescent="0.25">
      <c r="A35526" t="s">
        <v>68334</v>
      </c>
      <c r="B35526" t="s">
        <v>328021</v>
      </c>
      <c r="C35526" t="s">
        <v>68335</v>
      </c>
      <c r="D35526" t="s">
        <v>12194</v>
      </c>
      <c r="E35526">
        <v>712.19</v>
      </c>
      <c r="F35526" t="s">
        <v>1395</v>
      </c>
      <c r="G35526">
        <v>2627175</v>
      </c>
      <c r="H35526">
        <v>9</v>
      </c>
    </row>
    <row r="35527" spans="1:8" x14ac:dyDescent="0.25">
      <c r="A35527" t="s">
        <v>68336</v>
      </c>
      <c r="B35527" t="s">
        <v>328022</v>
      </c>
      <c r="C35527" t="s">
        <v>68337</v>
      </c>
      <c r="D35527" t="s">
        <v>3032</v>
      </c>
      <c r="E35527">
        <v>877.18</v>
      </c>
      <c r="F35527" t="s">
        <v>4</v>
      </c>
      <c r="G35527">
        <v>2988399</v>
      </c>
      <c r="H35527">
        <v>9</v>
      </c>
    </row>
    <row r="35528" spans="1:8" x14ac:dyDescent="0.25">
      <c r="A35528" t="s">
        <v>68338</v>
      </c>
      <c r="B35528" t="s">
        <v>328023</v>
      </c>
      <c r="C35528" t="s">
        <v>68339</v>
      </c>
      <c r="D35528" t="s">
        <v>61</v>
      </c>
      <c r="E35528">
        <v>51.29</v>
      </c>
      <c r="F35528" t="s">
        <v>1395</v>
      </c>
      <c r="G35528">
        <v>4171015</v>
      </c>
      <c r="H35528">
        <v>9</v>
      </c>
    </row>
    <row r="35529" spans="1:8" x14ac:dyDescent="0.25">
      <c r="A35529" t="s">
        <v>68340</v>
      </c>
      <c r="B35529" t="s">
        <v>328024</v>
      </c>
      <c r="C35529" t="s">
        <v>68341</v>
      </c>
      <c r="D35529" t="s">
        <v>10197</v>
      </c>
      <c r="E35529">
        <v>685.54</v>
      </c>
      <c r="F35529" t="s">
        <v>114</v>
      </c>
      <c r="G35529">
        <v>5824509</v>
      </c>
      <c r="H35529">
        <v>9</v>
      </c>
    </row>
    <row r="35530" spans="1:8" x14ac:dyDescent="0.25">
      <c r="A35530" t="s">
        <v>68342</v>
      </c>
      <c r="B35530" t="s">
        <v>328025</v>
      </c>
      <c r="C35530" t="s">
        <v>68343</v>
      </c>
      <c r="D35530" t="s">
        <v>67339</v>
      </c>
      <c r="E35530">
        <v>425.02</v>
      </c>
      <c r="F35530" t="s">
        <v>46605</v>
      </c>
      <c r="G35530">
        <v>7301364</v>
      </c>
      <c r="H35530">
        <v>9</v>
      </c>
    </row>
    <row r="35531" spans="1:8" x14ac:dyDescent="0.25">
      <c r="A35531" t="s">
        <v>68344</v>
      </c>
      <c r="B35531" t="s">
        <v>328026</v>
      </c>
      <c r="C35531" t="s">
        <v>68345</v>
      </c>
      <c r="D35531" t="s">
        <v>25</v>
      </c>
      <c r="E35531">
        <v>283.73</v>
      </c>
      <c r="F35531" t="s">
        <v>114</v>
      </c>
      <c r="G35531">
        <v>415830</v>
      </c>
      <c r="H35531">
        <v>9</v>
      </c>
    </row>
    <row r="35532" spans="1:8" x14ac:dyDescent="0.25">
      <c r="A35532" t="s">
        <v>68346</v>
      </c>
      <c r="B35532" t="s">
        <v>328027</v>
      </c>
      <c r="C35532" t="s">
        <v>68347</v>
      </c>
      <c r="D35532" t="s">
        <v>61755</v>
      </c>
      <c r="E35532">
        <v>7863.88</v>
      </c>
      <c r="F35532" t="s">
        <v>1395</v>
      </c>
      <c r="G35532">
        <v>5182656</v>
      </c>
      <c r="H35532">
        <v>9</v>
      </c>
    </row>
    <row r="35533" spans="1:8" x14ac:dyDescent="0.25">
      <c r="A35533" t="s">
        <v>68348</v>
      </c>
      <c r="B35533" t="s">
        <v>328028</v>
      </c>
      <c r="C35533" t="s">
        <v>68349</v>
      </c>
      <c r="D35533" t="s">
        <v>61635</v>
      </c>
      <c r="E35533">
        <v>481.77</v>
      </c>
      <c r="F35533" t="s">
        <v>1395</v>
      </c>
      <c r="G35533">
        <v>5045400</v>
      </c>
      <c r="H35533">
        <v>9</v>
      </c>
    </row>
    <row r="35534" spans="1:8" x14ac:dyDescent="0.25">
      <c r="A35534" t="s">
        <v>68350</v>
      </c>
      <c r="B35534" t="s">
        <v>328029</v>
      </c>
      <c r="C35534" t="s">
        <v>68351</v>
      </c>
      <c r="D35534" t="s">
        <v>19129</v>
      </c>
      <c r="E35534">
        <v>646.24</v>
      </c>
      <c r="F35534" t="s">
        <v>1395</v>
      </c>
      <c r="G35534">
        <v>7105257</v>
      </c>
      <c r="H35534">
        <v>9</v>
      </c>
    </row>
    <row r="35535" spans="1:8" x14ac:dyDescent="0.25">
      <c r="A35535" t="s">
        <v>68352</v>
      </c>
      <c r="B35535" t="s">
        <v>328030</v>
      </c>
      <c r="C35535" t="s">
        <v>68353</v>
      </c>
      <c r="D35535" t="s">
        <v>1400</v>
      </c>
      <c r="E35535">
        <v>0</v>
      </c>
      <c r="F35535" t="s">
        <v>1395</v>
      </c>
      <c r="G35535">
        <v>6373463</v>
      </c>
      <c r="H35535">
        <v>14</v>
      </c>
    </row>
    <row r="35536" spans="1:8" x14ac:dyDescent="0.25">
      <c r="A35536" t="s">
        <v>68354</v>
      </c>
      <c r="B35536" t="s">
        <v>328031</v>
      </c>
      <c r="C35536" t="s">
        <v>68355</v>
      </c>
      <c r="D35536" t="s">
        <v>15104</v>
      </c>
      <c r="E35536">
        <v>96.05</v>
      </c>
      <c r="F35536" t="s">
        <v>114</v>
      </c>
      <c r="G35536">
        <v>135600</v>
      </c>
      <c r="H35536">
        <v>9</v>
      </c>
    </row>
    <row r="35537" spans="1:8" x14ac:dyDescent="0.25">
      <c r="A35537" t="s">
        <v>68356</v>
      </c>
      <c r="B35537" t="s">
        <v>328032</v>
      </c>
      <c r="C35537" t="s">
        <v>68357</v>
      </c>
      <c r="D35537" t="s">
        <v>13502</v>
      </c>
      <c r="E35537">
        <v>1923.22</v>
      </c>
      <c r="F35537" t="s">
        <v>114</v>
      </c>
      <c r="G35537">
        <v>2846757</v>
      </c>
      <c r="H35537">
        <v>9</v>
      </c>
    </row>
    <row r="35538" spans="1:8" x14ac:dyDescent="0.25">
      <c r="A35538" t="s">
        <v>68358</v>
      </c>
      <c r="G35538">
        <v>5980601</v>
      </c>
      <c r="H35538">
        <v>15</v>
      </c>
    </row>
    <row r="35539" spans="1:8" x14ac:dyDescent="0.25">
      <c r="A35539" t="s">
        <v>68359</v>
      </c>
      <c r="G35539">
        <v>4100404</v>
      </c>
      <c r="H35539">
        <v>15</v>
      </c>
    </row>
    <row r="35540" spans="1:8" x14ac:dyDescent="0.25">
      <c r="A35540" t="s">
        <v>68360</v>
      </c>
      <c r="B35540" t="s">
        <v>328033</v>
      </c>
      <c r="C35540" t="s">
        <v>68361</v>
      </c>
      <c r="D35540" t="s">
        <v>15372</v>
      </c>
      <c r="E35540">
        <v>33</v>
      </c>
      <c r="F35540" t="s">
        <v>114</v>
      </c>
      <c r="G35540">
        <v>1461004</v>
      </c>
      <c r="H35540">
        <v>9</v>
      </c>
    </row>
    <row r="35541" spans="1:8" x14ac:dyDescent="0.25">
      <c r="A35541" t="s">
        <v>68362</v>
      </c>
      <c r="B35541" t="s">
        <v>328034</v>
      </c>
      <c r="C35541" t="s">
        <v>68363</v>
      </c>
      <c r="D35541" t="s">
        <v>3032</v>
      </c>
      <c r="E35541">
        <v>696.44</v>
      </c>
      <c r="F35541" t="s">
        <v>4</v>
      </c>
      <c r="G35541">
        <v>3005591</v>
      </c>
      <c r="H35541">
        <v>9</v>
      </c>
    </row>
    <row r="35542" spans="1:8" x14ac:dyDescent="0.25">
      <c r="A35542" t="s">
        <v>68364</v>
      </c>
      <c r="G35542">
        <v>1127565</v>
      </c>
      <c r="H35542">
        <v>15</v>
      </c>
    </row>
    <row r="35543" spans="1:8" x14ac:dyDescent="0.25">
      <c r="A35543" t="s">
        <v>68365</v>
      </c>
      <c r="B35543" t="s">
        <v>328035</v>
      </c>
      <c r="C35543" t="s">
        <v>68366</v>
      </c>
      <c r="D35543" t="s">
        <v>68209</v>
      </c>
      <c r="E35543">
        <v>348.91</v>
      </c>
      <c r="F35543" t="s">
        <v>1395</v>
      </c>
      <c r="G35543">
        <v>4434237</v>
      </c>
      <c r="H35543">
        <v>9</v>
      </c>
    </row>
    <row r="35544" spans="1:8" x14ac:dyDescent="0.25">
      <c r="A35544" t="s">
        <v>68367</v>
      </c>
      <c r="G35544">
        <v>6773587</v>
      </c>
      <c r="H35544">
        <v>15</v>
      </c>
    </row>
    <row r="35545" spans="1:8" x14ac:dyDescent="0.25">
      <c r="A35545" t="s">
        <v>68368</v>
      </c>
      <c r="B35545" t="s">
        <v>328036</v>
      </c>
      <c r="C35545" t="s">
        <v>68369</v>
      </c>
      <c r="D35545" t="s">
        <v>3099</v>
      </c>
      <c r="E35545">
        <v>23.54</v>
      </c>
      <c r="F35545" t="s">
        <v>4</v>
      </c>
      <c r="G35545">
        <v>6393672</v>
      </c>
      <c r="H35545">
        <v>9</v>
      </c>
    </row>
    <row r="35546" spans="1:8" x14ac:dyDescent="0.25">
      <c r="A35546" t="s">
        <v>68370</v>
      </c>
      <c r="B35546" t="s">
        <v>328037</v>
      </c>
      <c r="C35546" t="s">
        <v>68371</v>
      </c>
      <c r="D35546" t="s">
        <v>19129</v>
      </c>
      <c r="E35546">
        <v>1301.29</v>
      </c>
      <c r="F35546" t="s">
        <v>1395</v>
      </c>
      <c r="G35546">
        <v>7105256</v>
      </c>
      <c r="H35546">
        <v>9</v>
      </c>
    </row>
    <row r="35547" spans="1:8" x14ac:dyDescent="0.25">
      <c r="A35547" t="s">
        <v>68372</v>
      </c>
      <c r="B35547" t="s">
        <v>328038</v>
      </c>
      <c r="C35547" t="s">
        <v>68373</v>
      </c>
      <c r="D35547" t="s">
        <v>61635</v>
      </c>
      <c r="E35547">
        <v>1651.96</v>
      </c>
      <c r="F35547" t="s">
        <v>1395</v>
      </c>
      <c r="G35547">
        <v>4588621</v>
      </c>
      <c r="H35547">
        <v>9</v>
      </c>
    </row>
    <row r="35548" spans="1:8" x14ac:dyDescent="0.25">
      <c r="A35548" t="s">
        <v>68374</v>
      </c>
      <c r="B35548" t="s">
        <v>328039</v>
      </c>
      <c r="C35548" t="s">
        <v>68375</v>
      </c>
      <c r="D35548" t="s">
        <v>14568</v>
      </c>
      <c r="E35548">
        <v>87.28</v>
      </c>
      <c r="F35548" t="s">
        <v>114</v>
      </c>
      <c r="G35548">
        <v>4266531</v>
      </c>
      <c r="H35548">
        <v>9</v>
      </c>
    </row>
    <row r="35549" spans="1:8" x14ac:dyDescent="0.25">
      <c r="A35549" t="s">
        <v>68376</v>
      </c>
      <c r="B35549" t="s">
        <v>328040</v>
      </c>
      <c r="C35549" t="s">
        <v>68377</v>
      </c>
      <c r="D35549" t="s">
        <v>6862</v>
      </c>
      <c r="E35549">
        <v>825.55</v>
      </c>
      <c r="F35549" t="s">
        <v>46605</v>
      </c>
      <c r="G35549">
        <v>6372916</v>
      </c>
      <c r="H35549">
        <v>9</v>
      </c>
    </row>
    <row r="35550" spans="1:8" x14ac:dyDescent="0.25">
      <c r="A35550" t="s">
        <v>68378</v>
      </c>
      <c r="B35550" t="s">
        <v>328041</v>
      </c>
      <c r="C35550" t="s">
        <v>68379</v>
      </c>
      <c r="D35550" t="s">
        <v>10197</v>
      </c>
      <c r="E35550">
        <v>356.06</v>
      </c>
      <c r="F35550" t="s">
        <v>114</v>
      </c>
      <c r="G35550">
        <v>3312561</v>
      </c>
      <c r="H35550">
        <v>9</v>
      </c>
    </row>
    <row r="35551" spans="1:8" x14ac:dyDescent="0.25">
      <c r="A35551" t="s">
        <v>68380</v>
      </c>
      <c r="B35551" t="s">
        <v>328042</v>
      </c>
      <c r="C35551" t="s">
        <v>68381</v>
      </c>
      <c r="D35551" t="s">
        <v>32367</v>
      </c>
      <c r="E35551">
        <v>1580.67</v>
      </c>
      <c r="F35551" t="s">
        <v>1395</v>
      </c>
      <c r="G35551">
        <v>7161307</v>
      </c>
      <c r="H35551">
        <v>9</v>
      </c>
    </row>
    <row r="35552" spans="1:8" x14ac:dyDescent="0.25">
      <c r="A35552" t="s">
        <v>68382</v>
      </c>
      <c r="B35552" t="s">
        <v>328043</v>
      </c>
      <c r="C35552" t="s">
        <v>68383</v>
      </c>
      <c r="D35552" t="s">
        <v>61755</v>
      </c>
      <c r="E35552">
        <v>43.47</v>
      </c>
      <c r="F35552" t="s">
        <v>1395</v>
      </c>
      <c r="G35552">
        <v>5183342</v>
      </c>
      <c r="H35552">
        <v>9</v>
      </c>
    </row>
    <row r="35553" spans="1:8" x14ac:dyDescent="0.25">
      <c r="A35553" t="s">
        <v>68384</v>
      </c>
      <c r="B35553" t="s">
        <v>328044</v>
      </c>
      <c r="C35553" t="s">
        <v>68385</v>
      </c>
      <c r="D35553" t="s">
        <v>2399</v>
      </c>
      <c r="E35553">
        <v>543.55999999999995</v>
      </c>
      <c r="F35553" t="s">
        <v>114</v>
      </c>
      <c r="G35553">
        <v>4715021</v>
      </c>
      <c r="H35553">
        <v>9</v>
      </c>
    </row>
    <row r="35554" spans="1:8" x14ac:dyDescent="0.25">
      <c r="A35554" t="s">
        <v>68386</v>
      </c>
      <c r="B35554" t="s">
        <v>328045</v>
      </c>
      <c r="C35554" t="s">
        <v>68387</v>
      </c>
      <c r="D35554" t="s">
        <v>1400</v>
      </c>
      <c r="E35554">
        <v>0</v>
      </c>
      <c r="F35554" t="s">
        <v>1395</v>
      </c>
      <c r="G35554">
        <v>6374067</v>
      </c>
      <c r="H35554">
        <v>14</v>
      </c>
    </row>
    <row r="35555" spans="1:8" x14ac:dyDescent="0.25">
      <c r="A35555" t="s">
        <v>68388</v>
      </c>
      <c r="B35555" t="s">
        <v>328046</v>
      </c>
      <c r="C35555" t="s">
        <v>68389</v>
      </c>
      <c r="D35555" t="s">
        <v>9124</v>
      </c>
      <c r="E35555">
        <v>667.65</v>
      </c>
      <c r="F35555" t="s">
        <v>114</v>
      </c>
      <c r="G35555">
        <v>177453</v>
      </c>
      <c r="H35555">
        <v>9</v>
      </c>
    </row>
    <row r="35556" spans="1:8" x14ac:dyDescent="0.25">
      <c r="A35556" t="s">
        <v>68390</v>
      </c>
      <c r="B35556" t="s">
        <v>328047</v>
      </c>
      <c r="C35556" t="s">
        <v>68391</v>
      </c>
      <c r="D35556" t="s">
        <v>13502</v>
      </c>
      <c r="E35556">
        <v>55</v>
      </c>
      <c r="F35556" t="s">
        <v>114</v>
      </c>
      <c r="G35556">
        <v>2846747</v>
      </c>
      <c r="H35556">
        <v>9</v>
      </c>
    </row>
    <row r="35557" spans="1:8" x14ac:dyDescent="0.25">
      <c r="A35557" t="s">
        <v>68392</v>
      </c>
      <c r="B35557" t="s">
        <v>328048</v>
      </c>
      <c r="C35557" t="s">
        <v>68393</v>
      </c>
      <c r="D35557" t="s">
        <v>2176</v>
      </c>
      <c r="E35557">
        <v>297.64999999999998</v>
      </c>
      <c r="F35557" t="s">
        <v>1395</v>
      </c>
      <c r="G35557">
        <v>7390923</v>
      </c>
      <c r="H35557">
        <v>9</v>
      </c>
    </row>
    <row r="35558" spans="1:8" x14ac:dyDescent="0.25">
      <c r="A35558" t="s">
        <v>68394</v>
      </c>
      <c r="B35558" t="s">
        <v>328049</v>
      </c>
      <c r="C35558" t="s">
        <v>68395</v>
      </c>
      <c r="D35558" t="s">
        <v>20437</v>
      </c>
      <c r="E35558">
        <v>5043.99</v>
      </c>
      <c r="F35558" t="s">
        <v>46605</v>
      </c>
      <c r="G35558">
        <v>1584074</v>
      </c>
      <c r="H35558">
        <v>9</v>
      </c>
    </row>
    <row r="35559" spans="1:8" x14ac:dyDescent="0.25">
      <c r="A35559" t="s">
        <v>68396</v>
      </c>
      <c r="B35559" t="s">
        <v>328050</v>
      </c>
      <c r="C35559" t="s">
        <v>68397</v>
      </c>
      <c r="D35559" t="s">
        <v>9137</v>
      </c>
      <c r="E35559">
        <v>796.89</v>
      </c>
      <c r="F35559" t="s">
        <v>114</v>
      </c>
      <c r="G35559">
        <v>6031408</v>
      </c>
      <c r="H35559">
        <v>9</v>
      </c>
    </row>
    <row r="35560" spans="1:8" x14ac:dyDescent="0.25">
      <c r="A35560" t="s">
        <v>68398</v>
      </c>
      <c r="B35560" t="s">
        <v>328051</v>
      </c>
      <c r="C35560" t="s">
        <v>68399</v>
      </c>
      <c r="D35560" t="s">
        <v>6862</v>
      </c>
      <c r="E35560">
        <v>554.22</v>
      </c>
      <c r="F35560" t="s">
        <v>46605</v>
      </c>
      <c r="G35560">
        <v>6372866</v>
      </c>
      <c r="H35560">
        <v>9</v>
      </c>
    </row>
    <row r="35561" spans="1:8" x14ac:dyDescent="0.25">
      <c r="A35561" t="s">
        <v>68400</v>
      </c>
      <c r="B35561" t="s">
        <v>328052</v>
      </c>
      <c r="C35561" t="s">
        <v>68401</v>
      </c>
      <c r="D35561" t="s">
        <v>15104</v>
      </c>
      <c r="E35561">
        <v>37.630000000000003</v>
      </c>
      <c r="F35561" t="s">
        <v>1395</v>
      </c>
      <c r="G35561">
        <v>200175</v>
      </c>
      <c r="H35561">
        <v>9</v>
      </c>
    </row>
    <row r="35562" spans="1:8" x14ac:dyDescent="0.25">
      <c r="A35562" t="s">
        <v>68402</v>
      </c>
      <c r="B35562" t="s">
        <v>328053</v>
      </c>
      <c r="C35562" t="s">
        <v>68403</v>
      </c>
      <c r="D35562" t="s">
        <v>19129</v>
      </c>
      <c r="E35562">
        <v>613.27</v>
      </c>
      <c r="F35562" t="s">
        <v>1395</v>
      </c>
      <c r="G35562">
        <v>7105253</v>
      </c>
      <c r="H35562">
        <v>9</v>
      </c>
    </row>
    <row r="35563" spans="1:8" x14ac:dyDescent="0.25">
      <c r="A35563" t="s">
        <v>68404</v>
      </c>
      <c r="B35563" t="s">
        <v>328054</v>
      </c>
      <c r="C35563" t="s">
        <v>68405</v>
      </c>
      <c r="D35563" t="s">
        <v>61635</v>
      </c>
      <c r="E35563">
        <v>353.85</v>
      </c>
      <c r="F35563" t="s">
        <v>1395</v>
      </c>
      <c r="G35563">
        <v>5045405</v>
      </c>
      <c r="H35563">
        <v>9</v>
      </c>
    </row>
    <row r="35564" spans="1:8" x14ac:dyDescent="0.25">
      <c r="A35564" t="s">
        <v>68406</v>
      </c>
      <c r="B35564" t="s">
        <v>328055</v>
      </c>
      <c r="C35564" t="s">
        <v>68407</v>
      </c>
      <c r="D35564" t="s">
        <v>3099</v>
      </c>
      <c r="E35564">
        <v>2140.29</v>
      </c>
      <c r="F35564" t="s">
        <v>1395</v>
      </c>
      <c r="G35564">
        <v>7580944</v>
      </c>
      <c r="H35564">
        <v>9</v>
      </c>
    </row>
    <row r="35565" spans="1:8" x14ac:dyDescent="0.25">
      <c r="A35565" t="s">
        <v>68408</v>
      </c>
      <c r="B35565" t="s">
        <v>328056</v>
      </c>
      <c r="C35565" t="s">
        <v>68409</v>
      </c>
      <c r="D35565" t="s">
        <v>1400</v>
      </c>
      <c r="E35565">
        <v>97.42</v>
      </c>
      <c r="F35565" t="s">
        <v>1395</v>
      </c>
      <c r="G35565">
        <v>6409436</v>
      </c>
      <c r="H35565">
        <v>9</v>
      </c>
    </row>
    <row r="35566" spans="1:8" x14ac:dyDescent="0.25">
      <c r="A35566" t="s">
        <v>68410</v>
      </c>
      <c r="B35566" t="s">
        <v>328057</v>
      </c>
      <c r="C35566" t="s">
        <v>68411</v>
      </c>
      <c r="D35566" t="s">
        <v>26449</v>
      </c>
      <c r="E35566">
        <v>68.94</v>
      </c>
      <c r="F35566" t="s">
        <v>1395</v>
      </c>
      <c r="G35566">
        <v>6345820</v>
      </c>
      <c r="H35566">
        <v>9</v>
      </c>
    </row>
    <row r="35567" spans="1:8" x14ac:dyDescent="0.25">
      <c r="A35567" t="s">
        <v>68412</v>
      </c>
      <c r="B35567" t="s">
        <v>328058</v>
      </c>
      <c r="C35567" t="s">
        <v>68413</v>
      </c>
      <c r="D35567" t="s">
        <v>3099</v>
      </c>
      <c r="E35567">
        <v>50.11</v>
      </c>
      <c r="F35567" t="s">
        <v>114</v>
      </c>
      <c r="G35567">
        <v>5996629</v>
      </c>
      <c r="H35567">
        <v>9</v>
      </c>
    </row>
    <row r="35568" spans="1:8" x14ac:dyDescent="0.25">
      <c r="A35568" t="s">
        <v>68414</v>
      </c>
      <c r="B35568" t="s">
        <v>328059</v>
      </c>
      <c r="C35568" t="s">
        <v>68415</v>
      </c>
      <c r="D35568" t="s">
        <v>2399</v>
      </c>
      <c r="E35568">
        <v>113.67</v>
      </c>
      <c r="F35568" t="s">
        <v>114</v>
      </c>
      <c r="G35568">
        <v>3650037</v>
      </c>
      <c r="H35568">
        <v>9</v>
      </c>
    </row>
    <row r="35569" spans="1:8" x14ac:dyDescent="0.25">
      <c r="A35569" t="s">
        <v>68416</v>
      </c>
      <c r="B35569" t="s">
        <v>328060</v>
      </c>
      <c r="C35569" t="s">
        <v>68417</v>
      </c>
      <c r="D35569" t="s">
        <v>15907</v>
      </c>
      <c r="E35569">
        <v>1498.05</v>
      </c>
      <c r="F35569" t="s">
        <v>13</v>
      </c>
      <c r="G35569">
        <v>4743811</v>
      </c>
      <c r="H35569">
        <v>9</v>
      </c>
    </row>
    <row r="35570" spans="1:8" x14ac:dyDescent="0.25">
      <c r="A35570" t="s">
        <v>68418</v>
      </c>
      <c r="B35570" t="s">
        <v>328061</v>
      </c>
      <c r="C35570" t="s">
        <v>68419</v>
      </c>
      <c r="D35570" t="s">
        <v>1899</v>
      </c>
      <c r="E35570">
        <v>182.95</v>
      </c>
      <c r="F35570" t="s">
        <v>13</v>
      </c>
      <c r="G35570">
        <v>6949701</v>
      </c>
      <c r="H35570">
        <v>9</v>
      </c>
    </row>
    <row r="35571" spans="1:8" x14ac:dyDescent="0.25">
      <c r="A35571" t="s">
        <v>68420</v>
      </c>
      <c r="B35571" t="s">
        <v>328062</v>
      </c>
      <c r="C35571" t="s">
        <v>68421</v>
      </c>
      <c r="D35571" t="s">
        <v>14568</v>
      </c>
      <c r="E35571">
        <v>75.73</v>
      </c>
      <c r="F35571" t="s">
        <v>114</v>
      </c>
      <c r="G35571">
        <v>6356011</v>
      </c>
      <c r="H35571">
        <v>9</v>
      </c>
    </row>
    <row r="35572" spans="1:8" x14ac:dyDescent="0.25">
      <c r="A35572" t="s">
        <v>68422</v>
      </c>
      <c r="B35572" t="s">
        <v>328063</v>
      </c>
      <c r="C35572" t="s">
        <v>68423</v>
      </c>
      <c r="D35572" t="s">
        <v>1416</v>
      </c>
      <c r="E35572">
        <v>572.26</v>
      </c>
      <c r="F35572" t="s">
        <v>1395</v>
      </c>
      <c r="G35572">
        <v>6368972</v>
      </c>
      <c r="H35572">
        <v>9</v>
      </c>
    </row>
    <row r="35573" spans="1:8" x14ac:dyDescent="0.25">
      <c r="A35573" t="s">
        <v>68424</v>
      </c>
      <c r="B35573" t="s">
        <v>328064</v>
      </c>
      <c r="C35573" t="s">
        <v>68425</v>
      </c>
      <c r="D35573" t="s">
        <v>1588</v>
      </c>
      <c r="E35573">
        <v>57.98</v>
      </c>
      <c r="F35573" t="s">
        <v>1395</v>
      </c>
      <c r="G35573">
        <v>7617431</v>
      </c>
      <c r="H35573">
        <v>9</v>
      </c>
    </row>
    <row r="35574" spans="1:8" x14ac:dyDescent="0.25">
      <c r="A35574" t="s">
        <v>68426</v>
      </c>
      <c r="B35574" t="s">
        <v>328065</v>
      </c>
      <c r="C35574" t="s">
        <v>68427</v>
      </c>
      <c r="D35574" t="s">
        <v>15907</v>
      </c>
      <c r="E35574">
        <v>2801.27</v>
      </c>
      <c r="F35574" t="s">
        <v>114</v>
      </c>
      <c r="G35574">
        <v>6273509</v>
      </c>
      <c r="H35574">
        <v>9</v>
      </c>
    </row>
    <row r="35575" spans="1:8" x14ac:dyDescent="0.25">
      <c r="A35575" t="s">
        <v>68428</v>
      </c>
      <c r="B35575" t="s">
        <v>328066</v>
      </c>
      <c r="C35575" t="s">
        <v>68429</v>
      </c>
      <c r="D35575" t="s">
        <v>61755</v>
      </c>
      <c r="E35575">
        <v>14199.85</v>
      </c>
      <c r="F35575" t="s">
        <v>1395</v>
      </c>
      <c r="G35575">
        <v>2357867</v>
      </c>
      <c r="H35575">
        <v>9</v>
      </c>
    </row>
    <row r="35576" spans="1:8" x14ac:dyDescent="0.25">
      <c r="A35576" t="s">
        <v>68430</v>
      </c>
      <c r="B35576" t="s">
        <v>328067</v>
      </c>
      <c r="C35576" t="s">
        <v>68431</v>
      </c>
      <c r="D35576" t="s">
        <v>15907</v>
      </c>
      <c r="E35576">
        <v>1202.21</v>
      </c>
      <c r="F35576" t="s">
        <v>13</v>
      </c>
      <c r="G35576">
        <v>3488103</v>
      </c>
      <c r="H35576">
        <v>9</v>
      </c>
    </row>
    <row r="35577" spans="1:8" x14ac:dyDescent="0.25">
      <c r="A35577" t="s">
        <v>68432</v>
      </c>
      <c r="B35577" t="s">
        <v>328068</v>
      </c>
      <c r="C35577" t="s">
        <v>68433</v>
      </c>
      <c r="D35577" t="s">
        <v>61418</v>
      </c>
      <c r="E35577">
        <v>253.27</v>
      </c>
      <c r="F35577" t="s">
        <v>114</v>
      </c>
      <c r="G35577">
        <v>1285915</v>
      </c>
      <c r="H35577">
        <v>9</v>
      </c>
    </row>
    <row r="35578" spans="1:8" x14ac:dyDescent="0.25">
      <c r="A35578" t="s">
        <v>68434</v>
      </c>
      <c r="B35578" t="s">
        <v>328069</v>
      </c>
      <c r="C35578" t="s">
        <v>68435</v>
      </c>
      <c r="D35578" t="s">
        <v>18724</v>
      </c>
      <c r="E35578">
        <v>1334.55</v>
      </c>
      <c r="F35578" t="s">
        <v>1395</v>
      </c>
      <c r="G35578">
        <v>7164780</v>
      </c>
      <c r="H35578">
        <v>9</v>
      </c>
    </row>
    <row r="35579" spans="1:8" x14ac:dyDescent="0.25">
      <c r="A35579" t="s">
        <v>68436</v>
      </c>
      <c r="B35579" t="s">
        <v>328070</v>
      </c>
      <c r="C35579" t="s">
        <v>68437</v>
      </c>
      <c r="D35579" t="s">
        <v>13502</v>
      </c>
      <c r="E35579">
        <v>36.119999999999997</v>
      </c>
      <c r="F35579" t="s">
        <v>114</v>
      </c>
      <c r="G35579">
        <v>2846852</v>
      </c>
      <c r="H35579">
        <v>9</v>
      </c>
    </row>
    <row r="35580" spans="1:8" x14ac:dyDescent="0.25">
      <c r="A35580" t="s">
        <v>68438</v>
      </c>
      <c r="B35580" t="s">
        <v>328071</v>
      </c>
      <c r="C35580" t="s">
        <v>68439</v>
      </c>
      <c r="D35580" t="s">
        <v>6862</v>
      </c>
      <c r="E35580">
        <v>775.5</v>
      </c>
      <c r="F35580" t="s">
        <v>46605</v>
      </c>
      <c r="G35580">
        <v>6372890</v>
      </c>
      <c r="H35580">
        <v>9</v>
      </c>
    </row>
    <row r="35581" spans="1:8" x14ac:dyDescent="0.25">
      <c r="A35581" t="s">
        <v>68440</v>
      </c>
      <c r="B35581" t="s">
        <v>328072</v>
      </c>
      <c r="C35581" t="s">
        <v>68441</v>
      </c>
      <c r="D35581" t="s">
        <v>61</v>
      </c>
      <c r="E35581">
        <v>50.46</v>
      </c>
      <c r="F35581" t="s">
        <v>1395</v>
      </c>
      <c r="G35581">
        <v>4211788</v>
      </c>
      <c r="H35581">
        <v>9</v>
      </c>
    </row>
    <row r="35582" spans="1:8" x14ac:dyDescent="0.25">
      <c r="A35582" t="s">
        <v>68442</v>
      </c>
      <c r="B35582" t="s">
        <v>328073</v>
      </c>
      <c r="C35582" t="s">
        <v>68443</v>
      </c>
      <c r="D35582" t="s">
        <v>61725</v>
      </c>
      <c r="E35582">
        <v>32.72</v>
      </c>
      <c r="F35582" t="s">
        <v>1395</v>
      </c>
      <c r="G35582">
        <v>5216927</v>
      </c>
      <c r="H35582">
        <v>9</v>
      </c>
    </row>
    <row r="35583" spans="1:8" x14ac:dyDescent="0.25">
      <c r="A35583" t="s">
        <v>68444</v>
      </c>
      <c r="B35583" t="s">
        <v>328074</v>
      </c>
      <c r="C35583" t="s">
        <v>68445</v>
      </c>
      <c r="D35583" t="s">
        <v>1468</v>
      </c>
      <c r="E35583">
        <v>719.75</v>
      </c>
      <c r="F35583" t="s">
        <v>1395</v>
      </c>
      <c r="G35583">
        <v>6095351</v>
      </c>
      <c r="H35583">
        <v>9</v>
      </c>
    </row>
    <row r="35584" spans="1:8" x14ac:dyDescent="0.25">
      <c r="A35584" t="s">
        <v>68446</v>
      </c>
      <c r="B35584" t="s">
        <v>328075</v>
      </c>
      <c r="C35584" t="s">
        <v>68447</v>
      </c>
      <c r="D35584" t="s">
        <v>15907</v>
      </c>
      <c r="E35584">
        <v>373.47</v>
      </c>
      <c r="F35584" t="s">
        <v>1395</v>
      </c>
      <c r="G35584">
        <v>6845574</v>
      </c>
      <c r="H35584">
        <v>9</v>
      </c>
    </row>
    <row r="35585" spans="1:8" x14ac:dyDescent="0.25">
      <c r="A35585" t="s">
        <v>68448</v>
      </c>
      <c r="B35585" t="s">
        <v>328076</v>
      </c>
      <c r="C35585" t="s">
        <v>68449</v>
      </c>
      <c r="D35585" t="s">
        <v>1682</v>
      </c>
      <c r="E35585">
        <v>197.34</v>
      </c>
      <c r="F35585" t="s">
        <v>4</v>
      </c>
      <c r="G35585">
        <v>4442614</v>
      </c>
      <c r="H35585">
        <v>9</v>
      </c>
    </row>
    <row r="35586" spans="1:8" x14ac:dyDescent="0.25">
      <c r="A35586" t="s">
        <v>68450</v>
      </c>
      <c r="B35586" t="s">
        <v>328077</v>
      </c>
      <c r="C35586" t="s">
        <v>68451</v>
      </c>
      <c r="D35586" t="s">
        <v>15907</v>
      </c>
      <c r="E35586">
        <v>680.04</v>
      </c>
      <c r="F35586" t="s">
        <v>4</v>
      </c>
      <c r="G35586">
        <v>3953526</v>
      </c>
      <c r="H35586">
        <v>9</v>
      </c>
    </row>
    <row r="35587" spans="1:8" x14ac:dyDescent="0.25">
      <c r="A35587" t="s">
        <v>68452</v>
      </c>
      <c r="B35587" t="s">
        <v>328078</v>
      </c>
      <c r="C35587" t="s">
        <v>68453</v>
      </c>
      <c r="D35587" t="s">
        <v>2176</v>
      </c>
      <c r="E35587">
        <v>1184.71</v>
      </c>
      <c r="F35587" t="s">
        <v>1395</v>
      </c>
      <c r="G35587">
        <v>7508456</v>
      </c>
      <c r="H35587">
        <v>9</v>
      </c>
    </row>
    <row r="35588" spans="1:8" x14ac:dyDescent="0.25">
      <c r="A35588" t="s">
        <v>68454</v>
      </c>
      <c r="B35588" t="s">
        <v>328079</v>
      </c>
      <c r="C35588" t="s">
        <v>68455</v>
      </c>
      <c r="D35588" t="s">
        <v>18724</v>
      </c>
      <c r="E35588">
        <v>2786.33</v>
      </c>
      <c r="F35588" t="s">
        <v>1395</v>
      </c>
      <c r="G35588">
        <v>7164158</v>
      </c>
      <c r="H35588">
        <v>9</v>
      </c>
    </row>
    <row r="35589" spans="1:8" x14ac:dyDescent="0.25">
      <c r="A35589" t="s">
        <v>68456</v>
      </c>
      <c r="B35589" t="s">
        <v>328080</v>
      </c>
      <c r="C35589" t="s">
        <v>68457</v>
      </c>
      <c r="D35589" t="s">
        <v>61755</v>
      </c>
      <c r="E35589">
        <v>56.92</v>
      </c>
      <c r="F35589" t="s">
        <v>1395</v>
      </c>
      <c r="G35589">
        <v>4661576</v>
      </c>
      <c r="H35589">
        <v>9</v>
      </c>
    </row>
    <row r="35590" spans="1:8" x14ac:dyDescent="0.25">
      <c r="A35590" t="s">
        <v>68458</v>
      </c>
      <c r="B35590" t="s">
        <v>328081</v>
      </c>
      <c r="C35590" t="s">
        <v>68459</v>
      </c>
      <c r="D35590" t="s">
        <v>15907</v>
      </c>
      <c r="E35590">
        <v>420.61</v>
      </c>
      <c r="F35590" t="s">
        <v>4</v>
      </c>
      <c r="G35590">
        <v>6186977</v>
      </c>
      <c r="H35590">
        <v>9</v>
      </c>
    </row>
    <row r="35591" spans="1:8" x14ac:dyDescent="0.25">
      <c r="A35591" t="s">
        <v>68460</v>
      </c>
      <c r="B35591" t="s">
        <v>328082</v>
      </c>
      <c r="C35591" t="s">
        <v>68461</v>
      </c>
      <c r="D35591" t="s">
        <v>11036</v>
      </c>
      <c r="E35591">
        <v>1261.1300000000001</v>
      </c>
      <c r="F35591" t="s">
        <v>1395</v>
      </c>
      <c r="G35591">
        <v>3917461</v>
      </c>
      <c r="H35591">
        <v>9</v>
      </c>
    </row>
    <row r="35592" spans="1:8" x14ac:dyDescent="0.25">
      <c r="A35592" t="s">
        <v>68462</v>
      </c>
      <c r="B35592" t="s">
        <v>328083</v>
      </c>
      <c r="C35592" t="s">
        <v>68463</v>
      </c>
      <c r="D35592" t="s">
        <v>3003</v>
      </c>
      <c r="E35592">
        <v>82.97</v>
      </c>
      <c r="F35592" t="s">
        <v>1395</v>
      </c>
      <c r="G35592">
        <v>6363533</v>
      </c>
      <c r="H35592">
        <v>9</v>
      </c>
    </row>
    <row r="35593" spans="1:8" x14ac:dyDescent="0.25">
      <c r="A35593" t="s">
        <v>68464</v>
      </c>
      <c r="B35593" t="s">
        <v>328084</v>
      </c>
      <c r="C35593" t="s">
        <v>68465</v>
      </c>
      <c r="D35593" t="s">
        <v>1850</v>
      </c>
      <c r="E35593">
        <v>24.3</v>
      </c>
      <c r="F35593" t="s">
        <v>1395</v>
      </c>
      <c r="G35593">
        <v>6230899</v>
      </c>
      <c r="H35593">
        <v>9</v>
      </c>
    </row>
    <row r="35594" spans="1:8" x14ac:dyDescent="0.25">
      <c r="A35594" t="s">
        <v>68466</v>
      </c>
      <c r="B35594" t="s">
        <v>328085</v>
      </c>
      <c r="C35594" t="s">
        <v>68467</v>
      </c>
      <c r="D35594" t="s">
        <v>14568</v>
      </c>
      <c r="E35594">
        <v>45.02</v>
      </c>
      <c r="F35594" t="s">
        <v>114</v>
      </c>
      <c r="G35594">
        <v>6195485</v>
      </c>
      <c r="H35594">
        <v>9</v>
      </c>
    </row>
    <row r="35595" spans="1:8" x14ac:dyDescent="0.25">
      <c r="A35595" t="s">
        <v>68468</v>
      </c>
      <c r="B35595" t="s">
        <v>328086</v>
      </c>
      <c r="C35595" t="s">
        <v>68469</v>
      </c>
      <c r="D35595" t="s">
        <v>61635</v>
      </c>
      <c r="E35595">
        <v>896.51</v>
      </c>
      <c r="F35595" t="s">
        <v>1395</v>
      </c>
      <c r="G35595">
        <v>4954373</v>
      </c>
      <c r="H35595">
        <v>9</v>
      </c>
    </row>
    <row r="35596" spans="1:8" x14ac:dyDescent="0.25">
      <c r="A35596" t="s">
        <v>68470</v>
      </c>
      <c r="B35596" t="s">
        <v>328087</v>
      </c>
      <c r="C35596" t="s">
        <v>68471</v>
      </c>
      <c r="D35596" t="s">
        <v>1400</v>
      </c>
      <c r="E35596">
        <v>0</v>
      </c>
      <c r="F35596" t="s">
        <v>1395</v>
      </c>
      <c r="G35596">
        <v>6365898</v>
      </c>
      <c r="H35596">
        <v>14</v>
      </c>
    </row>
    <row r="35597" spans="1:8" x14ac:dyDescent="0.25">
      <c r="A35597" t="s">
        <v>68472</v>
      </c>
      <c r="B35597" t="s">
        <v>328088</v>
      </c>
      <c r="C35597" t="s">
        <v>68473</v>
      </c>
      <c r="D35597" t="s">
        <v>26449</v>
      </c>
      <c r="E35597">
        <v>44.74</v>
      </c>
      <c r="F35597" t="s">
        <v>1395</v>
      </c>
      <c r="G35597">
        <v>6332108</v>
      </c>
      <c r="H35597">
        <v>9</v>
      </c>
    </row>
    <row r="35598" spans="1:8" x14ac:dyDescent="0.25">
      <c r="A35598" t="s">
        <v>68474</v>
      </c>
      <c r="B35598" t="s">
        <v>328089</v>
      </c>
      <c r="C35598" t="s">
        <v>68475</v>
      </c>
      <c r="D35598" t="s">
        <v>1899</v>
      </c>
      <c r="E35598">
        <v>281.89</v>
      </c>
      <c r="F35598" t="s">
        <v>13</v>
      </c>
      <c r="G35598">
        <v>6949696</v>
      </c>
      <c r="H35598">
        <v>9</v>
      </c>
    </row>
    <row r="35599" spans="1:8" x14ac:dyDescent="0.25">
      <c r="A35599" t="s">
        <v>68476</v>
      </c>
      <c r="B35599" t="s">
        <v>328090</v>
      </c>
      <c r="C35599" t="s">
        <v>68477</v>
      </c>
      <c r="D35599" t="s">
        <v>1565</v>
      </c>
      <c r="E35599">
        <v>683.67</v>
      </c>
      <c r="F35599" t="s">
        <v>114</v>
      </c>
      <c r="G35599">
        <v>4848193</v>
      </c>
      <c r="H35599">
        <v>9</v>
      </c>
    </row>
    <row r="35600" spans="1:8" x14ac:dyDescent="0.25">
      <c r="A35600" t="s">
        <v>68478</v>
      </c>
      <c r="B35600" t="s">
        <v>328091</v>
      </c>
      <c r="C35600" t="s">
        <v>68479</v>
      </c>
      <c r="D35600" t="s">
        <v>21151</v>
      </c>
      <c r="E35600">
        <v>110.09</v>
      </c>
      <c r="F35600" t="s">
        <v>1395</v>
      </c>
      <c r="G35600">
        <v>3300533</v>
      </c>
      <c r="H35600">
        <v>9</v>
      </c>
    </row>
    <row r="35601" spans="1:8" x14ac:dyDescent="0.25">
      <c r="A35601" t="s">
        <v>68480</v>
      </c>
      <c r="B35601" t="s">
        <v>328092</v>
      </c>
      <c r="C35601" t="s">
        <v>68481</v>
      </c>
      <c r="D35601" t="s">
        <v>61418</v>
      </c>
      <c r="E35601">
        <v>159.58000000000001</v>
      </c>
      <c r="F35601" t="s">
        <v>114</v>
      </c>
      <c r="G35601">
        <v>2540256</v>
      </c>
      <c r="H35601">
        <v>9</v>
      </c>
    </row>
    <row r="35602" spans="1:8" x14ac:dyDescent="0.25">
      <c r="A35602" t="s">
        <v>68482</v>
      </c>
      <c r="B35602" t="s">
        <v>328093</v>
      </c>
      <c r="C35602" t="s">
        <v>68483</v>
      </c>
      <c r="D35602" t="s">
        <v>15907</v>
      </c>
      <c r="E35602">
        <v>0</v>
      </c>
      <c r="F35602" t="s">
        <v>13</v>
      </c>
      <c r="G35602">
        <v>4175045</v>
      </c>
      <c r="H35602">
        <v>9</v>
      </c>
    </row>
    <row r="35603" spans="1:8" x14ac:dyDescent="0.25">
      <c r="A35603" t="s">
        <v>68484</v>
      </c>
      <c r="B35603" t="s">
        <v>328094</v>
      </c>
      <c r="C35603" t="s">
        <v>68485</v>
      </c>
      <c r="D35603" t="s">
        <v>15245</v>
      </c>
      <c r="E35603">
        <v>43.41</v>
      </c>
      <c r="F35603" t="s">
        <v>114</v>
      </c>
      <c r="G35603">
        <v>6907443</v>
      </c>
      <c r="H35603">
        <v>9</v>
      </c>
    </row>
    <row r="35604" spans="1:8" x14ac:dyDescent="0.25">
      <c r="A35604" t="s">
        <v>68486</v>
      </c>
      <c r="B35604" t="s">
        <v>328095</v>
      </c>
      <c r="C35604" t="s">
        <v>68487</v>
      </c>
      <c r="D35604" t="s">
        <v>13182</v>
      </c>
      <c r="E35604">
        <v>13.32</v>
      </c>
      <c r="F35604" t="s">
        <v>1395</v>
      </c>
      <c r="G35604">
        <v>6176054</v>
      </c>
      <c r="H35604">
        <v>9</v>
      </c>
    </row>
    <row r="35605" spans="1:8" x14ac:dyDescent="0.25">
      <c r="A35605" t="s">
        <v>68488</v>
      </c>
      <c r="B35605" t="s">
        <v>328096</v>
      </c>
      <c r="C35605" t="s">
        <v>68489</v>
      </c>
      <c r="D35605" t="s">
        <v>15907</v>
      </c>
      <c r="E35605">
        <v>1503.81</v>
      </c>
      <c r="F35605" t="s">
        <v>4</v>
      </c>
      <c r="G35605">
        <v>6175624</v>
      </c>
      <c r="H35605">
        <v>9</v>
      </c>
    </row>
    <row r="35606" spans="1:8" x14ac:dyDescent="0.25">
      <c r="A35606" t="s">
        <v>68490</v>
      </c>
      <c r="B35606" t="s">
        <v>328097</v>
      </c>
      <c r="C35606" t="s">
        <v>68491</v>
      </c>
      <c r="D35606" t="s">
        <v>724</v>
      </c>
      <c r="E35606">
        <v>59672.3</v>
      </c>
      <c r="F35606" t="s">
        <v>114</v>
      </c>
      <c r="G35606">
        <v>3892554</v>
      </c>
      <c r="H35606">
        <v>9</v>
      </c>
    </row>
    <row r="35607" spans="1:8" x14ac:dyDescent="0.25">
      <c r="A35607" t="s">
        <v>68492</v>
      </c>
      <c r="B35607" t="s">
        <v>328098</v>
      </c>
      <c r="C35607" t="s">
        <v>68493</v>
      </c>
      <c r="D35607" t="s">
        <v>1588</v>
      </c>
      <c r="E35607">
        <v>162.25</v>
      </c>
      <c r="F35607" t="s">
        <v>1395</v>
      </c>
      <c r="G35607">
        <v>6383013</v>
      </c>
      <c r="H35607">
        <v>9</v>
      </c>
    </row>
    <row r="35608" spans="1:8" x14ac:dyDescent="0.25">
      <c r="A35608" t="s">
        <v>68494</v>
      </c>
      <c r="B35608" t="s">
        <v>328099</v>
      </c>
      <c r="C35608" t="s">
        <v>68495</v>
      </c>
      <c r="D35608" t="s">
        <v>62376</v>
      </c>
      <c r="E35608">
        <v>37.9</v>
      </c>
      <c r="F35608" t="s">
        <v>1395</v>
      </c>
      <c r="G35608">
        <v>5299348</v>
      </c>
      <c r="H35608">
        <v>9</v>
      </c>
    </row>
    <row r="35609" spans="1:8" x14ac:dyDescent="0.25">
      <c r="A35609" t="s">
        <v>68496</v>
      </c>
      <c r="B35609" t="s">
        <v>328100</v>
      </c>
      <c r="C35609" t="s">
        <v>68497</v>
      </c>
      <c r="D35609" t="s">
        <v>18184</v>
      </c>
      <c r="E35609">
        <v>8469.51</v>
      </c>
      <c r="F35609" t="s">
        <v>1395</v>
      </c>
      <c r="G35609">
        <v>390517</v>
      </c>
      <c r="H35609">
        <v>9</v>
      </c>
    </row>
    <row r="35610" spans="1:8" x14ac:dyDescent="0.25">
      <c r="A35610" t="s">
        <v>68498</v>
      </c>
      <c r="B35610" t="s">
        <v>328101</v>
      </c>
      <c r="C35610" t="s">
        <v>68499</v>
      </c>
      <c r="D35610" t="s">
        <v>61635</v>
      </c>
      <c r="E35610">
        <v>1418.68</v>
      </c>
      <c r="F35610" t="s">
        <v>1395</v>
      </c>
      <c r="G35610">
        <v>4991033</v>
      </c>
      <c r="H35610">
        <v>9</v>
      </c>
    </row>
    <row r="35611" spans="1:8" x14ac:dyDescent="0.25">
      <c r="A35611" t="s">
        <v>68500</v>
      </c>
      <c r="B35611" t="s">
        <v>328102</v>
      </c>
      <c r="C35611" t="s">
        <v>68501</v>
      </c>
      <c r="D35611" t="s">
        <v>1468</v>
      </c>
      <c r="E35611">
        <v>126.49</v>
      </c>
      <c r="F35611" t="s">
        <v>1395</v>
      </c>
      <c r="G35611">
        <v>6716791</v>
      </c>
      <c r="H35611">
        <v>9</v>
      </c>
    </row>
    <row r="35612" spans="1:8" x14ac:dyDescent="0.25">
      <c r="A35612" t="s">
        <v>68502</v>
      </c>
      <c r="B35612" t="s">
        <v>328103</v>
      </c>
      <c r="C35612" t="s">
        <v>68503</v>
      </c>
      <c r="D35612" t="s">
        <v>15907</v>
      </c>
      <c r="E35612">
        <v>873.65</v>
      </c>
      <c r="F35612" t="s">
        <v>114</v>
      </c>
      <c r="G35612">
        <v>3494722</v>
      </c>
      <c r="H35612">
        <v>9</v>
      </c>
    </row>
    <row r="35613" spans="1:8" x14ac:dyDescent="0.25">
      <c r="A35613" t="s">
        <v>68504</v>
      </c>
      <c r="B35613" t="s">
        <v>328104</v>
      </c>
      <c r="C35613" t="s">
        <v>68505</v>
      </c>
      <c r="D35613" t="s">
        <v>25</v>
      </c>
      <c r="E35613">
        <v>895.38</v>
      </c>
      <c r="F35613" t="s">
        <v>1395</v>
      </c>
      <c r="G35613">
        <v>4182755</v>
      </c>
      <c r="H35613">
        <v>9</v>
      </c>
    </row>
    <row r="35614" spans="1:8" x14ac:dyDescent="0.25">
      <c r="A35614" t="s">
        <v>68506</v>
      </c>
      <c r="B35614" t="s">
        <v>328105</v>
      </c>
      <c r="C35614" t="s">
        <v>68507</v>
      </c>
      <c r="D35614" t="s">
        <v>127</v>
      </c>
      <c r="E35614">
        <v>1235.69</v>
      </c>
      <c r="F35614" t="s">
        <v>1395</v>
      </c>
      <c r="G35614">
        <v>977366</v>
      </c>
      <c r="H35614">
        <v>9</v>
      </c>
    </row>
    <row r="35615" spans="1:8" x14ac:dyDescent="0.25">
      <c r="A35615" t="s">
        <v>68508</v>
      </c>
      <c r="B35615" t="s">
        <v>328106</v>
      </c>
      <c r="C35615" t="s">
        <v>68509</v>
      </c>
      <c r="D35615" t="s">
        <v>65992</v>
      </c>
      <c r="E35615">
        <v>202.22</v>
      </c>
      <c r="F35615" t="s">
        <v>1395</v>
      </c>
      <c r="G35615">
        <v>5441000</v>
      </c>
      <c r="H35615">
        <v>9</v>
      </c>
    </row>
    <row r="35616" spans="1:8" x14ac:dyDescent="0.25">
      <c r="A35616" t="s">
        <v>68510</v>
      </c>
      <c r="B35616" t="s">
        <v>328107</v>
      </c>
      <c r="C35616" t="s">
        <v>68511</v>
      </c>
      <c r="D35616" t="s">
        <v>61755</v>
      </c>
      <c r="E35616">
        <v>56.57</v>
      </c>
      <c r="F35616" t="s">
        <v>1395</v>
      </c>
      <c r="G35616">
        <v>4661575</v>
      </c>
      <c r="H35616">
        <v>9</v>
      </c>
    </row>
    <row r="35617" spans="1:8" x14ac:dyDescent="0.25">
      <c r="A35617" t="s">
        <v>68512</v>
      </c>
      <c r="B35617" t="s">
        <v>328108</v>
      </c>
      <c r="C35617" t="s">
        <v>68513</v>
      </c>
      <c r="D35617" t="s">
        <v>1941</v>
      </c>
      <c r="E35617">
        <v>316.27999999999997</v>
      </c>
      <c r="F35617" t="s">
        <v>1395</v>
      </c>
      <c r="G35617">
        <v>5200016</v>
      </c>
      <c r="H35617">
        <v>9</v>
      </c>
    </row>
    <row r="35618" spans="1:8" x14ac:dyDescent="0.25">
      <c r="A35618" t="s">
        <v>68514</v>
      </c>
      <c r="B35618" t="s">
        <v>328109</v>
      </c>
      <c r="C35618" t="s">
        <v>68515</v>
      </c>
      <c r="D35618" t="s">
        <v>3003</v>
      </c>
      <c r="E35618">
        <v>92.17</v>
      </c>
      <c r="F35618" t="s">
        <v>1395</v>
      </c>
      <c r="G35618">
        <v>7490996</v>
      </c>
      <c r="H35618">
        <v>9</v>
      </c>
    </row>
    <row r="35619" spans="1:8" x14ac:dyDescent="0.25">
      <c r="A35619" t="s">
        <v>68516</v>
      </c>
      <c r="B35619" t="s">
        <v>328110</v>
      </c>
      <c r="C35619" t="s">
        <v>68517</v>
      </c>
      <c r="D35619" t="s">
        <v>30504</v>
      </c>
      <c r="E35619">
        <v>87.59</v>
      </c>
      <c r="F35619" t="s">
        <v>46605</v>
      </c>
      <c r="G35619">
        <v>6316203</v>
      </c>
      <c r="H35619">
        <v>9</v>
      </c>
    </row>
    <row r="35620" spans="1:8" x14ac:dyDescent="0.25">
      <c r="A35620" t="s">
        <v>68518</v>
      </c>
      <c r="B35620" t="s">
        <v>328111</v>
      </c>
      <c r="C35620" t="s">
        <v>68519</v>
      </c>
      <c r="D35620" t="s">
        <v>26449</v>
      </c>
      <c r="E35620">
        <v>71.489999999999995</v>
      </c>
      <c r="F35620" t="s">
        <v>1395</v>
      </c>
      <c r="G35620">
        <v>6928228</v>
      </c>
      <c r="H35620">
        <v>9</v>
      </c>
    </row>
    <row r="35621" spans="1:8" x14ac:dyDescent="0.25">
      <c r="A35621" t="s">
        <v>68520</v>
      </c>
      <c r="B35621" t="s">
        <v>328112</v>
      </c>
      <c r="C35621" t="s">
        <v>68521</v>
      </c>
      <c r="D35621" t="s">
        <v>67339</v>
      </c>
      <c r="E35621">
        <v>304.29000000000002</v>
      </c>
      <c r="F35621" t="s">
        <v>46605</v>
      </c>
      <c r="G35621">
        <v>4981877</v>
      </c>
      <c r="H35621">
        <v>9</v>
      </c>
    </row>
    <row r="35622" spans="1:8" x14ac:dyDescent="0.25">
      <c r="A35622" t="s">
        <v>68522</v>
      </c>
      <c r="B35622" t="s">
        <v>328113</v>
      </c>
      <c r="C35622" t="s">
        <v>68523</v>
      </c>
      <c r="D35622" t="s">
        <v>15907</v>
      </c>
      <c r="E35622">
        <v>113.92</v>
      </c>
      <c r="F35622" t="s">
        <v>13</v>
      </c>
      <c r="G35622">
        <v>6871776</v>
      </c>
      <c r="H35622">
        <v>9</v>
      </c>
    </row>
    <row r="35623" spans="1:8" x14ac:dyDescent="0.25">
      <c r="A35623" t="s">
        <v>68524</v>
      </c>
      <c r="B35623" t="s">
        <v>328114</v>
      </c>
      <c r="C35623" t="s">
        <v>68525</v>
      </c>
      <c r="D35623" t="s">
        <v>20437</v>
      </c>
      <c r="E35623">
        <v>112.27</v>
      </c>
      <c r="F35623" t="s">
        <v>46605</v>
      </c>
      <c r="G35623">
        <v>7043292</v>
      </c>
      <c r="H35623">
        <v>9</v>
      </c>
    </row>
    <row r="35624" spans="1:8" x14ac:dyDescent="0.25">
      <c r="A35624" t="s">
        <v>68526</v>
      </c>
      <c r="B35624" t="s">
        <v>328115</v>
      </c>
      <c r="C35624" t="s">
        <v>68527</v>
      </c>
      <c r="D35624" t="s">
        <v>33325</v>
      </c>
      <c r="E35624">
        <v>37.130000000000003</v>
      </c>
      <c r="F35624" t="s">
        <v>1395</v>
      </c>
      <c r="G35624">
        <v>6769605</v>
      </c>
      <c r="H35624">
        <v>9</v>
      </c>
    </row>
    <row r="35625" spans="1:8" x14ac:dyDescent="0.25">
      <c r="A35625" t="s">
        <v>68528</v>
      </c>
      <c r="B35625" t="s">
        <v>328116</v>
      </c>
      <c r="C35625" t="s">
        <v>68529</v>
      </c>
      <c r="D35625" t="s">
        <v>13182</v>
      </c>
      <c r="E35625">
        <v>29.84</v>
      </c>
      <c r="F35625" t="s">
        <v>1395</v>
      </c>
      <c r="G35625">
        <v>971524</v>
      </c>
      <c r="H35625">
        <v>9</v>
      </c>
    </row>
    <row r="35626" spans="1:8" x14ac:dyDescent="0.25">
      <c r="A35626" t="s">
        <v>68530</v>
      </c>
      <c r="B35626" t="s">
        <v>328117</v>
      </c>
      <c r="C35626" t="s">
        <v>68531</v>
      </c>
      <c r="D35626" t="s">
        <v>68532</v>
      </c>
      <c r="E35626">
        <v>60.65</v>
      </c>
      <c r="F35626" t="s">
        <v>1395</v>
      </c>
      <c r="G35626">
        <v>2852080</v>
      </c>
      <c r="H35626">
        <v>9</v>
      </c>
    </row>
    <row r="35627" spans="1:8" x14ac:dyDescent="0.25">
      <c r="A35627" t="s">
        <v>68533</v>
      </c>
      <c r="B35627" t="s">
        <v>328118</v>
      </c>
      <c r="C35627" t="s">
        <v>68534</v>
      </c>
      <c r="D35627" t="s">
        <v>7561</v>
      </c>
      <c r="E35627">
        <v>1204.96</v>
      </c>
      <c r="F35627" t="s">
        <v>13</v>
      </c>
      <c r="G35627">
        <v>7270021</v>
      </c>
      <c r="H35627">
        <v>9</v>
      </c>
    </row>
    <row r="35628" spans="1:8" x14ac:dyDescent="0.25">
      <c r="A35628" t="s">
        <v>68535</v>
      </c>
      <c r="B35628" t="s">
        <v>328119</v>
      </c>
      <c r="C35628" t="s">
        <v>68536</v>
      </c>
      <c r="D35628" t="s">
        <v>17449</v>
      </c>
      <c r="E35628">
        <v>3186.17</v>
      </c>
      <c r="F35628" t="s">
        <v>1395</v>
      </c>
      <c r="G35628">
        <v>2238880</v>
      </c>
      <c r="H35628">
        <v>9</v>
      </c>
    </row>
    <row r="35629" spans="1:8" x14ac:dyDescent="0.25">
      <c r="A35629" t="s">
        <v>68537</v>
      </c>
      <c r="B35629" t="s">
        <v>328120</v>
      </c>
      <c r="C35629" t="s">
        <v>68538</v>
      </c>
      <c r="D35629" t="s">
        <v>8052</v>
      </c>
      <c r="E35629">
        <v>206.64</v>
      </c>
      <c r="F35629" t="s">
        <v>1395</v>
      </c>
      <c r="G35629">
        <v>6380309</v>
      </c>
      <c r="H35629">
        <v>9</v>
      </c>
    </row>
    <row r="35630" spans="1:8" x14ac:dyDescent="0.25">
      <c r="A35630" t="s">
        <v>68539</v>
      </c>
      <c r="B35630" t="s">
        <v>328121</v>
      </c>
      <c r="C35630" t="s">
        <v>68540</v>
      </c>
      <c r="D35630" t="s">
        <v>12194</v>
      </c>
      <c r="E35630">
        <v>625.16999999999996</v>
      </c>
      <c r="F35630" t="s">
        <v>1395</v>
      </c>
      <c r="G35630">
        <v>7164170</v>
      </c>
      <c r="H35630">
        <v>9</v>
      </c>
    </row>
    <row r="35631" spans="1:8" x14ac:dyDescent="0.25">
      <c r="A35631" t="s">
        <v>68541</v>
      </c>
      <c r="B35631" t="s">
        <v>328122</v>
      </c>
      <c r="C35631" t="s">
        <v>68542</v>
      </c>
      <c r="D35631" t="s">
        <v>1448</v>
      </c>
      <c r="E35631">
        <v>1907.9</v>
      </c>
      <c r="F35631" t="s">
        <v>1395</v>
      </c>
      <c r="G35631">
        <v>6810587</v>
      </c>
      <c r="H35631">
        <v>9</v>
      </c>
    </row>
    <row r="35632" spans="1:8" x14ac:dyDescent="0.25">
      <c r="A35632" t="s">
        <v>68543</v>
      </c>
      <c r="B35632" t="s">
        <v>328123</v>
      </c>
      <c r="C35632" t="s">
        <v>68544</v>
      </c>
      <c r="D35632" t="s">
        <v>20776</v>
      </c>
      <c r="E35632">
        <v>454.4</v>
      </c>
      <c r="F35632" t="s">
        <v>1395</v>
      </c>
      <c r="G35632">
        <v>6927991</v>
      </c>
      <c r="H35632">
        <v>9</v>
      </c>
    </row>
    <row r="35633" spans="1:8" x14ac:dyDescent="0.25">
      <c r="A35633" t="s">
        <v>68545</v>
      </c>
      <c r="B35633" t="s">
        <v>328124</v>
      </c>
      <c r="C35633" t="s">
        <v>68546</v>
      </c>
      <c r="D35633" t="s">
        <v>1468</v>
      </c>
      <c r="E35633">
        <v>86.07</v>
      </c>
      <c r="F35633" t="s">
        <v>1395</v>
      </c>
      <c r="G35633">
        <v>6623021</v>
      </c>
      <c r="H35633">
        <v>9</v>
      </c>
    </row>
    <row r="35634" spans="1:8" x14ac:dyDescent="0.25">
      <c r="A35634" t="s">
        <v>68547</v>
      </c>
      <c r="B35634" t="s">
        <v>328125</v>
      </c>
      <c r="C35634" t="s">
        <v>68548</v>
      </c>
      <c r="D35634" t="s">
        <v>3003</v>
      </c>
      <c r="E35634">
        <v>930.65</v>
      </c>
      <c r="F35634" t="s">
        <v>1395</v>
      </c>
      <c r="G35634">
        <v>6205654</v>
      </c>
      <c r="H35634">
        <v>9</v>
      </c>
    </row>
    <row r="35635" spans="1:8" x14ac:dyDescent="0.25">
      <c r="A35635" t="s">
        <v>68549</v>
      </c>
      <c r="B35635" t="s">
        <v>328126</v>
      </c>
      <c r="C35635" t="s">
        <v>68550</v>
      </c>
      <c r="D35635" t="s">
        <v>61635</v>
      </c>
      <c r="E35635">
        <v>1266.94</v>
      </c>
      <c r="F35635" t="s">
        <v>1395</v>
      </c>
      <c r="G35635">
        <v>4984522</v>
      </c>
      <c r="H35635">
        <v>9</v>
      </c>
    </row>
    <row r="35636" spans="1:8" x14ac:dyDescent="0.25">
      <c r="A35636" t="s">
        <v>68551</v>
      </c>
      <c r="B35636" t="s">
        <v>328127</v>
      </c>
      <c r="C35636" t="s">
        <v>68552</v>
      </c>
      <c r="D35636" t="s">
        <v>61635</v>
      </c>
      <c r="E35636">
        <v>280.8</v>
      </c>
      <c r="F35636" t="s">
        <v>1395</v>
      </c>
      <c r="G35636">
        <v>4993694</v>
      </c>
      <c r="H35636">
        <v>9</v>
      </c>
    </row>
    <row r="35637" spans="1:8" x14ac:dyDescent="0.25">
      <c r="A35637" t="s">
        <v>68553</v>
      </c>
      <c r="B35637" t="s">
        <v>328128</v>
      </c>
      <c r="C35637" t="s">
        <v>68554</v>
      </c>
      <c r="D35637" t="s">
        <v>1400</v>
      </c>
      <c r="E35637">
        <v>0</v>
      </c>
      <c r="F35637" t="s">
        <v>1395</v>
      </c>
      <c r="G35637">
        <v>3622724</v>
      </c>
      <c r="H35637">
        <v>14</v>
      </c>
    </row>
    <row r="35638" spans="1:8" x14ac:dyDescent="0.25">
      <c r="A35638" t="s">
        <v>68555</v>
      </c>
      <c r="G35638">
        <v>6488240</v>
      </c>
      <c r="H35638">
        <v>15</v>
      </c>
    </row>
    <row r="35639" spans="1:8" x14ac:dyDescent="0.25">
      <c r="A35639" t="s">
        <v>68556</v>
      </c>
      <c r="B35639" t="s">
        <v>328129</v>
      </c>
      <c r="C35639" t="s">
        <v>68557</v>
      </c>
      <c r="D35639" t="s">
        <v>23954</v>
      </c>
      <c r="E35639">
        <v>62.25</v>
      </c>
      <c r="F35639" t="s">
        <v>114</v>
      </c>
      <c r="G35639">
        <v>6395932</v>
      </c>
      <c r="H35639">
        <v>9</v>
      </c>
    </row>
    <row r="35640" spans="1:8" x14ac:dyDescent="0.25">
      <c r="A35640" t="s">
        <v>68558</v>
      </c>
      <c r="B35640" t="s">
        <v>328130</v>
      </c>
      <c r="C35640" t="s">
        <v>68559</v>
      </c>
      <c r="D35640" t="s">
        <v>15245</v>
      </c>
      <c r="E35640">
        <v>57.57</v>
      </c>
      <c r="F35640" t="s">
        <v>114</v>
      </c>
      <c r="G35640">
        <v>7490866</v>
      </c>
      <c r="H35640">
        <v>9</v>
      </c>
    </row>
    <row r="35641" spans="1:8" x14ac:dyDescent="0.25">
      <c r="A35641" t="s">
        <v>68560</v>
      </c>
      <c r="B35641" t="s">
        <v>328131</v>
      </c>
      <c r="C35641" t="s">
        <v>68561</v>
      </c>
      <c r="D35641" t="s">
        <v>2399</v>
      </c>
      <c r="E35641">
        <v>187.75</v>
      </c>
      <c r="F35641" t="s">
        <v>114</v>
      </c>
      <c r="G35641">
        <v>1341867</v>
      </c>
      <c r="H35641">
        <v>9</v>
      </c>
    </row>
    <row r="35642" spans="1:8" x14ac:dyDescent="0.25">
      <c r="A35642" t="s">
        <v>68562</v>
      </c>
      <c r="B35642" t="s">
        <v>328132</v>
      </c>
      <c r="C35642" t="s">
        <v>68563</v>
      </c>
      <c r="D35642" t="s">
        <v>1400</v>
      </c>
      <c r="E35642">
        <v>439.04</v>
      </c>
      <c r="F35642" t="s">
        <v>4</v>
      </c>
      <c r="G35642">
        <v>809786</v>
      </c>
      <c r="H35642">
        <v>9</v>
      </c>
    </row>
    <row r="35643" spans="1:8" x14ac:dyDescent="0.25">
      <c r="A35643" t="s">
        <v>68564</v>
      </c>
      <c r="B35643" t="s">
        <v>328133</v>
      </c>
      <c r="C35643" t="s">
        <v>68565</v>
      </c>
      <c r="D35643" t="s">
        <v>15907</v>
      </c>
      <c r="E35643">
        <v>1758.75</v>
      </c>
      <c r="F35643" t="s">
        <v>4</v>
      </c>
      <c r="G35643">
        <v>3953696</v>
      </c>
      <c r="H35643">
        <v>9</v>
      </c>
    </row>
    <row r="35644" spans="1:8" x14ac:dyDescent="0.25">
      <c r="A35644" t="s">
        <v>68566</v>
      </c>
      <c r="B35644" t="s">
        <v>328134</v>
      </c>
      <c r="C35644" t="s">
        <v>68567</v>
      </c>
      <c r="D35644" t="s">
        <v>12194</v>
      </c>
      <c r="E35644">
        <v>220.96</v>
      </c>
      <c r="F35644" t="s">
        <v>1395</v>
      </c>
      <c r="G35644">
        <v>7164171</v>
      </c>
      <c r="H35644">
        <v>9</v>
      </c>
    </row>
    <row r="35645" spans="1:8" x14ac:dyDescent="0.25">
      <c r="A35645" t="s">
        <v>68568</v>
      </c>
      <c r="B35645" t="s">
        <v>328135</v>
      </c>
      <c r="C35645" t="s">
        <v>68569</v>
      </c>
      <c r="D35645" t="s">
        <v>1468</v>
      </c>
      <c r="E35645">
        <v>4590.8999999999996</v>
      </c>
      <c r="F35645" t="s">
        <v>1395</v>
      </c>
      <c r="G35645">
        <v>1685519</v>
      </c>
      <c r="H35645">
        <v>9</v>
      </c>
    </row>
    <row r="35646" spans="1:8" x14ac:dyDescent="0.25">
      <c r="A35646" t="s">
        <v>68570</v>
      </c>
      <c r="B35646" t="s">
        <v>328136</v>
      </c>
      <c r="C35646" t="s">
        <v>68571</v>
      </c>
      <c r="D35646" t="s">
        <v>1430</v>
      </c>
      <c r="E35646">
        <v>427.65</v>
      </c>
      <c r="F35646" t="s">
        <v>1395</v>
      </c>
      <c r="G35646">
        <v>2715233</v>
      </c>
      <c r="H35646">
        <v>9</v>
      </c>
    </row>
    <row r="35647" spans="1:8" x14ac:dyDescent="0.25">
      <c r="A35647" t="s">
        <v>68572</v>
      </c>
      <c r="B35647" t="s">
        <v>328137</v>
      </c>
      <c r="C35647" t="s">
        <v>68573</v>
      </c>
      <c r="D35647" t="s">
        <v>1774</v>
      </c>
      <c r="E35647">
        <v>107.57</v>
      </c>
      <c r="F35647" t="s">
        <v>1395</v>
      </c>
      <c r="G35647">
        <v>4618206</v>
      </c>
      <c r="H35647">
        <v>9</v>
      </c>
    </row>
    <row r="35648" spans="1:8" x14ac:dyDescent="0.25">
      <c r="A35648" t="s">
        <v>68574</v>
      </c>
      <c r="B35648" t="s">
        <v>328138</v>
      </c>
      <c r="C35648" t="s">
        <v>68575</v>
      </c>
      <c r="D35648" t="s">
        <v>10530</v>
      </c>
      <c r="E35648">
        <v>100.59</v>
      </c>
      <c r="F35648" t="s">
        <v>114</v>
      </c>
      <c r="G35648">
        <v>4896638</v>
      </c>
      <c r="H35648">
        <v>9</v>
      </c>
    </row>
    <row r="35649" spans="1:8" x14ac:dyDescent="0.25">
      <c r="A35649" t="s">
        <v>68576</v>
      </c>
      <c r="B35649" t="s">
        <v>328139</v>
      </c>
      <c r="C35649" t="s">
        <v>68577</v>
      </c>
      <c r="D35649" t="s">
        <v>67936</v>
      </c>
      <c r="E35649">
        <v>54.31</v>
      </c>
      <c r="F35649" t="s">
        <v>1395</v>
      </c>
      <c r="G35649">
        <v>4245248</v>
      </c>
      <c r="H35649">
        <v>9</v>
      </c>
    </row>
    <row r="35650" spans="1:8" x14ac:dyDescent="0.25">
      <c r="A35650" t="s">
        <v>68578</v>
      </c>
      <c r="B35650" t="s">
        <v>328140</v>
      </c>
      <c r="C35650" t="s">
        <v>68579</v>
      </c>
      <c r="D35650" t="s">
        <v>1416</v>
      </c>
      <c r="E35650">
        <v>432.24</v>
      </c>
      <c r="F35650" t="s">
        <v>1395</v>
      </c>
      <c r="G35650">
        <v>1413715</v>
      </c>
      <c r="H35650">
        <v>9</v>
      </c>
    </row>
    <row r="35651" spans="1:8" x14ac:dyDescent="0.25">
      <c r="A35651" t="s">
        <v>68580</v>
      </c>
      <c r="B35651" t="s">
        <v>328141</v>
      </c>
      <c r="C35651" t="s">
        <v>68581</v>
      </c>
      <c r="D35651" t="s">
        <v>1565</v>
      </c>
      <c r="E35651">
        <v>1069.79</v>
      </c>
      <c r="F35651" t="s">
        <v>114</v>
      </c>
      <c r="G35651">
        <v>4829525</v>
      </c>
      <c r="H35651">
        <v>9</v>
      </c>
    </row>
    <row r="35652" spans="1:8" x14ac:dyDescent="0.25">
      <c r="A35652" t="s">
        <v>68582</v>
      </c>
      <c r="B35652" t="s">
        <v>328142</v>
      </c>
      <c r="C35652" t="s">
        <v>68583</v>
      </c>
      <c r="D35652" t="s">
        <v>26403</v>
      </c>
      <c r="E35652">
        <v>210.9</v>
      </c>
      <c r="F35652" t="s">
        <v>114</v>
      </c>
      <c r="G35652">
        <v>4948994</v>
      </c>
      <c r="H35652">
        <v>9</v>
      </c>
    </row>
    <row r="35653" spans="1:8" x14ac:dyDescent="0.25">
      <c r="A35653" t="s">
        <v>68584</v>
      </c>
      <c r="B35653" t="s">
        <v>328143</v>
      </c>
      <c r="C35653" t="s">
        <v>68585</v>
      </c>
      <c r="D35653" t="s">
        <v>15907</v>
      </c>
      <c r="E35653">
        <v>2246.9499999999998</v>
      </c>
      <c r="F35653" t="s">
        <v>114</v>
      </c>
      <c r="G35653">
        <v>3573275</v>
      </c>
      <c r="H35653">
        <v>9</v>
      </c>
    </row>
    <row r="35654" spans="1:8" x14ac:dyDescent="0.25">
      <c r="A35654" t="s">
        <v>68586</v>
      </c>
      <c r="B35654" t="s">
        <v>328144</v>
      </c>
      <c r="C35654" t="s">
        <v>68587</v>
      </c>
      <c r="D35654" t="s">
        <v>1416</v>
      </c>
      <c r="E35654">
        <v>24.43</v>
      </c>
      <c r="F35654" t="s">
        <v>1395</v>
      </c>
      <c r="G35654">
        <v>4975627</v>
      </c>
      <c r="H35654">
        <v>9</v>
      </c>
    </row>
    <row r="35655" spans="1:8" x14ac:dyDescent="0.25">
      <c r="A35655" t="s">
        <v>68588</v>
      </c>
      <c r="G35655">
        <v>4245306</v>
      </c>
      <c r="H35655">
        <v>16</v>
      </c>
    </row>
    <row r="35656" spans="1:8" x14ac:dyDescent="0.25">
      <c r="A35656" t="s">
        <v>68589</v>
      </c>
      <c r="B35656" t="s">
        <v>328145</v>
      </c>
      <c r="C35656" t="s">
        <v>68590</v>
      </c>
      <c r="D35656" t="s">
        <v>68532</v>
      </c>
      <c r="E35656">
        <v>79.3</v>
      </c>
      <c r="F35656" t="s">
        <v>1395</v>
      </c>
      <c r="G35656">
        <v>2852076</v>
      </c>
      <c r="H35656">
        <v>9</v>
      </c>
    </row>
    <row r="35657" spans="1:8" x14ac:dyDescent="0.25">
      <c r="A35657" t="s">
        <v>68591</v>
      </c>
      <c r="B35657" t="s">
        <v>328146</v>
      </c>
      <c r="C35657" t="s">
        <v>68592</v>
      </c>
      <c r="D35657" t="s">
        <v>1416</v>
      </c>
      <c r="E35657">
        <v>17896.72</v>
      </c>
      <c r="F35657" t="s">
        <v>1395</v>
      </c>
      <c r="G35657">
        <v>3133886</v>
      </c>
      <c r="H35657">
        <v>9</v>
      </c>
    </row>
    <row r="35658" spans="1:8" x14ac:dyDescent="0.25">
      <c r="A35658" t="s">
        <v>68593</v>
      </c>
      <c r="B35658" t="s">
        <v>328147</v>
      </c>
      <c r="C35658" t="s">
        <v>68594</v>
      </c>
      <c r="D35658" t="s">
        <v>9124</v>
      </c>
      <c r="E35658">
        <v>321.36</v>
      </c>
      <c r="F35658" t="s">
        <v>114</v>
      </c>
      <c r="G35658">
        <v>2420707</v>
      </c>
      <c r="H35658">
        <v>9</v>
      </c>
    </row>
    <row r="35659" spans="1:8" x14ac:dyDescent="0.25">
      <c r="A35659" t="s">
        <v>68595</v>
      </c>
      <c r="B35659" t="s">
        <v>328148</v>
      </c>
      <c r="C35659" t="s">
        <v>68596</v>
      </c>
      <c r="D35659" t="s">
        <v>61635</v>
      </c>
      <c r="E35659">
        <v>964.88</v>
      </c>
      <c r="F35659" t="s">
        <v>1395</v>
      </c>
      <c r="G35659">
        <v>4988099</v>
      </c>
      <c r="H35659">
        <v>9</v>
      </c>
    </row>
    <row r="35660" spans="1:8" x14ac:dyDescent="0.25">
      <c r="A35660" t="s">
        <v>68597</v>
      </c>
      <c r="B35660" t="s">
        <v>328149</v>
      </c>
      <c r="C35660" t="s">
        <v>68598</v>
      </c>
      <c r="D35660" t="s">
        <v>15907</v>
      </c>
      <c r="E35660">
        <v>0</v>
      </c>
      <c r="F35660" t="s">
        <v>4</v>
      </c>
      <c r="G35660">
        <v>2811785</v>
      </c>
      <c r="H35660">
        <v>9</v>
      </c>
    </row>
    <row r="35661" spans="1:8" x14ac:dyDescent="0.25">
      <c r="A35661" t="s">
        <v>68599</v>
      </c>
      <c r="G35661">
        <v>1698353</v>
      </c>
      <c r="H35661">
        <v>15</v>
      </c>
    </row>
    <row r="35662" spans="1:8" x14ac:dyDescent="0.25">
      <c r="A35662" t="s">
        <v>68600</v>
      </c>
      <c r="B35662" t="s">
        <v>328150</v>
      </c>
      <c r="C35662" t="s">
        <v>68601</v>
      </c>
      <c r="D35662" t="s">
        <v>15907</v>
      </c>
      <c r="E35662">
        <v>1081.24</v>
      </c>
      <c r="F35662" t="s">
        <v>58</v>
      </c>
      <c r="G35662">
        <v>3494715</v>
      </c>
      <c r="H35662">
        <v>9</v>
      </c>
    </row>
    <row r="35663" spans="1:8" x14ac:dyDescent="0.25">
      <c r="A35663" t="s">
        <v>68602</v>
      </c>
      <c r="B35663" t="s">
        <v>328151</v>
      </c>
      <c r="C35663" t="s">
        <v>68603</v>
      </c>
      <c r="D35663" t="s">
        <v>12194</v>
      </c>
      <c r="E35663">
        <v>952.05</v>
      </c>
      <c r="F35663" t="s">
        <v>13</v>
      </c>
      <c r="G35663">
        <v>7175041</v>
      </c>
      <c r="H35663">
        <v>9</v>
      </c>
    </row>
    <row r="35664" spans="1:8" x14ac:dyDescent="0.25">
      <c r="A35664" t="s">
        <v>68604</v>
      </c>
      <c r="B35664" t="s">
        <v>328152</v>
      </c>
      <c r="C35664" t="s">
        <v>68605</v>
      </c>
      <c r="D35664" t="s">
        <v>412</v>
      </c>
      <c r="E35664">
        <v>45.88</v>
      </c>
      <c r="F35664" t="s">
        <v>1395</v>
      </c>
      <c r="G35664">
        <v>6018303</v>
      </c>
      <c r="H35664">
        <v>9</v>
      </c>
    </row>
    <row r="35665" spans="1:8" x14ac:dyDescent="0.25">
      <c r="A35665" t="s">
        <v>68606</v>
      </c>
      <c r="B35665" t="s">
        <v>328153</v>
      </c>
      <c r="C35665" t="s">
        <v>68607</v>
      </c>
      <c r="D35665" t="s">
        <v>62376</v>
      </c>
      <c r="E35665">
        <v>90.54</v>
      </c>
      <c r="F35665" t="s">
        <v>1395</v>
      </c>
      <c r="G35665">
        <v>5199742</v>
      </c>
      <c r="H35665">
        <v>9</v>
      </c>
    </row>
    <row r="35666" spans="1:8" x14ac:dyDescent="0.25">
      <c r="A35666" t="s">
        <v>68608</v>
      </c>
      <c r="G35666">
        <v>4245319</v>
      </c>
      <c r="H35666">
        <v>16</v>
      </c>
    </row>
    <row r="35667" spans="1:8" x14ac:dyDescent="0.25">
      <c r="A35667" t="s">
        <v>68609</v>
      </c>
      <c r="B35667" t="s">
        <v>328154</v>
      </c>
      <c r="C35667" t="s">
        <v>68610</v>
      </c>
      <c r="D35667" t="s">
        <v>67339</v>
      </c>
      <c r="E35667">
        <v>883.34</v>
      </c>
      <c r="F35667" t="s">
        <v>46605</v>
      </c>
      <c r="G35667">
        <v>3172994</v>
      </c>
      <c r="H35667">
        <v>9</v>
      </c>
    </row>
    <row r="35668" spans="1:8" x14ac:dyDescent="0.25">
      <c r="A35668" t="s">
        <v>68611</v>
      </c>
      <c r="B35668" t="s">
        <v>328155</v>
      </c>
      <c r="C35668" t="s">
        <v>68612</v>
      </c>
      <c r="D35668" t="s">
        <v>11036</v>
      </c>
      <c r="E35668">
        <v>260.86</v>
      </c>
      <c r="F35668" t="s">
        <v>1395</v>
      </c>
      <c r="G35668">
        <v>6975777</v>
      </c>
      <c r="H35668">
        <v>9</v>
      </c>
    </row>
    <row r="35669" spans="1:8" x14ac:dyDescent="0.25">
      <c r="A35669" t="s">
        <v>68613</v>
      </c>
      <c r="B35669" t="s">
        <v>328156</v>
      </c>
      <c r="C35669" t="s">
        <v>68614</v>
      </c>
      <c r="D35669" t="s">
        <v>724</v>
      </c>
      <c r="E35669">
        <v>2563.42</v>
      </c>
      <c r="F35669" t="s">
        <v>114</v>
      </c>
      <c r="G35669">
        <v>3892552</v>
      </c>
      <c r="H35669">
        <v>9</v>
      </c>
    </row>
    <row r="35670" spans="1:8" x14ac:dyDescent="0.25">
      <c r="A35670" t="s">
        <v>68615</v>
      </c>
      <c r="B35670" t="s">
        <v>328157</v>
      </c>
      <c r="C35670" t="s">
        <v>68616</v>
      </c>
      <c r="D35670" t="s">
        <v>1637</v>
      </c>
      <c r="E35670">
        <v>18.04</v>
      </c>
      <c r="F35670" t="s">
        <v>1395</v>
      </c>
      <c r="G35670">
        <v>5684038</v>
      </c>
      <c r="H35670">
        <v>9</v>
      </c>
    </row>
    <row r="35671" spans="1:8" x14ac:dyDescent="0.25">
      <c r="A35671" t="s">
        <v>68617</v>
      </c>
      <c r="B35671" t="s">
        <v>328158</v>
      </c>
      <c r="C35671" t="s">
        <v>68618</v>
      </c>
      <c r="D35671" t="s">
        <v>12909</v>
      </c>
      <c r="E35671">
        <v>369.8</v>
      </c>
      <c r="F35671" t="s">
        <v>1395</v>
      </c>
      <c r="G35671">
        <v>508569</v>
      </c>
      <c r="H35671">
        <v>9</v>
      </c>
    </row>
    <row r="35672" spans="1:8" x14ac:dyDescent="0.25">
      <c r="A35672" t="s">
        <v>68619</v>
      </c>
      <c r="B35672" t="s">
        <v>328159</v>
      </c>
      <c r="C35672" t="s">
        <v>68620</v>
      </c>
      <c r="D35672" t="s">
        <v>36302</v>
      </c>
      <c r="E35672">
        <v>66.91</v>
      </c>
      <c r="F35672" t="s">
        <v>1395</v>
      </c>
      <c r="G35672">
        <v>7026232</v>
      </c>
      <c r="H35672">
        <v>9</v>
      </c>
    </row>
    <row r="35673" spans="1:8" x14ac:dyDescent="0.25">
      <c r="A35673" t="s">
        <v>68621</v>
      </c>
      <c r="B35673" t="s">
        <v>328160</v>
      </c>
      <c r="C35673" t="s">
        <v>68622</v>
      </c>
      <c r="D35673" t="s">
        <v>10530</v>
      </c>
      <c r="E35673">
        <v>111.37</v>
      </c>
      <c r="F35673" t="s">
        <v>114</v>
      </c>
      <c r="G35673">
        <v>4896377</v>
      </c>
      <c r="H35673">
        <v>9</v>
      </c>
    </row>
    <row r="35674" spans="1:8" x14ac:dyDescent="0.25">
      <c r="A35674" t="s">
        <v>68623</v>
      </c>
      <c r="G35674">
        <v>5980610</v>
      </c>
      <c r="H35674">
        <v>15</v>
      </c>
    </row>
    <row r="35675" spans="1:8" x14ac:dyDescent="0.25">
      <c r="A35675" t="s">
        <v>68624</v>
      </c>
      <c r="B35675" t="s">
        <v>328161</v>
      </c>
      <c r="C35675" t="s">
        <v>68625</v>
      </c>
      <c r="D35675" t="s">
        <v>61635</v>
      </c>
      <c r="E35675">
        <v>335</v>
      </c>
      <c r="F35675" t="s">
        <v>1395</v>
      </c>
      <c r="G35675">
        <v>5045398</v>
      </c>
      <c r="H35675">
        <v>9</v>
      </c>
    </row>
    <row r="35676" spans="1:8" x14ac:dyDescent="0.25">
      <c r="A35676" t="s">
        <v>68626</v>
      </c>
      <c r="B35676" t="s">
        <v>328162</v>
      </c>
      <c r="C35676" t="s">
        <v>68627</v>
      </c>
      <c r="D35676" t="s">
        <v>26403</v>
      </c>
      <c r="E35676">
        <v>317.13</v>
      </c>
      <c r="F35676" t="s">
        <v>114</v>
      </c>
      <c r="G35676">
        <v>5108095</v>
      </c>
      <c r="H35676">
        <v>9</v>
      </c>
    </row>
    <row r="35677" spans="1:8" x14ac:dyDescent="0.25">
      <c r="A35677" t="s">
        <v>68628</v>
      </c>
      <c r="G35677">
        <v>4245279</v>
      </c>
      <c r="H35677">
        <v>16</v>
      </c>
    </row>
    <row r="35678" spans="1:8" x14ac:dyDescent="0.25">
      <c r="A35678" t="s">
        <v>68629</v>
      </c>
      <c r="B35678" t="s">
        <v>328163</v>
      </c>
      <c r="C35678" t="s">
        <v>68630</v>
      </c>
      <c r="D35678" t="s">
        <v>20437</v>
      </c>
      <c r="E35678">
        <v>1080.58</v>
      </c>
      <c r="F35678" t="s">
        <v>46605</v>
      </c>
      <c r="G35678">
        <v>5697216</v>
      </c>
      <c r="H35678">
        <v>9</v>
      </c>
    </row>
    <row r="35679" spans="1:8" x14ac:dyDescent="0.25">
      <c r="A35679" t="s">
        <v>68631</v>
      </c>
      <c r="B35679" t="s">
        <v>328164</v>
      </c>
      <c r="C35679" t="s">
        <v>68632</v>
      </c>
      <c r="D35679" t="s">
        <v>65630</v>
      </c>
      <c r="E35679">
        <v>39.97</v>
      </c>
      <c r="F35679" t="s">
        <v>46605</v>
      </c>
      <c r="G35679">
        <v>4744887</v>
      </c>
      <c r="H35679">
        <v>9</v>
      </c>
    </row>
    <row r="35680" spans="1:8" x14ac:dyDescent="0.25">
      <c r="A35680" t="s">
        <v>68633</v>
      </c>
      <c r="B35680" t="s">
        <v>328165</v>
      </c>
      <c r="C35680" t="s">
        <v>68634</v>
      </c>
      <c r="D35680" t="s">
        <v>15907</v>
      </c>
      <c r="E35680">
        <v>21.67</v>
      </c>
      <c r="F35680" t="s">
        <v>114</v>
      </c>
      <c r="G35680">
        <v>6993141</v>
      </c>
      <c r="H35680">
        <v>9</v>
      </c>
    </row>
    <row r="35681" spans="1:8" x14ac:dyDescent="0.25">
      <c r="A35681" t="s">
        <v>68635</v>
      </c>
      <c r="B35681" t="s">
        <v>328166</v>
      </c>
      <c r="C35681" t="s">
        <v>68636</v>
      </c>
      <c r="D35681" t="s">
        <v>12194</v>
      </c>
      <c r="E35681">
        <v>185.14</v>
      </c>
      <c r="F35681" t="s">
        <v>1395</v>
      </c>
      <c r="G35681">
        <v>7164172</v>
      </c>
      <c r="H35681">
        <v>9</v>
      </c>
    </row>
    <row r="35682" spans="1:8" x14ac:dyDescent="0.25">
      <c r="A35682" t="s">
        <v>68637</v>
      </c>
      <c r="B35682" t="s">
        <v>328167</v>
      </c>
      <c r="C35682" t="s">
        <v>68638</v>
      </c>
      <c r="D35682" t="s">
        <v>61635</v>
      </c>
      <c r="E35682">
        <v>752.03</v>
      </c>
      <c r="F35682" t="s">
        <v>1395</v>
      </c>
      <c r="G35682">
        <v>4984566</v>
      </c>
      <c r="H35682">
        <v>9</v>
      </c>
    </row>
    <row r="35683" spans="1:8" x14ac:dyDescent="0.25">
      <c r="A35683" t="s">
        <v>68639</v>
      </c>
      <c r="B35683" t="s">
        <v>328168</v>
      </c>
      <c r="C35683" t="s">
        <v>68640</v>
      </c>
      <c r="D35683" t="s">
        <v>12194</v>
      </c>
      <c r="E35683">
        <v>164.67</v>
      </c>
      <c r="F35683" t="s">
        <v>1395</v>
      </c>
      <c r="G35683">
        <v>1478867</v>
      </c>
      <c r="H35683">
        <v>9</v>
      </c>
    </row>
    <row r="35684" spans="1:8" x14ac:dyDescent="0.25">
      <c r="A35684" t="s">
        <v>68641</v>
      </c>
      <c r="B35684" t="s">
        <v>328169</v>
      </c>
      <c r="C35684" t="s">
        <v>68642</v>
      </c>
      <c r="D35684" t="s">
        <v>9124</v>
      </c>
      <c r="E35684">
        <v>510.45</v>
      </c>
      <c r="F35684" t="s">
        <v>114</v>
      </c>
      <c r="G35684">
        <v>2411779</v>
      </c>
      <c r="H35684">
        <v>9</v>
      </c>
    </row>
    <row r="35685" spans="1:8" x14ac:dyDescent="0.25">
      <c r="A35685" t="s">
        <v>68643</v>
      </c>
      <c r="B35685" t="s">
        <v>328170</v>
      </c>
      <c r="C35685" t="s">
        <v>68644</v>
      </c>
      <c r="D35685" t="s">
        <v>61574</v>
      </c>
      <c r="E35685">
        <v>69.69</v>
      </c>
      <c r="F35685" t="s">
        <v>1395</v>
      </c>
      <c r="G35685">
        <v>4240157</v>
      </c>
      <c r="H35685">
        <v>9</v>
      </c>
    </row>
    <row r="35686" spans="1:8" x14ac:dyDescent="0.25">
      <c r="A35686" t="s">
        <v>68645</v>
      </c>
      <c r="B35686" t="s">
        <v>328171</v>
      </c>
      <c r="C35686" t="s">
        <v>68646</v>
      </c>
      <c r="D35686" t="s">
        <v>20437</v>
      </c>
      <c r="E35686">
        <v>1454.15</v>
      </c>
      <c r="F35686" t="s">
        <v>46605</v>
      </c>
      <c r="G35686">
        <v>3915120</v>
      </c>
      <c r="H35686">
        <v>9</v>
      </c>
    </row>
    <row r="35687" spans="1:8" x14ac:dyDescent="0.25">
      <c r="A35687" t="s">
        <v>68647</v>
      </c>
      <c r="B35687" t="s">
        <v>328172</v>
      </c>
      <c r="C35687" t="s">
        <v>68648</v>
      </c>
      <c r="D35687" t="s">
        <v>67756</v>
      </c>
      <c r="E35687">
        <v>63.82</v>
      </c>
      <c r="F35687" t="s">
        <v>114</v>
      </c>
      <c r="G35687">
        <v>7112123</v>
      </c>
      <c r="H35687">
        <v>9</v>
      </c>
    </row>
    <row r="35688" spans="1:8" x14ac:dyDescent="0.25">
      <c r="A35688" t="s">
        <v>68649</v>
      </c>
      <c r="B35688" t="s">
        <v>328173</v>
      </c>
      <c r="C35688" t="s">
        <v>68650</v>
      </c>
      <c r="D35688" t="s">
        <v>67936</v>
      </c>
      <c r="E35688">
        <v>50.3</v>
      </c>
      <c r="F35688" t="s">
        <v>1395</v>
      </c>
      <c r="G35688">
        <v>4245045</v>
      </c>
      <c r="H35688">
        <v>9</v>
      </c>
    </row>
    <row r="35689" spans="1:8" x14ac:dyDescent="0.25">
      <c r="A35689" t="s">
        <v>68651</v>
      </c>
      <c r="B35689" t="s">
        <v>328174</v>
      </c>
      <c r="C35689" t="s">
        <v>68652</v>
      </c>
      <c r="D35689" t="s">
        <v>65630</v>
      </c>
      <c r="E35689">
        <v>125.88</v>
      </c>
      <c r="F35689" t="s">
        <v>46605</v>
      </c>
      <c r="G35689">
        <v>4720981</v>
      </c>
      <c r="H35689">
        <v>9</v>
      </c>
    </row>
    <row r="35690" spans="1:8" x14ac:dyDescent="0.25">
      <c r="A35690" t="s">
        <v>68653</v>
      </c>
      <c r="B35690" t="s">
        <v>328175</v>
      </c>
      <c r="C35690" t="s">
        <v>68654</v>
      </c>
      <c r="D35690" t="s">
        <v>15907</v>
      </c>
      <c r="E35690">
        <v>67.73</v>
      </c>
      <c r="F35690" t="s">
        <v>13</v>
      </c>
      <c r="G35690">
        <v>6186990</v>
      </c>
      <c r="H35690">
        <v>9</v>
      </c>
    </row>
    <row r="35691" spans="1:8" x14ac:dyDescent="0.25">
      <c r="A35691" t="s">
        <v>68655</v>
      </c>
      <c r="B35691" t="s">
        <v>328176</v>
      </c>
      <c r="C35691" t="s">
        <v>68656</v>
      </c>
      <c r="D35691" t="s">
        <v>3099</v>
      </c>
      <c r="E35691">
        <v>24.75</v>
      </c>
      <c r="F35691" t="s">
        <v>1395</v>
      </c>
      <c r="G35691">
        <v>6381068</v>
      </c>
      <c r="H35691">
        <v>9</v>
      </c>
    </row>
    <row r="35692" spans="1:8" x14ac:dyDescent="0.25">
      <c r="A35692" t="s">
        <v>68657</v>
      </c>
      <c r="B35692" t="s">
        <v>328177</v>
      </c>
      <c r="C35692" t="s">
        <v>68658</v>
      </c>
      <c r="D35692" t="s">
        <v>1443</v>
      </c>
      <c r="E35692">
        <v>763.46</v>
      </c>
      <c r="F35692" t="s">
        <v>1395</v>
      </c>
      <c r="G35692">
        <v>6367986</v>
      </c>
      <c r="H35692">
        <v>9</v>
      </c>
    </row>
    <row r="35693" spans="1:8" x14ac:dyDescent="0.25">
      <c r="A35693" t="s">
        <v>68659</v>
      </c>
      <c r="B35693" t="s">
        <v>328178</v>
      </c>
      <c r="C35693" t="s">
        <v>68660</v>
      </c>
      <c r="D35693" t="s">
        <v>1430</v>
      </c>
      <c r="E35693">
        <v>625.52</v>
      </c>
      <c r="F35693" t="s">
        <v>1395</v>
      </c>
      <c r="G35693">
        <v>6244339</v>
      </c>
      <c r="H35693">
        <v>9</v>
      </c>
    </row>
    <row r="35694" spans="1:8" x14ac:dyDescent="0.25">
      <c r="A35694" t="s">
        <v>68661</v>
      </c>
      <c r="B35694" t="s">
        <v>328179</v>
      </c>
      <c r="C35694" t="s">
        <v>68662</v>
      </c>
      <c r="D35694" t="s">
        <v>10530</v>
      </c>
      <c r="E35694">
        <v>29.21</v>
      </c>
      <c r="F35694" t="s">
        <v>114</v>
      </c>
      <c r="G35694">
        <v>3641063</v>
      </c>
      <c r="H35694">
        <v>9</v>
      </c>
    </row>
    <row r="35695" spans="1:8" x14ac:dyDescent="0.25">
      <c r="A35695" t="s">
        <v>68663</v>
      </c>
      <c r="B35695" t="s">
        <v>328180</v>
      </c>
      <c r="C35695" t="s">
        <v>68664</v>
      </c>
      <c r="D35695" t="s">
        <v>1424</v>
      </c>
      <c r="E35695">
        <v>44</v>
      </c>
      <c r="F35695" t="s">
        <v>1395</v>
      </c>
      <c r="G35695">
        <v>5801685</v>
      </c>
      <c r="H35695">
        <v>9</v>
      </c>
    </row>
    <row r="35696" spans="1:8" x14ac:dyDescent="0.25">
      <c r="A35696" t="s">
        <v>68665</v>
      </c>
      <c r="B35696" t="s">
        <v>328181</v>
      </c>
      <c r="C35696" t="s">
        <v>68666</v>
      </c>
      <c r="D35696" t="s">
        <v>68532</v>
      </c>
      <c r="E35696">
        <v>50.84</v>
      </c>
      <c r="F35696" t="s">
        <v>1395</v>
      </c>
      <c r="G35696">
        <v>2852094</v>
      </c>
      <c r="H35696">
        <v>9</v>
      </c>
    </row>
    <row r="35697" spans="1:8" x14ac:dyDescent="0.25">
      <c r="A35697" t="s">
        <v>68667</v>
      </c>
      <c r="B35697" t="s">
        <v>328182</v>
      </c>
      <c r="C35697" t="s">
        <v>68668</v>
      </c>
      <c r="D35697" t="s">
        <v>3003</v>
      </c>
      <c r="E35697">
        <v>50.8</v>
      </c>
      <c r="F35697" t="s">
        <v>1395</v>
      </c>
      <c r="G35697">
        <v>6410383</v>
      </c>
      <c r="H35697">
        <v>9</v>
      </c>
    </row>
    <row r="35698" spans="1:8" x14ac:dyDescent="0.25">
      <c r="A35698" t="s">
        <v>68669</v>
      </c>
      <c r="B35698" t="s">
        <v>328183</v>
      </c>
      <c r="C35698" t="s">
        <v>68670</v>
      </c>
      <c r="D35698" t="s">
        <v>15907</v>
      </c>
      <c r="E35698">
        <v>1345.72</v>
      </c>
      <c r="F35698" t="s">
        <v>4</v>
      </c>
      <c r="G35698">
        <v>3573297</v>
      </c>
      <c r="H35698">
        <v>9</v>
      </c>
    </row>
    <row r="35699" spans="1:8" x14ac:dyDescent="0.25">
      <c r="A35699" t="s">
        <v>68671</v>
      </c>
      <c r="B35699" t="s">
        <v>328184</v>
      </c>
      <c r="C35699" t="s">
        <v>68672</v>
      </c>
      <c r="D35699" t="s">
        <v>13657</v>
      </c>
      <c r="E35699">
        <v>6.82</v>
      </c>
      <c r="F35699" t="s">
        <v>1395</v>
      </c>
      <c r="G35699">
        <v>1490738</v>
      </c>
      <c r="H35699">
        <v>9</v>
      </c>
    </row>
    <row r="35700" spans="1:8" x14ac:dyDescent="0.25">
      <c r="A35700" t="s">
        <v>68673</v>
      </c>
      <c r="B35700" t="s">
        <v>328185</v>
      </c>
      <c r="C35700" t="s">
        <v>68674</v>
      </c>
      <c r="D35700" t="s">
        <v>15907</v>
      </c>
      <c r="E35700">
        <v>1053.96</v>
      </c>
      <c r="F35700" t="s">
        <v>4</v>
      </c>
      <c r="G35700">
        <v>3494696</v>
      </c>
      <c r="H35700">
        <v>9</v>
      </c>
    </row>
    <row r="35701" spans="1:8" x14ac:dyDescent="0.25">
      <c r="A35701" t="s">
        <v>68675</v>
      </c>
      <c r="B35701" t="s">
        <v>328186</v>
      </c>
      <c r="C35701" t="s">
        <v>68676</v>
      </c>
      <c r="D35701" t="s">
        <v>61635</v>
      </c>
      <c r="E35701">
        <v>1293.69</v>
      </c>
      <c r="F35701" t="s">
        <v>1395</v>
      </c>
      <c r="G35701">
        <v>4988139</v>
      </c>
      <c r="H35701">
        <v>9</v>
      </c>
    </row>
    <row r="35702" spans="1:8" x14ac:dyDescent="0.25">
      <c r="A35702" t="s">
        <v>68677</v>
      </c>
      <c r="B35702" t="s">
        <v>328187</v>
      </c>
      <c r="C35702" t="s">
        <v>68678</v>
      </c>
      <c r="D35702" t="s">
        <v>61635</v>
      </c>
      <c r="E35702">
        <v>173.25</v>
      </c>
      <c r="F35702" t="s">
        <v>1395</v>
      </c>
      <c r="G35702">
        <v>5765788</v>
      </c>
      <c r="H35702">
        <v>9</v>
      </c>
    </row>
    <row r="35703" spans="1:8" x14ac:dyDescent="0.25">
      <c r="A35703" t="s">
        <v>68679</v>
      </c>
      <c r="B35703" t="s">
        <v>328188</v>
      </c>
      <c r="C35703" t="s">
        <v>68680</v>
      </c>
      <c r="D35703" t="s">
        <v>11036</v>
      </c>
      <c r="E35703">
        <v>545.01</v>
      </c>
      <c r="F35703" t="s">
        <v>1395</v>
      </c>
      <c r="G35703">
        <v>6980708</v>
      </c>
      <c r="H35703">
        <v>9</v>
      </c>
    </row>
    <row r="35704" spans="1:8" x14ac:dyDescent="0.25">
      <c r="A35704" t="s">
        <v>68681</v>
      </c>
      <c r="B35704" t="s">
        <v>328189</v>
      </c>
      <c r="C35704" t="s">
        <v>68682</v>
      </c>
      <c r="D35704" t="s">
        <v>67756</v>
      </c>
      <c r="E35704">
        <v>40.270000000000003</v>
      </c>
      <c r="F35704" t="s">
        <v>114</v>
      </c>
      <c r="G35704">
        <v>7112122</v>
      </c>
      <c r="H35704">
        <v>9</v>
      </c>
    </row>
    <row r="35705" spans="1:8" x14ac:dyDescent="0.25">
      <c r="A35705" t="s">
        <v>68683</v>
      </c>
      <c r="G35705">
        <v>7704786</v>
      </c>
      <c r="H35705">
        <v>15</v>
      </c>
    </row>
    <row r="35706" spans="1:8" x14ac:dyDescent="0.25">
      <c r="A35706" t="s">
        <v>68684</v>
      </c>
      <c r="B35706" t="s">
        <v>328190</v>
      </c>
      <c r="C35706" t="s">
        <v>68685</v>
      </c>
      <c r="D35706" t="s">
        <v>64030</v>
      </c>
      <c r="E35706">
        <v>648.80999999999995</v>
      </c>
      <c r="F35706" t="s">
        <v>46605</v>
      </c>
      <c r="G35706">
        <v>6281702</v>
      </c>
      <c r="H35706">
        <v>9</v>
      </c>
    </row>
    <row r="35707" spans="1:8" x14ac:dyDescent="0.25">
      <c r="A35707" t="s">
        <v>68686</v>
      </c>
      <c r="B35707" t="s">
        <v>328191</v>
      </c>
      <c r="C35707" t="s">
        <v>68687</v>
      </c>
      <c r="D35707" t="s">
        <v>1468</v>
      </c>
      <c r="E35707">
        <v>199.02</v>
      </c>
      <c r="F35707" t="s">
        <v>1395</v>
      </c>
      <c r="G35707">
        <v>2304765</v>
      </c>
      <c r="H35707">
        <v>9</v>
      </c>
    </row>
    <row r="35708" spans="1:8" x14ac:dyDescent="0.25">
      <c r="A35708" t="s">
        <v>68688</v>
      </c>
      <c r="B35708" t="s">
        <v>328192</v>
      </c>
      <c r="C35708" t="s">
        <v>68689</v>
      </c>
      <c r="D35708" t="s">
        <v>15907</v>
      </c>
      <c r="E35708">
        <v>11</v>
      </c>
      <c r="F35708" t="s">
        <v>4</v>
      </c>
      <c r="G35708">
        <v>2813222</v>
      </c>
      <c r="H35708">
        <v>9</v>
      </c>
    </row>
    <row r="35709" spans="1:8" x14ac:dyDescent="0.25">
      <c r="A35709" t="s">
        <v>68690</v>
      </c>
      <c r="B35709" t="s">
        <v>328193</v>
      </c>
      <c r="C35709" t="s">
        <v>68691</v>
      </c>
      <c r="D35709" t="s">
        <v>3099</v>
      </c>
      <c r="E35709">
        <v>23.54</v>
      </c>
      <c r="F35709" t="s">
        <v>13</v>
      </c>
      <c r="G35709">
        <v>6401284</v>
      </c>
      <c r="H35709">
        <v>9</v>
      </c>
    </row>
    <row r="35710" spans="1:8" x14ac:dyDescent="0.25">
      <c r="A35710" t="s">
        <v>68692</v>
      </c>
      <c r="B35710" t="s">
        <v>328194</v>
      </c>
      <c r="C35710" t="s">
        <v>68693</v>
      </c>
      <c r="D35710" t="s">
        <v>68532</v>
      </c>
      <c r="E35710">
        <v>66.41</v>
      </c>
      <c r="F35710" t="s">
        <v>1395</v>
      </c>
      <c r="G35710">
        <v>2852070</v>
      </c>
      <c r="H35710">
        <v>9</v>
      </c>
    </row>
    <row r="35711" spans="1:8" x14ac:dyDescent="0.25">
      <c r="A35711" t="s">
        <v>68694</v>
      </c>
      <c r="B35711" t="s">
        <v>328195</v>
      </c>
      <c r="C35711" t="s">
        <v>68695</v>
      </c>
      <c r="D35711" t="s">
        <v>1443</v>
      </c>
      <c r="E35711">
        <v>1444.61</v>
      </c>
      <c r="F35711" t="s">
        <v>1395</v>
      </c>
      <c r="G35711">
        <v>1366163</v>
      </c>
      <c r="H35711">
        <v>9</v>
      </c>
    </row>
    <row r="35712" spans="1:8" x14ac:dyDescent="0.25">
      <c r="A35712" t="s">
        <v>68696</v>
      </c>
      <c r="B35712" t="s">
        <v>328196</v>
      </c>
      <c r="C35712" t="s">
        <v>68697</v>
      </c>
      <c r="D35712" t="s">
        <v>12194</v>
      </c>
      <c r="E35712">
        <v>406.36</v>
      </c>
      <c r="F35712" t="s">
        <v>1395</v>
      </c>
      <c r="G35712">
        <v>5067748</v>
      </c>
      <c r="H35712">
        <v>9</v>
      </c>
    </row>
    <row r="35713" spans="1:8" x14ac:dyDescent="0.25">
      <c r="A35713" t="s">
        <v>68698</v>
      </c>
      <c r="G35713">
        <v>6001265</v>
      </c>
      <c r="H35713">
        <v>15</v>
      </c>
    </row>
    <row r="35714" spans="1:8" x14ac:dyDescent="0.25">
      <c r="A35714" t="s">
        <v>68699</v>
      </c>
      <c r="B35714" t="s">
        <v>328197</v>
      </c>
      <c r="C35714" t="s">
        <v>68700</v>
      </c>
      <c r="D35714" t="s">
        <v>1588</v>
      </c>
      <c r="E35714">
        <v>2485.8000000000002</v>
      </c>
      <c r="F35714" t="s">
        <v>1395</v>
      </c>
      <c r="G35714">
        <v>101429</v>
      </c>
      <c r="H35714">
        <v>9</v>
      </c>
    </row>
    <row r="35715" spans="1:8" x14ac:dyDescent="0.25">
      <c r="A35715" t="s">
        <v>68701</v>
      </c>
      <c r="B35715" t="s">
        <v>328198</v>
      </c>
      <c r="C35715" t="s">
        <v>68702</v>
      </c>
      <c r="D35715" t="s">
        <v>15372</v>
      </c>
      <c r="E35715">
        <v>246.03</v>
      </c>
      <c r="F35715" t="s">
        <v>114</v>
      </c>
      <c r="G35715">
        <v>732800</v>
      </c>
      <c r="H35715">
        <v>9</v>
      </c>
    </row>
    <row r="35716" spans="1:8" x14ac:dyDescent="0.25">
      <c r="A35716" t="s">
        <v>68703</v>
      </c>
      <c r="B35716" t="s">
        <v>328199</v>
      </c>
      <c r="C35716" t="s">
        <v>68704</v>
      </c>
      <c r="D35716" t="s">
        <v>11036</v>
      </c>
      <c r="E35716">
        <v>59.9</v>
      </c>
      <c r="F35716" t="s">
        <v>1395</v>
      </c>
      <c r="G35716">
        <v>5740610</v>
      </c>
      <c r="H35716">
        <v>9</v>
      </c>
    </row>
    <row r="35717" spans="1:8" x14ac:dyDescent="0.25">
      <c r="A35717" t="s">
        <v>68705</v>
      </c>
      <c r="B35717" t="s">
        <v>328200</v>
      </c>
      <c r="C35717" t="s">
        <v>68706</v>
      </c>
      <c r="D35717" t="s">
        <v>64521</v>
      </c>
      <c r="E35717">
        <v>588.38</v>
      </c>
      <c r="F35717" t="s">
        <v>1395</v>
      </c>
      <c r="G35717">
        <v>6281565</v>
      </c>
      <c r="H35717">
        <v>9</v>
      </c>
    </row>
    <row r="35718" spans="1:8" x14ac:dyDescent="0.25">
      <c r="A35718" t="s">
        <v>68707</v>
      </c>
      <c r="B35718" t="s">
        <v>328201</v>
      </c>
      <c r="C35718" t="s">
        <v>68708</v>
      </c>
      <c r="D35718" t="s">
        <v>14568</v>
      </c>
      <c r="E35718">
        <v>72.510000000000005</v>
      </c>
      <c r="F35718" t="s">
        <v>114</v>
      </c>
      <c r="G35718">
        <v>4262610</v>
      </c>
      <c r="H35718">
        <v>9</v>
      </c>
    </row>
    <row r="35719" spans="1:8" x14ac:dyDescent="0.25">
      <c r="A35719" t="s">
        <v>68709</v>
      </c>
      <c r="B35719" t="s">
        <v>328202</v>
      </c>
      <c r="C35719" t="s">
        <v>68710</v>
      </c>
      <c r="D35719" t="s">
        <v>1400</v>
      </c>
      <c r="E35719">
        <v>163.57</v>
      </c>
      <c r="F35719" t="s">
        <v>114</v>
      </c>
      <c r="G35719">
        <v>4394582</v>
      </c>
      <c r="H35719">
        <v>9</v>
      </c>
    </row>
    <row r="35720" spans="1:8" x14ac:dyDescent="0.25">
      <c r="A35720" t="s">
        <v>68711</v>
      </c>
      <c r="B35720" t="s">
        <v>328203</v>
      </c>
      <c r="C35720" t="s">
        <v>68712</v>
      </c>
      <c r="D35720" t="s">
        <v>14568</v>
      </c>
      <c r="E35720">
        <v>57.08</v>
      </c>
      <c r="F35720" t="s">
        <v>114</v>
      </c>
      <c r="G35720">
        <v>4262619</v>
      </c>
      <c r="H35720">
        <v>9</v>
      </c>
    </row>
    <row r="35721" spans="1:8" x14ac:dyDescent="0.25">
      <c r="A35721" t="s">
        <v>68713</v>
      </c>
      <c r="B35721" t="s">
        <v>328204</v>
      </c>
      <c r="C35721" t="s">
        <v>68714</v>
      </c>
      <c r="D35721" t="s">
        <v>1941</v>
      </c>
      <c r="E35721">
        <v>75.510000000000005</v>
      </c>
      <c r="F35721" t="s">
        <v>1395</v>
      </c>
      <c r="G35721">
        <v>1669323</v>
      </c>
      <c r="H35721">
        <v>9</v>
      </c>
    </row>
    <row r="35722" spans="1:8" x14ac:dyDescent="0.25">
      <c r="A35722" t="s">
        <v>68715</v>
      </c>
      <c r="B35722" t="s">
        <v>328205</v>
      </c>
      <c r="C35722" t="s">
        <v>68716</v>
      </c>
      <c r="D35722" t="s">
        <v>2160</v>
      </c>
      <c r="E35722">
        <v>865.76</v>
      </c>
      <c r="F35722" t="s">
        <v>1395</v>
      </c>
      <c r="G35722">
        <v>2163776</v>
      </c>
      <c r="H35722">
        <v>9</v>
      </c>
    </row>
    <row r="35723" spans="1:8" x14ac:dyDescent="0.25">
      <c r="A35723" t="s">
        <v>68717</v>
      </c>
      <c r="B35723" t="s">
        <v>328206</v>
      </c>
      <c r="C35723" t="s">
        <v>68718</v>
      </c>
      <c r="D35723" t="s">
        <v>2589</v>
      </c>
      <c r="E35723">
        <v>21.09</v>
      </c>
      <c r="F35723" t="s">
        <v>1395</v>
      </c>
      <c r="G35723">
        <v>7729493</v>
      </c>
      <c r="H35723">
        <v>9</v>
      </c>
    </row>
    <row r="35724" spans="1:8" x14ac:dyDescent="0.25">
      <c r="A35724" t="s">
        <v>68719</v>
      </c>
      <c r="B35724" t="s">
        <v>328207</v>
      </c>
      <c r="C35724" t="s">
        <v>68720</v>
      </c>
      <c r="D35724" t="s">
        <v>1400</v>
      </c>
      <c r="E35724">
        <v>0</v>
      </c>
      <c r="F35724" t="s">
        <v>1395</v>
      </c>
      <c r="G35724">
        <v>6368386</v>
      </c>
      <c r="H35724">
        <v>14</v>
      </c>
    </row>
    <row r="35725" spans="1:8" x14ac:dyDescent="0.25">
      <c r="A35725" t="s">
        <v>68721</v>
      </c>
      <c r="G35725">
        <v>6230243</v>
      </c>
      <c r="H35725">
        <v>15</v>
      </c>
    </row>
    <row r="35726" spans="1:8" x14ac:dyDescent="0.25">
      <c r="A35726" t="s">
        <v>68722</v>
      </c>
      <c r="B35726" t="s">
        <v>328208</v>
      </c>
      <c r="C35726" t="s">
        <v>68723</v>
      </c>
      <c r="D35726" t="s">
        <v>67756</v>
      </c>
      <c r="E35726">
        <v>27.96</v>
      </c>
      <c r="F35726" t="s">
        <v>114</v>
      </c>
      <c r="G35726">
        <v>7112126</v>
      </c>
      <c r="H35726">
        <v>9</v>
      </c>
    </row>
    <row r="35727" spans="1:8" x14ac:dyDescent="0.25">
      <c r="A35727" t="s">
        <v>68724</v>
      </c>
      <c r="B35727" t="s">
        <v>328209</v>
      </c>
      <c r="C35727" t="s">
        <v>68725</v>
      </c>
      <c r="D35727" t="s">
        <v>412</v>
      </c>
      <c r="E35727">
        <v>394.77</v>
      </c>
      <c r="F35727" t="s">
        <v>1395</v>
      </c>
      <c r="G35727">
        <v>5464033</v>
      </c>
      <c r="H35727">
        <v>9</v>
      </c>
    </row>
    <row r="35728" spans="1:8" x14ac:dyDescent="0.25">
      <c r="A35728" t="s">
        <v>68726</v>
      </c>
      <c r="B35728" t="s">
        <v>328210</v>
      </c>
      <c r="C35728" t="s">
        <v>68727</v>
      </c>
      <c r="D35728" t="s">
        <v>61635</v>
      </c>
      <c r="E35728">
        <v>1716.46</v>
      </c>
      <c r="F35728" t="s">
        <v>1395</v>
      </c>
      <c r="G35728">
        <v>4988566</v>
      </c>
      <c r="H35728">
        <v>9</v>
      </c>
    </row>
    <row r="35729" spans="1:8" x14ac:dyDescent="0.25">
      <c r="A35729" t="s">
        <v>68728</v>
      </c>
      <c r="B35729" t="s">
        <v>328211</v>
      </c>
      <c r="C35729" t="s">
        <v>68729</v>
      </c>
      <c r="D35729" t="s">
        <v>68532</v>
      </c>
      <c r="E35729">
        <v>118.97</v>
      </c>
      <c r="F35729" t="s">
        <v>1395</v>
      </c>
      <c r="G35729">
        <v>2852074</v>
      </c>
      <c r="H35729">
        <v>9</v>
      </c>
    </row>
    <row r="35730" spans="1:8" x14ac:dyDescent="0.25">
      <c r="A35730" t="s">
        <v>68730</v>
      </c>
      <c r="B35730" t="s">
        <v>328212</v>
      </c>
      <c r="C35730" t="s">
        <v>68731</v>
      </c>
      <c r="D35730" t="s">
        <v>3003</v>
      </c>
      <c r="E35730">
        <v>23.92</v>
      </c>
      <c r="F35730" t="s">
        <v>114</v>
      </c>
      <c r="G35730">
        <v>6361449</v>
      </c>
      <c r="H35730">
        <v>9</v>
      </c>
    </row>
    <row r="35731" spans="1:8" x14ac:dyDescent="0.25">
      <c r="A35731" t="s">
        <v>68732</v>
      </c>
      <c r="B35731" t="s">
        <v>328213</v>
      </c>
      <c r="C35731" t="s">
        <v>68733</v>
      </c>
      <c r="D35731" t="s">
        <v>64030</v>
      </c>
      <c r="E35731">
        <v>813.11</v>
      </c>
      <c r="F35731" t="s">
        <v>46605</v>
      </c>
      <c r="G35731">
        <v>6282996</v>
      </c>
      <c r="H35731">
        <v>9</v>
      </c>
    </row>
    <row r="35732" spans="1:8" x14ac:dyDescent="0.25">
      <c r="A35732" t="s">
        <v>68734</v>
      </c>
      <c r="B35732" t="s">
        <v>328214</v>
      </c>
      <c r="C35732" t="s">
        <v>68735</v>
      </c>
      <c r="D35732" t="s">
        <v>2148</v>
      </c>
      <c r="E35732">
        <v>242.66</v>
      </c>
      <c r="F35732" t="s">
        <v>1395</v>
      </c>
      <c r="G35732">
        <v>1867573</v>
      </c>
      <c r="H35732">
        <v>9</v>
      </c>
    </row>
    <row r="35733" spans="1:8" x14ac:dyDescent="0.25">
      <c r="A35733" t="s">
        <v>68736</v>
      </c>
      <c r="B35733" t="s">
        <v>328215</v>
      </c>
      <c r="C35733" t="s">
        <v>68737</v>
      </c>
      <c r="D35733" t="s">
        <v>2046</v>
      </c>
      <c r="E35733">
        <v>93.79</v>
      </c>
      <c r="F35733" t="s">
        <v>1395</v>
      </c>
      <c r="G35733">
        <v>6407667</v>
      </c>
      <c r="H35733">
        <v>9</v>
      </c>
    </row>
    <row r="35734" spans="1:8" x14ac:dyDescent="0.25">
      <c r="A35734" t="s">
        <v>68738</v>
      </c>
      <c r="B35734" t="s">
        <v>328216</v>
      </c>
      <c r="C35734" t="s">
        <v>68739</v>
      </c>
      <c r="D35734" t="s">
        <v>1800</v>
      </c>
      <c r="E35734">
        <v>61.64</v>
      </c>
      <c r="F35734" t="s">
        <v>1395</v>
      </c>
      <c r="G35734">
        <v>5835718</v>
      </c>
      <c r="H35734">
        <v>9</v>
      </c>
    </row>
    <row r="35735" spans="1:8" x14ac:dyDescent="0.25">
      <c r="A35735" t="s">
        <v>68740</v>
      </c>
      <c r="B35735" t="s">
        <v>328217</v>
      </c>
      <c r="C35735" t="s">
        <v>68741</v>
      </c>
      <c r="D35735" t="s">
        <v>15907</v>
      </c>
      <c r="E35735">
        <v>0</v>
      </c>
      <c r="F35735" t="s">
        <v>13</v>
      </c>
      <c r="G35735">
        <v>6993197</v>
      </c>
      <c r="H35735">
        <v>9</v>
      </c>
    </row>
    <row r="35736" spans="1:8" x14ac:dyDescent="0.25">
      <c r="A35736" t="s">
        <v>68742</v>
      </c>
      <c r="B35736" t="s">
        <v>328218</v>
      </c>
      <c r="C35736" t="s">
        <v>68743</v>
      </c>
      <c r="D35736" t="s">
        <v>1583</v>
      </c>
      <c r="E35736">
        <v>309.06</v>
      </c>
      <c r="F35736" t="s">
        <v>3054</v>
      </c>
      <c r="G35736">
        <v>6378878</v>
      </c>
      <c r="H35736">
        <v>9</v>
      </c>
    </row>
    <row r="35737" spans="1:8" x14ac:dyDescent="0.25">
      <c r="A35737" t="s">
        <v>68744</v>
      </c>
      <c r="B35737" t="s">
        <v>328219</v>
      </c>
      <c r="C35737" t="s">
        <v>68745</v>
      </c>
      <c r="D35737" t="s">
        <v>15907</v>
      </c>
      <c r="E35737">
        <v>1471.9</v>
      </c>
      <c r="F35737" t="s">
        <v>13</v>
      </c>
      <c r="G35737">
        <v>6186988</v>
      </c>
      <c r="H35737">
        <v>9</v>
      </c>
    </row>
    <row r="35738" spans="1:8" x14ac:dyDescent="0.25">
      <c r="A35738" t="s">
        <v>68746</v>
      </c>
      <c r="B35738" t="s">
        <v>328220</v>
      </c>
      <c r="C35738" t="s">
        <v>68747</v>
      </c>
      <c r="D35738" t="s">
        <v>15245</v>
      </c>
      <c r="E35738">
        <v>188.41</v>
      </c>
      <c r="F35738" t="s">
        <v>1395</v>
      </c>
      <c r="G35738">
        <v>7221900</v>
      </c>
      <c r="H35738">
        <v>9</v>
      </c>
    </row>
    <row r="35739" spans="1:8" x14ac:dyDescent="0.25">
      <c r="A35739" t="s">
        <v>68748</v>
      </c>
      <c r="G35739">
        <v>6769645</v>
      </c>
      <c r="H35739">
        <v>15</v>
      </c>
    </row>
    <row r="35740" spans="1:8" x14ac:dyDescent="0.25">
      <c r="A35740" t="s">
        <v>68749</v>
      </c>
      <c r="G35740">
        <v>5949111</v>
      </c>
      <c r="H35740">
        <v>16</v>
      </c>
    </row>
    <row r="35741" spans="1:8" x14ac:dyDescent="0.25">
      <c r="A35741" t="s">
        <v>68750</v>
      </c>
      <c r="B35741" t="s">
        <v>328221</v>
      </c>
      <c r="C35741" t="s">
        <v>68751</v>
      </c>
      <c r="D35741" t="s">
        <v>1588</v>
      </c>
      <c r="E35741">
        <v>66.14</v>
      </c>
      <c r="F35741" t="s">
        <v>1395</v>
      </c>
      <c r="G35741">
        <v>87412</v>
      </c>
      <c r="H35741">
        <v>9</v>
      </c>
    </row>
    <row r="35742" spans="1:8" x14ac:dyDescent="0.25">
      <c r="A35742" t="s">
        <v>68752</v>
      </c>
      <c r="B35742" t="s">
        <v>328222</v>
      </c>
      <c r="C35742" t="s">
        <v>68753</v>
      </c>
      <c r="D35742" t="s">
        <v>3099</v>
      </c>
      <c r="E35742">
        <v>32.67</v>
      </c>
      <c r="F35742" t="s">
        <v>1395</v>
      </c>
      <c r="G35742">
        <v>3160491</v>
      </c>
      <c r="H35742">
        <v>9</v>
      </c>
    </row>
    <row r="35743" spans="1:8" x14ac:dyDescent="0.25">
      <c r="A35743" t="s">
        <v>68754</v>
      </c>
      <c r="B35743" t="s">
        <v>328223</v>
      </c>
      <c r="C35743" t="s">
        <v>68755</v>
      </c>
      <c r="D35743" t="s">
        <v>3003</v>
      </c>
      <c r="E35743">
        <v>13.35</v>
      </c>
      <c r="F35743" t="s">
        <v>1395</v>
      </c>
      <c r="G35743">
        <v>7399743</v>
      </c>
      <c r="H35743">
        <v>9</v>
      </c>
    </row>
    <row r="35744" spans="1:8" x14ac:dyDescent="0.25">
      <c r="A35744" t="s">
        <v>68756</v>
      </c>
      <c r="B35744" t="s">
        <v>328224</v>
      </c>
      <c r="C35744" t="s">
        <v>68757</v>
      </c>
      <c r="D35744" t="s">
        <v>61583</v>
      </c>
      <c r="E35744">
        <v>419.48</v>
      </c>
      <c r="F35744" t="s">
        <v>1395</v>
      </c>
      <c r="G35744">
        <v>4522833</v>
      </c>
      <c r="H35744">
        <v>9</v>
      </c>
    </row>
    <row r="35745" spans="1:8" x14ac:dyDescent="0.25">
      <c r="A35745" t="s">
        <v>68758</v>
      </c>
      <c r="B35745" t="s">
        <v>328225</v>
      </c>
      <c r="C35745" t="s">
        <v>68759</v>
      </c>
      <c r="D35745" t="s">
        <v>61635</v>
      </c>
      <c r="E35745">
        <v>464.25</v>
      </c>
      <c r="F35745" t="s">
        <v>1395</v>
      </c>
      <c r="G35745">
        <v>5045394</v>
      </c>
      <c r="H35745">
        <v>9</v>
      </c>
    </row>
    <row r="35746" spans="1:8" x14ac:dyDescent="0.25">
      <c r="A35746" t="s">
        <v>68760</v>
      </c>
      <c r="B35746" t="s">
        <v>328226</v>
      </c>
      <c r="C35746" t="s">
        <v>68761</v>
      </c>
      <c r="D35746" t="s">
        <v>1468</v>
      </c>
      <c r="E35746">
        <v>798.41</v>
      </c>
      <c r="F35746" t="s">
        <v>1395</v>
      </c>
      <c r="G35746">
        <v>7330174</v>
      </c>
      <c r="H35746">
        <v>9</v>
      </c>
    </row>
    <row r="35747" spans="1:8" x14ac:dyDescent="0.25">
      <c r="A35747" t="s">
        <v>68762</v>
      </c>
      <c r="B35747" t="s">
        <v>328227</v>
      </c>
      <c r="C35747" t="s">
        <v>68763</v>
      </c>
      <c r="D35747" t="s">
        <v>2589</v>
      </c>
      <c r="E35747">
        <v>15.95</v>
      </c>
      <c r="F35747" t="s">
        <v>1395</v>
      </c>
      <c r="G35747">
        <v>7547980</v>
      </c>
      <c r="H35747">
        <v>9</v>
      </c>
    </row>
    <row r="35748" spans="1:8" x14ac:dyDescent="0.25">
      <c r="A35748" t="s">
        <v>68764</v>
      </c>
      <c r="B35748" t="s">
        <v>328228</v>
      </c>
      <c r="C35748" t="s">
        <v>68765</v>
      </c>
      <c r="D35748" t="s">
        <v>20437</v>
      </c>
      <c r="E35748">
        <v>497.1</v>
      </c>
      <c r="F35748" t="s">
        <v>46605</v>
      </c>
      <c r="G35748">
        <v>7322997</v>
      </c>
      <c r="H35748">
        <v>9</v>
      </c>
    </row>
    <row r="35749" spans="1:8" x14ac:dyDescent="0.25">
      <c r="A35749" t="s">
        <v>68766</v>
      </c>
      <c r="B35749" t="s">
        <v>328229</v>
      </c>
      <c r="C35749" t="s">
        <v>68767</v>
      </c>
      <c r="D35749" t="s">
        <v>68532</v>
      </c>
      <c r="E35749">
        <v>60.88</v>
      </c>
      <c r="F35749" t="s">
        <v>1395</v>
      </c>
      <c r="G35749">
        <v>2852062</v>
      </c>
      <c r="H35749">
        <v>9</v>
      </c>
    </row>
    <row r="35750" spans="1:8" x14ac:dyDescent="0.25">
      <c r="A35750" t="s">
        <v>68768</v>
      </c>
      <c r="B35750" t="s">
        <v>328230</v>
      </c>
      <c r="C35750" t="s">
        <v>68769</v>
      </c>
      <c r="D35750" t="s">
        <v>64030</v>
      </c>
      <c r="E35750">
        <v>658.52</v>
      </c>
      <c r="F35750" t="s">
        <v>46605</v>
      </c>
      <c r="G35750">
        <v>6284310</v>
      </c>
      <c r="H35750">
        <v>9</v>
      </c>
    </row>
    <row r="35751" spans="1:8" x14ac:dyDescent="0.25">
      <c r="A35751" t="s">
        <v>68770</v>
      </c>
      <c r="G35751">
        <v>5203167</v>
      </c>
      <c r="H35751">
        <v>15</v>
      </c>
    </row>
    <row r="35752" spans="1:8" x14ac:dyDescent="0.25">
      <c r="A35752" t="s">
        <v>68771</v>
      </c>
      <c r="B35752" t="s">
        <v>328231</v>
      </c>
      <c r="C35752" t="s">
        <v>68772</v>
      </c>
      <c r="D35752" t="s">
        <v>61635</v>
      </c>
      <c r="E35752">
        <v>2928.88</v>
      </c>
      <c r="F35752" t="s">
        <v>1395</v>
      </c>
      <c r="G35752">
        <v>4984612</v>
      </c>
      <c r="H35752">
        <v>9</v>
      </c>
    </row>
    <row r="35753" spans="1:8" x14ac:dyDescent="0.25">
      <c r="A35753" t="s">
        <v>68773</v>
      </c>
      <c r="B35753" t="s">
        <v>328232</v>
      </c>
      <c r="C35753" t="s">
        <v>68774</v>
      </c>
      <c r="D35753" t="s">
        <v>61635</v>
      </c>
      <c r="E35753">
        <v>808.14</v>
      </c>
      <c r="F35753" t="s">
        <v>1395</v>
      </c>
      <c r="G35753">
        <v>4984580</v>
      </c>
      <c r="H35753">
        <v>9</v>
      </c>
    </row>
    <row r="35754" spans="1:8" x14ac:dyDescent="0.25">
      <c r="A35754" t="s">
        <v>68775</v>
      </c>
      <c r="B35754" t="s">
        <v>328233</v>
      </c>
      <c r="C35754" t="s">
        <v>68776</v>
      </c>
      <c r="D35754" t="s">
        <v>4347</v>
      </c>
      <c r="E35754">
        <v>46.32</v>
      </c>
      <c r="F35754" t="s">
        <v>114</v>
      </c>
      <c r="G35754">
        <v>5718267</v>
      </c>
      <c r="H35754">
        <v>9</v>
      </c>
    </row>
    <row r="35755" spans="1:8" x14ac:dyDescent="0.25">
      <c r="A35755" t="s">
        <v>68777</v>
      </c>
      <c r="B35755" t="s">
        <v>328234</v>
      </c>
      <c r="C35755" t="s">
        <v>68778</v>
      </c>
      <c r="D35755" t="s">
        <v>33325</v>
      </c>
      <c r="E35755">
        <v>41.94</v>
      </c>
      <c r="F35755" t="s">
        <v>1395</v>
      </c>
      <c r="G35755">
        <v>1708153</v>
      </c>
      <c r="H35755">
        <v>9</v>
      </c>
    </row>
    <row r="35756" spans="1:8" x14ac:dyDescent="0.25">
      <c r="A35756" t="s">
        <v>68779</v>
      </c>
      <c r="G35756">
        <v>6410489</v>
      </c>
      <c r="H35756">
        <v>15</v>
      </c>
    </row>
    <row r="35757" spans="1:8" x14ac:dyDescent="0.25">
      <c r="A35757" t="s">
        <v>68780</v>
      </c>
      <c r="B35757" t="s">
        <v>328235</v>
      </c>
      <c r="C35757" t="s">
        <v>68781</v>
      </c>
      <c r="D35757" t="s">
        <v>15907</v>
      </c>
      <c r="E35757">
        <v>2724.96</v>
      </c>
      <c r="F35757" t="s">
        <v>4</v>
      </c>
      <c r="G35757">
        <v>3786553</v>
      </c>
      <c r="H35757">
        <v>9</v>
      </c>
    </row>
    <row r="35758" spans="1:8" x14ac:dyDescent="0.25">
      <c r="A35758" t="s">
        <v>68782</v>
      </c>
      <c r="B35758" t="s">
        <v>328236</v>
      </c>
      <c r="C35758" t="s">
        <v>68783</v>
      </c>
      <c r="D35758" t="s">
        <v>24373</v>
      </c>
      <c r="E35758">
        <v>118.6</v>
      </c>
      <c r="F35758" t="s">
        <v>1395</v>
      </c>
      <c r="G35758">
        <v>2735669</v>
      </c>
      <c r="H35758">
        <v>9</v>
      </c>
    </row>
    <row r="35759" spans="1:8" x14ac:dyDescent="0.25">
      <c r="A35759" t="s">
        <v>68784</v>
      </c>
      <c r="B35759" t="s">
        <v>328237</v>
      </c>
      <c r="C35759" t="s">
        <v>68785</v>
      </c>
      <c r="D35759" t="s">
        <v>65992</v>
      </c>
      <c r="E35759">
        <v>22.37</v>
      </c>
      <c r="F35759" t="s">
        <v>1395</v>
      </c>
      <c r="G35759">
        <v>4534953</v>
      </c>
      <c r="H35759">
        <v>9</v>
      </c>
    </row>
    <row r="35760" spans="1:8" x14ac:dyDescent="0.25">
      <c r="A35760" t="s">
        <v>68786</v>
      </c>
      <c r="B35760" t="s">
        <v>328238</v>
      </c>
      <c r="C35760" t="s">
        <v>68787</v>
      </c>
      <c r="D35760" t="s">
        <v>15907</v>
      </c>
      <c r="E35760">
        <v>175.53</v>
      </c>
      <c r="F35760" t="s">
        <v>4</v>
      </c>
      <c r="G35760">
        <v>2807149</v>
      </c>
      <c r="H35760">
        <v>9</v>
      </c>
    </row>
    <row r="35761" spans="1:8" x14ac:dyDescent="0.25">
      <c r="A35761" t="s">
        <v>68788</v>
      </c>
      <c r="B35761" t="s">
        <v>328239</v>
      </c>
      <c r="C35761" t="s">
        <v>68789</v>
      </c>
      <c r="D35761" t="s">
        <v>25</v>
      </c>
      <c r="E35761">
        <v>167.07</v>
      </c>
      <c r="F35761" t="s">
        <v>1395</v>
      </c>
      <c r="G35761">
        <v>5639010</v>
      </c>
      <c r="H35761">
        <v>9</v>
      </c>
    </row>
    <row r="35762" spans="1:8" x14ac:dyDescent="0.25">
      <c r="A35762" t="s">
        <v>68790</v>
      </c>
      <c r="B35762" t="s">
        <v>328240</v>
      </c>
      <c r="C35762" t="s">
        <v>68791</v>
      </c>
      <c r="D35762" t="s">
        <v>25</v>
      </c>
      <c r="E35762">
        <v>361.08</v>
      </c>
      <c r="F35762" t="s">
        <v>1395</v>
      </c>
      <c r="G35762">
        <v>6059288</v>
      </c>
      <c r="H35762">
        <v>9</v>
      </c>
    </row>
    <row r="35763" spans="1:8" x14ac:dyDescent="0.25">
      <c r="A35763" t="s">
        <v>68792</v>
      </c>
      <c r="B35763" t="s">
        <v>328241</v>
      </c>
      <c r="C35763" t="s">
        <v>68793</v>
      </c>
      <c r="D35763" t="s">
        <v>65630</v>
      </c>
      <c r="E35763">
        <v>1077.3800000000001</v>
      </c>
      <c r="F35763" t="s">
        <v>46605</v>
      </c>
      <c r="G35763">
        <v>2550225</v>
      </c>
      <c r="H35763">
        <v>9</v>
      </c>
    </row>
    <row r="35764" spans="1:8" x14ac:dyDescent="0.25">
      <c r="A35764" t="s">
        <v>68794</v>
      </c>
      <c r="B35764" t="s">
        <v>328242</v>
      </c>
      <c r="C35764" t="s">
        <v>45662</v>
      </c>
      <c r="D35764" t="s">
        <v>17161</v>
      </c>
      <c r="E35764">
        <v>98.78</v>
      </c>
      <c r="F35764" t="s">
        <v>114</v>
      </c>
      <c r="G35764">
        <v>5978255</v>
      </c>
      <c r="H35764">
        <v>9</v>
      </c>
    </row>
    <row r="35765" spans="1:8" x14ac:dyDescent="0.25">
      <c r="A35765" t="s">
        <v>68795</v>
      </c>
      <c r="B35765" t="s">
        <v>328243</v>
      </c>
      <c r="C35765" t="s">
        <v>68796</v>
      </c>
      <c r="D35765" t="s">
        <v>24373</v>
      </c>
      <c r="E35765">
        <v>194.82</v>
      </c>
      <c r="F35765" t="s">
        <v>1395</v>
      </c>
      <c r="G35765">
        <v>2841113</v>
      </c>
      <c r="H35765">
        <v>9</v>
      </c>
    </row>
    <row r="35766" spans="1:8" x14ac:dyDescent="0.25">
      <c r="A35766" t="s">
        <v>68797</v>
      </c>
      <c r="B35766" t="s">
        <v>328244</v>
      </c>
      <c r="C35766" t="s">
        <v>68798</v>
      </c>
      <c r="D35766" t="s">
        <v>1448</v>
      </c>
      <c r="E35766">
        <v>1655.38</v>
      </c>
      <c r="F35766" t="s">
        <v>1395</v>
      </c>
      <c r="G35766">
        <v>349866</v>
      </c>
      <c r="H35766">
        <v>9</v>
      </c>
    </row>
    <row r="35767" spans="1:8" x14ac:dyDescent="0.25">
      <c r="A35767" t="s">
        <v>68799</v>
      </c>
      <c r="B35767" t="s">
        <v>328245</v>
      </c>
      <c r="C35767" t="s">
        <v>68800</v>
      </c>
      <c r="D35767" t="s">
        <v>15907</v>
      </c>
      <c r="E35767">
        <v>1242.79</v>
      </c>
      <c r="F35767" t="s">
        <v>4</v>
      </c>
      <c r="G35767">
        <v>7222021</v>
      </c>
      <c r="H35767">
        <v>9</v>
      </c>
    </row>
    <row r="35768" spans="1:8" x14ac:dyDescent="0.25">
      <c r="A35768" t="s">
        <v>68801</v>
      </c>
      <c r="B35768" t="s">
        <v>328246</v>
      </c>
      <c r="C35768" t="s">
        <v>68802</v>
      </c>
      <c r="D35768" t="s">
        <v>1887</v>
      </c>
      <c r="E35768">
        <v>404.89</v>
      </c>
      <c r="F35768" t="s">
        <v>1395</v>
      </c>
      <c r="G35768">
        <v>4942486</v>
      </c>
      <c r="H35768">
        <v>9</v>
      </c>
    </row>
    <row r="35769" spans="1:8" x14ac:dyDescent="0.25">
      <c r="A35769" t="s">
        <v>68803</v>
      </c>
      <c r="B35769" t="s">
        <v>328247</v>
      </c>
      <c r="C35769" t="s">
        <v>68804</v>
      </c>
      <c r="D35769" t="s">
        <v>67756</v>
      </c>
      <c r="E35769">
        <v>45.12</v>
      </c>
      <c r="F35769" t="s">
        <v>114</v>
      </c>
      <c r="G35769">
        <v>7112130</v>
      </c>
      <c r="H35769">
        <v>9</v>
      </c>
    </row>
    <row r="35770" spans="1:8" x14ac:dyDescent="0.25">
      <c r="A35770" t="s">
        <v>68805</v>
      </c>
      <c r="B35770" t="s">
        <v>328248</v>
      </c>
      <c r="C35770" t="s">
        <v>68806</v>
      </c>
      <c r="D35770" t="s">
        <v>2007</v>
      </c>
      <c r="E35770">
        <v>4646.03</v>
      </c>
      <c r="F35770" t="s">
        <v>114</v>
      </c>
      <c r="G35770">
        <v>5858724</v>
      </c>
      <c r="H35770">
        <v>9</v>
      </c>
    </row>
    <row r="35771" spans="1:8" x14ac:dyDescent="0.25">
      <c r="A35771" t="s">
        <v>68807</v>
      </c>
      <c r="G35771">
        <v>2899326</v>
      </c>
      <c r="H35771">
        <v>15</v>
      </c>
    </row>
    <row r="35772" spans="1:8" x14ac:dyDescent="0.25">
      <c r="A35772" t="s">
        <v>68808</v>
      </c>
      <c r="B35772" t="s">
        <v>328249</v>
      </c>
      <c r="C35772" t="s">
        <v>68809</v>
      </c>
      <c r="D35772" t="s">
        <v>1413</v>
      </c>
      <c r="E35772">
        <v>87.42</v>
      </c>
      <c r="F35772" t="s">
        <v>114</v>
      </c>
      <c r="G35772">
        <v>1048637</v>
      </c>
      <c r="H35772">
        <v>9</v>
      </c>
    </row>
    <row r="35773" spans="1:8" x14ac:dyDescent="0.25">
      <c r="A35773" t="s">
        <v>68810</v>
      </c>
      <c r="B35773" t="s">
        <v>328250</v>
      </c>
      <c r="C35773" t="s">
        <v>68811</v>
      </c>
      <c r="D35773" t="s">
        <v>14568</v>
      </c>
      <c r="E35773">
        <v>61.96</v>
      </c>
      <c r="F35773" t="s">
        <v>114</v>
      </c>
      <c r="G35773">
        <v>4266314</v>
      </c>
      <c r="H35773">
        <v>9</v>
      </c>
    </row>
    <row r="35774" spans="1:8" x14ac:dyDescent="0.25">
      <c r="A35774" t="s">
        <v>68812</v>
      </c>
      <c r="B35774" t="s">
        <v>328251</v>
      </c>
      <c r="C35774" t="s">
        <v>68813</v>
      </c>
      <c r="D35774" t="s">
        <v>15907</v>
      </c>
      <c r="E35774">
        <v>23.49</v>
      </c>
      <c r="F35774" t="s">
        <v>4</v>
      </c>
      <c r="G35774">
        <v>4326526</v>
      </c>
      <c r="H35774">
        <v>9</v>
      </c>
    </row>
    <row r="35775" spans="1:8" x14ac:dyDescent="0.25">
      <c r="A35775" t="s">
        <v>68814</v>
      </c>
      <c r="B35775" t="s">
        <v>328252</v>
      </c>
      <c r="C35775" t="s">
        <v>68815</v>
      </c>
      <c r="D35775" t="s">
        <v>15907</v>
      </c>
      <c r="E35775">
        <v>2002.06</v>
      </c>
      <c r="F35775" t="s">
        <v>4</v>
      </c>
      <c r="G35775">
        <v>6186998</v>
      </c>
      <c r="H35775">
        <v>9</v>
      </c>
    </row>
    <row r="35776" spans="1:8" x14ac:dyDescent="0.25">
      <c r="A35776" t="s">
        <v>68816</v>
      </c>
      <c r="B35776" t="s">
        <v>328253</v>
      </c>
      <c r="C35776" t="s">
        <v>68817</v>
      </c>
      <c r="D35776" t="s">
        <v>30875</v>
      </c>
      <c r="E35776">
        <v>308.47000000000003</v>
      </c>
      <c r="F35776" t="s">
        <v>114</v>
      </c>
      <c r="G35776">
        <v>3025439</v>
      </c>
      <c r="H35776">
        <v>9</v>
      </c>
    </row>
    <row r="35777" spans="1:8" x14ac:dyDescent="0.25">
      <c r="A35777" t="s">
        <v>68818</v>
      </c>
      <c r="B35777" t="s">
        <v>328254</v>
      </c>
      <c r="C35777" t="s">
        <v>68819</v>
      </c>
      <c r="D35777" t="s">
        <v>14568</v>
      </c>
      <c r="E35777">
        <v>38.520000000000003</v>
      </c>
      <c r="F35777" t="s">
        <v>114</v>
      </c>
      <c r="G35777">
        <v>4262554</v>
      </c>
      <c r="H35777">
        <v>9</v>
      </c>
    </row>
    <row r="35778" spans="1:8" x14ac:dyDescent="0.25">
      <c r="A35778" t="s">
        <v>68820</v>
      </c>
      <c r="B35778" t="s">
        <v>328255</v>
      </c>
      <c r="C35778" t="s">
        <v>68821</v>
      </c>
      <c r="D35778" t="s">
        <v>15907</v>
      </c>
      <c r="E35778">
        <v>1441.63</v>
      </c>
      <c r="F35778" t="s">
        <v>4</v>
      </c>
      <c r="G35778">
        <v>4548368</v>
      </c>
      <c r="H35778">
        <v>9</v>
      </c>
    </row>
    <row r="35779" spans="1:8" x14ac:dyDescent="0.25">
      <c r="A35779" t="s">
        <v>68822</v>
      </c>
      <c r="B35779" t="s">
        <v>328256</v>
      </c>
      <c r="C35779" t="s">
        <v>68823</v>
      </c>
      <c r="D35779" t="s">
        <v>61574</v>
      </c>
      <c r="E35779">
        <v>864.36</v>
      </c>
      <c r="F35779" t="s">
        <v>1395</v>
      </c>
      <c r="G35779">
        <v>4240434</v>
      </c>
      <c r="H35779">
        <v>9</v>
      </c>
    </row>
    <row r="35780" spans="1:8" x14ac:dyDescent="0.25">
      <c r="A35780" t="s">
        <v>68824</v>
      </c>
      <c r="B35780" t="s">
        <v>328257</v>
      </c>
      <c r="C35780" t="s">
        <v>68825</v>
      </c>
      <c r="D35780" t="s">
        <v>12353</v>
      </c>
      <c r="E35780">
        <v>138.58000000000001</v>
      </c>
      <c r="F35780" t="s">
        <v>1395</v>
      </c>
      <c r="G35780">
        <v>7456028</v>
      </c>
      <c r="H35780">
        <v>9</v>
      </c>
    </row>
    <row r="35781" spans="1:8" x14ac:dyDescent="0.25">
      <c r="A35781" t="s">
        <v>68826</v>
      </c>
      <c r="B35781" t="s">
        <v>328258</v>
      </c>
      <c r="C35781" t="s">
        <v>68827</v>
      </c>
      <c r="D35781" t="s">
        <v>24373</v>
      </c>
      <c r="E35781">
        <v>131.15</v>
      </c>
      <c r="F35781" t="s">
        <v>1395</v>
      </c>
      <c r="G35781">
        <v>2841060</v>
      </c>
      <c r="H35781">
        <v>9</v>
      </c>
    </row>
    <row r="35782" spans="1:8" x14ac:dyDescent="0.25">
      <c r="A35782" t="s">
        <v>68828</v>
      </c>
      <c r="B35782" t="s">
        <v>328259</v>
      </c>
      <c r="C35782" t="s">
        <v>68829</v>
      </c>
      <c r="D35782" t="s">
        <v>2176</v>
      </c>
      <c r="E35782">
        <v>65.27</v>
      </c>
      <c r="F35782" t="s">
        <v>4</v>
      </c>
      <c r="G35782">
        <v>6332515</v>
      </c>
      <c r="H35782">
        <v>9</v>
      </c>
    </row>
    <row r="35783" spans="1:8" x14ac:dyDescent="0.25">
      <c r="A35783" t="s">
        <v>68830</v>
      </c>
      <c r="B35783" t="s">
        <v>328260</v>
      </c>
      <c r="C35783" t="s">
        <v>68831</v>
      </c>
      <c r="D35783" t="s">
        <v>1400</v>
      </c>
      <c r="E35783">
        <v>2510.87</v>
      </c>
      <c r="F35783" t="s">
        <v>1395</v>
      </c>
      <c r="G35783">
        <v>6718010</v>
      </c>
      <c r="H35783">
        <v>9</v>
      </c>
    </row>
    <row r="35784" spans="1:8" x14ac:dyDescent="0.25">
      <c r="A35784" t="s">
        <v>68832</v>
      </c>
      <c r="G35784">
        <v>5744898</v>
      </c>
      <c r="H35784">
        <v>15</v>
      </c>
    </row>
    <row r="35785" spans="1:8" x14ac:dyDescent="0.25">
      <c r="A35785" t="s">
        <v>68833</v>
      </c>
      <c r="B35785" t="s">
        <v>328261</v>
      </c>
      <c r="C35785" t="s">
        <v>68834</v>
      </c>
      <c r="D35785" t="s">
        <v>15245</v>
      </c>
      <c r="E35785">
        <v>46.27</v>
      </c>
      <c r="F35785" t="s">
        <v>1395</v>
      </c>
      <c r="G35785">
        <v>5615049</v>
      </c>
      <c r="H35785">
        <v>9</v>
      </c>
    </row>
    <row r="35786" spans="1:8" x14ac:dyDescent="0.25">
      <c r="A35786" t="s">
        <v>68835</v>
      </c>
      <c r="B35786" t="s">
        <v>328262</v>
      </c>
      <c r="C35786" t="s">
        <v>68836</v>
      </c>
      <c r="D35786" t="s">
        <v>64030</v>
      </c>
      <c r="E35786">
        <v>521.99</v>
      </c>
      <c r="F35786" t="s">
        <v>46605</v>
      </c>
      <c r="G35786">
        <v>6283023</v>
      </c>
      <c r="H35786">
        <v>9</v>
      </c>
    </row>
    <row r="35787" spans="1:8" x14ac:dyDescent="0.25">
      <c r="A35787" t="s">
        <v>68837</v>
      </c>
      <c r="G35787">
        <v>5980599</v>
      </c>
      <c r="H35787">
        <v>15</v>
      </c>
    </row>
    <row r="35788" spans="1:8" x14ac:dyDescent="0.25">
      <c r="A35788" t="s">
        <v>68838</v>
      </c>
      <c r="B35788" t="s">
        <v>328263</v>
      </c>
      <c r="C35788" t="s">
        <v>68839</v>
      </c>
      <c r="D35788" t="s">
        <v>18958</v>
      </c>
      <c r="E35788">
        <v>17.37</v>
      </c>
      <c r="F35788" t="s">
        <v>1395</v>
      </c>
      <c r="G35788">
        <v>5194368</v>
      </c>
      <c r="H35788">
        <v>9</v>
      </c>
    </row>
    <row r="35789" spans="1:8" x14ac:dyDescent="0.25">
      <c r="A35789" t="s">
        <v>68840</v>
      </c>
      <c r="B35789" t="s">
        <v>328264</v>
      </c>
      <c r="C35789" t="s">
        <v>68841</v>
      </c>
      <c r="D35789" t="s">
        <v>10530</v>
      </c>
      <c r="E35789">
        <v>891.97</v>
      </c>
      <c r="F35789" t="s">
        <v>114</v>
      </c>
      <c r="G35789">
        <v>3112739</v>
      </c>
      <c r="H35789">
        <v>9</v>
      </c>
    </row>
    <row r="35790" spans="1:8" x14ac:dyDescent="0.25">
      <c r="A35790" t="s">
        <v>68842</v>
      </c>
      <c r="B35790" t="s">
        <v>328265</v>
      </c>
      <c r="C35790" t="s">
        <v>68843</v>
      </c>
      <c r="D35790" t="s">
        <v>1416</v>
      </c>
      <c r="E35790">
        <v>136.41</v>
      </c>
      <c r="F35790" t="s">
        <v>1395</v>
      </c>
      <c r="G35790">
        <v>1271190</v>
      </c>
      <c r="H35790">
        <v>9</v>
      </c>
    </row>
    <row r="35791" spans="1:8" x14ac:dyDescent="0.25">
      <c r="A35791" t="s">
        <v>68844</v>
      </c>
      <c r="B35791" t="s">
        <v>328266</v>
      </c>
      <c r="C35791" t="s">
        <v>68845</v>
      </c>
      <c r="D35791" t="s">
        <v>24373</v>
      </c>
      <c r="E35791">
        <v>87.81</v>
      </c>
      <c r="F35791" t="s">
        <v>1395</v>
      </c>
      <c r="G35791">
        <v>2840988</v>
      </c>
      <c r="H35791">
        <v>9</v>
      </c>
    </row>
    <row r="35792" spans="1:8" x14ac:dyDescent="0.25">
      <c r="A35792" t="s">
        <v>68846</v>
      </c>
      <c r="G35792">
        <v>5980614</v>
      </c>
      <c r="H35792">
        <v>15</v>
      </c>
    </row>
    <row r="35793" spans="1:8" x14ac:dyDescent="0.25">
      <c r="A35793" t="s">
        <v>68847</v>
      </c>
      <c r="B35793" t="s">
        <v>328267</v>
      </c>
      <c r="C35793" t="s">
        <v>68848</v>
      </c>
      <c r="D35793" t="s">
        <v>64030</v>
      </c>
      <c r="E35793">
        <v>611.45000000000005</v>
      </c>
      <c r="F35793" t="s">
        <v>46605</v>
      </c>
      <c r="G35793">
        <v>6281516</v>
      </c>
      <c r="H35793">
        <v>9</v>
      </c>
    </row>
    <row r="35794" spans="1:8" x14ac:dyDescent="0.25">
      <c r="A35794" t="s">
        <v>68849</v>
      </c>
      <c r="B35794" t="s">
        <v>328268</v>
      </c>
      <c r="C35794" t="s">
        <v>68850</v>
      </c>
      <c r="D35794" t="s">
        <v>26576</v>
      </c>
      <c r="E35794">
        <v>10315.65</v>
      </c>
      <c r="F35794" t="s">
        <v>1395</v>
      </c>
      <c r="G35794">
        <v>2095832</v>
      </c>
      <c r="H35794">
        <v>9</v>
      </c>
    </row>
    <row r="35795" spans="1:8" x14ac:dyDescent="0.25">
      <c r="A35795" t="s">
        <v>68851</v>
      </c>
      <c r="B35795" t="s">
        <v>328269</v>
      </c>
      <c r="C35795" t="s">
        <v>68852</v>
      </c>
      <c r="D35795" t="s">
        <v>23954</v>
      </c>
      <c r="E35795">
        <v>48.51</v>
      </c>
      <c r="F35795" t="s">
        <v>114</v>
      </c>
      <c r="G35795">
        <v>6395938</v>
      </c>
      <c r="H35795">
        <v>9</v>
      </c>
    </row>
    <row r="35796" spans="1:8" x14ac:dyDescent="0.25">
      <c r="A35796" t="s">
        <v>68853</v>
      </c>
      <c r="B35796" t="s">
        <v>328270</v>
      </c>
      <c r="C35796" t="s">
        <v>68854</v>
      </c>
      <c r="D35796" t="s">
        <v>1400</v>
      </c>
      <c r="E35796">
        <v>0</v>
      </c>
      <c r="F35796" t="s">
        <v>1395</v>
      </c>
      <c r="G35796">
        <v>5550287</v>
      </c>
      <c r="H35796">
        <v>14</v>
      </c>
    </row>
    <row r="35797" spans="1:8" x14ac:dyDescent="0.25">
      <c r="A35797" t="s">
        <v>68855</v>
      </c>
      <c r="B35797" t="s">
        <v>328271</v>
      </c>
      <c r="C35797" t="s">
        <v>68856</v>
      </c>
      <c r="D35797" t="s">
        <v>15907</v>
      </c>
      <c r="E35797">
        <v>1231.57</v>
      </c>
      <c r="F35797" t="s">
        <v>4</v>
      </c>
      <c r="G35797">
        <v>4712257</v>
      </c>
      <c r="H35797">
        <v>9</v>
      </c>
    </row>
    <row r="35798" spans="1:8" x14ac:dyDescent="0.25">
      <c r="A35798" t="s">
        <v>68857</v>
      </c>
      <c r="B35798" t="s">
        <v>328272</v>
      </c>
      <c r="C35798" t="s">
        <v>68858</v>
      </c>
      <c r="D35798" t="s">
        <v>67053</v>
      </c>
      <c r="E35798">
        <v>22.42</v>
      </c>
      <c r="F35798" t="s">
        <v>1395</v>
      </c>
      <c r="G35798">
        <v>4992098</v>
      </c>
      <c r="H35798">
        <v>9</v>
      </c>
    </row>
    <row r="35799" spans="1:8" x14ac:dyDescent="0.25">
      <c r="A35799" t="s">
        <v>68859</v>
      </c>
      <c r="B35799" t="s">
        <v>328273</v>
      </c>
      <c r="C35799" t="s">
        <v>68860</v>
      </c>
      <c r="D35799" t="s">
        <v>61635</v>
      </c>
      <c r="E35799">
        <v>955.85</v>
      </c>
      <c r="F35799" t="s">
        <v>1395</v>
      </c>
      <c r="G35799">
        <v>4247270</v>
      </c>
      <c r="H35799">
        <v>9</v>
      </c>
    </row>
    <row r="35800" spans="1:8" x14ac:dyDescent="0.25">
      <c r="A35800" t="s">
        <v>68861</v>
      </c>
      <c r="B35800" t="s">
        <v>328274</v>
      </c>
      <c r="C35800" t="s">
        <v>68862</v>
      </c>
      <c r="D35800" t="s">
        <v>24373</v>
      </c>
      <c r="E35800">
        <v>5297.27</v>
      </c>
      <c r="F35800" t="s">
        <v>1395</v>
      </c>
      <c r="G35800">
        <v>2734888</v>
      </c>
      <c r="H35800">
        <v>9</v>
      </c>
    </row>
    <row r="35801" spans="1:8" x14ac:dyDescent="0.25">
      <c r="A35801" t="s">
        <v>68863</v>
      </c>
      <c r="B35801" t="s">
        <v>328275</v>
      </c>
      <c r="C35801" t="s">
        <v>68864</v>
      </c>
      <c r="D35801" t="s">
        <v>15907</v>
      </c>
      <c r="E35801">
        <v>19.89</v>
      </c>
      <c r="F35801" t="s">
        <v>13</v>
      </c>
      <c r="G35801">
        <v>6984794</v>
      </c>
      <c r="H35801">
        <v>9</v>
      </c>
    </row>
    <row r="35802" spans="1:8" x14ac:dyDescent="0.25">
      <c r="A35802" t="s">
        <v>68865</v>
      </c>
      <c r="B35802" t="s">
        <v>328276</v>
      </c>
      <c r="C35802" t="s">
        <v>68866</v>
      </c>
      <c r="D35802" t="s">
        <v>14568</v>
      </c>
      <c r="E35802">
        <v>64.56</v>
      </c>
      <c r="F35802" t="s">
        <v>114</v>
      </c>
      <c r="G35802">
        <v>4265942</v>
      </c>
      <c r="H35802">
        <v>9</v>
      </c>
    </row>
    <row r="35803" spans="1:8" x14ac:dyDescent="0.25">
      <c r="A35803" t="s">
        <v>68867</v>
      </c>
      <c r="B35803" t="s">
        <v>328277</v>
      </c>
      <c r="C35803" t="s">
        <v>68868</v>
      </c>
      <c r="D35803" t="s">
        <v>6641</v>
      </c>
      <c r="E35803">
        <v>532.9</v>
      </c>
      <c r="F35803" t="s">
        <v>1395</v>
      </c>
      <c r="G35803">
        <v>5651925</v>
      </c>
      <c r="H35803">
        <v>9</v>
      </c>
    </row>
    <row r="35804" spans="1:8" x14ac:dyDescent="0.25">
      <c r="A35804" t="s">
        <v>68869</v>
      </c>
      <c r="B35804" t="s">
        <v>328278</v>
      </c>
      <c r="C35804" t="s">
        <v>68870</v>
      </c>
      <c r="D35804" t="s">
        <v>1597</v>
      </c>
      <c r="E35804">
        <v>676.09</v>
      </c>
      <c r="F35804" t="s">
        <v>4</v>
      </c>
      <c r="G35804">
        <v>6997107</v>
      </c>
      <c r="H35804">
        <v>9</v>
      </c>
    </row>
    <row r="35805" spans="1:8" x14ac:dyDescent="0.25">
      <c r="A35805" t="s">
        <v>68871</v>
      </c>
      <c r="B35805" t="s">
        <v>328279</v>
      </c>
      <c r="C35805" t="s">
        <v>68872</v>
      </c>
      <c r="D35805" t="s">
        <v>61583</v>
      </c>
      <c r="E35805">
        <v>251.3</v>
      </c>
      <c r="F35805" t="s">
        <v>1395</v>
      </c>
      <c r="G35805">
        <v>4631859</v>
      </c>
      <c r="H35805">
        <v>9</v>
      </c>
    </row>
    <row r="35806" spans="1:8" x14ac:dyDescent="0.25">
      <c r="A35806" t="s">
        <v>68873</v>
      </c>
      <c r="B35806" t="s">
        <v>328280</v>
      </c>
      <c r="C35806" t="s">
        <v>68874</v>
      </c>
      <c r="D35806" t="s">
        <v>3003</v>
      </c>
      <c r="E35806">
        <v>12.86</v>
      </c>
      <c r="F35806" t="s">
        <v>1395</v>
      </c>
      <c r="G35806">
        <v>4256946</v>
      </c>
      <c r="H35806">
        <v>9</v>
      </c>
    </row>
    <row r="35807" spans="1:8" x14ac:dyDescent="0.25">
      <c r="A35807" t="s">
        <v>68875</v>
      </c>
      <c r="B35807" t="s">
        <v>328281</v>
      </c>
      <c r="C35807" t="s">
        <v>68876</v>
      </c>
      <c r="D35807" t="s">
        <v>10530</v>
      </c>
      <c r="E35807">
        <v>535.80999999999995</v>
      </c>
      <c r="F35807" t="s">
        <v>114</v>
      </c>
      <c r="G35807">
        <v>3112768</v>
      </c>
      <c r="H35807">
        <v>9</v>
      </c>
    </row>
    <row r="35808" spans="1:8" x14ac:dyDescent="0.25">
      <c r="A35808" t="s">
        <v>68877</v>
      </c>
      <c r="B35808" t="s">
        <v>328282</v>
      </c>
      <c r="C35808" t="s">
        <v>68878</v>
      </c>
      <c r="D35808" t="s">
        <v>1468</v>
      </c>
      <c r="E35808">
        <v>6405.27</v>
      </c>
      <c r="F35808" t="s">
        <v>1395</v>
      </c>
      <c r="G35808">
        <v>3653766</v>
      </c>
      <c r="H35808">
        <v>9</v>
      </c>
    </row>
    <row r="35809" spans="1:8" x14ac:dyDescent="0.25">
      <c r="A35809" t="s">
        <v>68879</v>
      </c>
      <c r="B35809" t="s">
        <v>328283</v>
      </c>
      <c r="C35809" t="s">
        <v>68880</v>
      </c>
      <c r="D35809" t="s">
        <v>11311</v>
      </c>
      <c r="E35809">
        <v>379.2</v>
      </c>
      <c r="F35809" t="s">
        <v>114</v>
      </c>
      <c r="G35809">
        <v>3009244</v>
      </c>
      <c r="H35809">
        <v>9</v>
      </c>
    </row>
    <row r="35810" spans="1:8" x14ac:dyDescent="0.25">
      <c r="A35810" t="s">
        <v>68881</v>
      </c>
      <c r="B35810" t="s">
        <v>328284</v>
      </c>
      <c r="C35810" t="s">
        <v>68882</v>
      </c>
      <c r="D35810" t="s">
        <v>3003</v>
      </c>
      <c r="E35810">
        <v>75.319999999999993</v>
      </c>
      <c r="F35810" t="s">
        <v>1395</v>
      </c>
      <c r="G35810">
        <v>6363700</v>
      </c>
      <c r="H35810">
        <v>9</v>
      </c>
    </row>
    <row r="35811" spans="1:8" x14ac:dyDescent="0.25">
      <c r="A35811" t="s">
        <v>68883</v>
      </c>
      <c r="B35811" t="s">
        <v>328285</v>
      </c>
      <c r="C35811" t="s">
        <v>68884</v>
      </c>
      <c r="D35811" t="s">
        <v>24373</v>
      </c>
      <c r="E35811">
        <v>34.03</v>
      </c>
      <c r="F35811" t="s">
        <v>1395</v>
      </c>
      <c r="G35811">
        <v>2840944</v>
      </c>
      <c r="H35811">
        <v>9</v>
      </c>
    </row>
    <row r="35812" spans="1:8" x14ac:dyDescent="0.25">
      <c r="A35812" t="s">
        <v>68885</v>
      </c>
      <c r="B35812" t="s">
        <v>328286</v>
      </c>
      <c r="C35812" t="s">
        <v>68886</v>
      </c>
      <c r="D35812" t="s">
        <v>2589</v>
      </c>
      <c r="E35812">
        <v>11.24</v>
      </c>
      <c r="F35812" t="s">
        <v>1395</v>
      </c>
      <c r="G35812">
        <v>4279129</v>
      </c>
      <c r="H35812">
        <v>9</v>
      </c>
    </row>
    <row r="35813" spans="1:8" x14ac:dyDescent="0.25">
      <c r="A35813" t="s">
        <v>68887</v>
      </c>
      <c r="B35813" t="s">
        <v>328287</v>
      </c>
      <c r="C35813" t="s">
        <v>68888</v>
      </c>
      <c r="D35813" t="s">
        <v>62289</v>
      </c>
      <c r="E35813">
        <v>54.78</v>
      </c>
      <c r="F35813" t="s">
        <v>114</v>
      </c>
      <c r="G35813">
        <v>2957953</v>
      </c>
      <c r="H35813">
        <v>9</v>
      </c>
    </row>
    <row r="35814" spans="1:8" x14ac:dyDescent="0.25">
      <c r="A35814" t="s">
        <v>68889</v>
      </c>
      <c r="B35814" t="s">
        <v>328288</v>
      </c>
      <c r="C35814" t="s">
        <v>68890</v>
      </c>
      <c r="D35814" t="s">
        <v>1400</v>
      </c>
      <c r="E35814">
        <v>0</v>
      </c>
      <c r="F35814" t="s">
        <v>1395</v>
      </c>
      <c r="G35814">
        <v>1168558</v>
      </c>
      <c r="H35814">
        <v>14</v>
      </c>
    </row>
    <row r="35815" spans="1:8" x14ac:dyDescent="0.25">
      <c r="A35815" t="s">
        <v>68891</v>
      </c>
      <c r="B35815" t="s">
        <v>328289</v>
      </c>
      <c r="C35815" t="s">
        <v>68892</v>
      </c>
      <c r="D35815" t="s">
        <v>3099</v>
      </c>
      <c r="E35815">
        <v>51.19</v>
      </c>
      <c r="F35815" t="s">
        <v>1395</v>
      </c>
      <c r="G35815">
        <v>1317433</v>
      </c>
      <c r="H35815">
        <v>9</v>
      </c>
    </row>
    <row r="35816" spans="1:8" x14ac:dyDescent="0.25">
      <c r="A35816" t="s">
        <v>68893</v>
      </c>
      <c r="B35816" t="s">
        <v>328290</v>
      </c>
      <c r="C35816" t="s">
        <v>68894</v>
      </c>
      <c r="D35816" t="s">
        <v>61748</v>
      </c>
      <c r="E35816">
        <v>348.41</v>
      </c>
      <c r="F35816" t="s">
        <v>1395</v>
      </c>
      <c r="G35816">
        <v>7463323</v>
      </c>
      <c r="H35816">
        <v>9</v>
      </c>
    </row>
    <row r="35817" spans="1:8" x14ac:dyDescent="0.25">
      <c r="A35817" t="s">
        <v>68895</v>
      </c>
      <c r="B35817" t="s">
        <v>328291</v>
      </c>
      <c r="C35817" t="s">
        <v>68896</v>
      </c>
      <c r="D35817" t="s">
        <v>67703</v>
      </c>
      <c r="E35817">
        <v>657.55</v>
      </c>
      <c r="F35817" t="s">
        <v>114</v>
      </c>
      <c r="G35817">
        <v>5571852</v>
      </c>
      <c r="H35817">
        <v>9</v>
      </c>
    </row>
    <row r="35818" spans="1:8" x14ac:dyDescent="0.25">
      <c r="A35818" t="s">
        <v>68897</v>
      </c>
      <c r="B35818" t="s">
        <v>328292</v>
      </c>
      <c r="C35818" t="s">
        <v>68898</v>
      </c>
      <c r="D35818" t="s">
        <v>15907</v>
      </c>
      <c r="E35818">
        <v>18.07</v>
      </c>
      <c r="F35818" t="s">
        <v>13</v>
      </c>
      <c r="G35818">
        <v>6323422</v>
      </c>
      <c r="H35818">
        <v>9</v>
      </c>
    </row>
    <row r="35819" spans="1:8" x14ac:dyDescent="0.25">
      <c r="A35819" t="s">
        <v>68899</v>
      </c>
      <c r="B35819" t="s">
        <v>328293</v>
      </c>
      <c r="C35819" t="s">
        <v>68900</v>
      </c>
      <c r="D35819" t="s">
        <v>24373</v>
      </c>
      <c r="E35819">
        <v>83.27</v>
      </c>
      <c r="F35819" t="s">
        <v>1395</v>
      </c>
      <c r="G35819">
        <v>2841165</v>
      </c>
      <c r="H35819">
        <v>9</v>
      </c>
    </row>
    <row r="35820" spans="1:8" x14ac:dyDescent="0.25">
      <c r="A35820" t="s">
        <v>68901</v>
      </c>
      <c r="B35820" t="s">
        <v>328294</v>
      </c>
      <c r="C35820" t="s">
        <v>68902</v>
      </c>
      <c r="D35820" t="s">
        <v>3099</v>
      </c>
      <c r="E35820">
        <v>673.44</v>
      </c>
      <c r="F35820" t="s">
        <v>114</v>
      </c>
      <c r="G35820">
        <v>6760245</v>
      </c>
      <c r="H35820">
        <v>9</v>
      </c>
    </row>
    <row r="35821" spans="1:8" x14ac:dyDescent="0.25">
      <c r="A35821" t="s">
        <v>68903</v>
      </c>
      <c r="B35821" t="s">
        <v>328295</v>
      </c>
      <c r="C35821" t="s">
        <v>68904</v>
      </c>
      <c r="D35821" t="s">
        <v>62289</v>
      </c>
      <c r="E35821">
        <v>5568.72</v>
      </c>
      <c r="F35821" t="s">
        <v>114</v>
      </c>
      <c r="G35821">
        <v>2957947</v>
      </c>
      <c r="H35821">
        <v>9</v>
      </c>
    </row>
    <row r="35822" spans="1:8" x14ac:dyDescent="0.25">
      <c r="A35822" t="s">
        <v>68905</v>
      </c>
      <c r="B35822" t="s">
        <v>328296</v>
      </c>
      <c r="C35822" t="s">
        <v>68906</v>
      </c>
      <c r="D35822" t="s">
        <v>21151</v>
      </c>
      <c r="E35822">
        <v>643.94000000000005</v>
      </c>
      <c r="F35822" t="s">
        <v>1395</v>
      </c>
      <c r="G35822">
        <v>6831353</v>
      </c>
      <c r="H35822">
        <v>9</v>
      </c>
    </row>
    <row r="35823" spans="1:8" x14ac:dyDescent="0.25">
      <c r="A35823" t="s">
        <v>68907</v>
      </c>
      <c r="B35823" t="s">
        <v>328297</v>
      </c>
      <c r="C35823" t="s">
        <v>68908</v>
      </c>
      <c r="D35823" t="s">
        <v>14568</v>
      </c>
      <c r="E35823">
        <v>79.209999999999994</v>
      </c>
      <c r="F35823" t="s">
        <v>114</v>
      </c>
      <c r="G35823">
        <v>4262978</v>
      </c>
      <c r="H35823">
        <v>9</v>
      </c>
    </row>
    <row r="35824" spans="1:8" x14ac:dyDescent="0.25">
      <c r="A35824" t="s">
        <v>68909</v>
      </c>
      <c r="B35824" t="s">
        <v>328298</v>
      </c>
      <c r="C35824" t="s">
        <v>68910</v>
      </c>
      <c r="D35824" t="s">
        <v>15907</v>
      </c>
      <c r="E35824">
        <v>11.02</v>
      </c>
      <c r="F35824" t="s">
        <v>13</v>
      </c>
      <c r="G35824">
        <v>4254459</v>
      </c>
      <c r="H35824">
        <v>9</v>
      </c>
    </row>
    <row r="35825" spans="1:8" x14ac:dyDescent="0.25">
      <c r="A35825" t="s">
        <v>68911</v>
      </c>
      <c r="B35825" t="s">
        <v>328299</v>
      </c>
      <c r="C35825" t="s">
        <v>68912</v>
      </c>
      <c r="D35825" t="s">
        <v>6641</v>
      </c>
      <c r="E35825">
        <v>505.59</v>
      </c>
      <c r="F35825" t="s">
        <v>1395</v>
      </c>
      <c r="G35825">
        <v>5651930</v>
      </c>
      <c r="H35825">
        <v>9</v>
      </c>
    </row>
    <row r="35826" spans="1:8" x14ac:dyDescent="0.25">
      <c r="A35826" t="s">
        <v>68913</v>
      </c>
      <c r="B35826" t="s">
        <v>328300</v>
      </c>
      <c r="C35826" t="s">
        <v>68914</v>
      </c>
      <c r="D35826" t="s">
        <v>1597</v>
      </c>
      <c r="E35826">
        <v>658.43</v>
      </c>
      <c r="F35826" t="s">
        <v>1395</v>
      </c>
      <c r="G35826">
        <v>2961714</v>
      </c>
      <c r="H35826">
        <v>9</v>
      </c>
    </row>
    <row r="35827" spans="1:8" x14ac:dyDescent="0.25">
      <c r="A35827" t="s">
        <v>68915</v>
      </c>
      <c r="B35827" t="s">
        <v>328301</v>
      </c>
      <c r="C35827" t="s">
        <v>68916</v>
      </c>
      <c r="D35827" t="s">
        <v>127</v>
      </c>
      <c r="E35827">
        <v>55.47</v>
      </c>
      <c r="F35827" t="s">
        <v>114</v>
      </c>
      <c r="G35827">
        <v>2798443</v>
      </c>
      <c r="H35827">
        <v>9</v>
      </c>
    </row>
    <row r="35828" spans="1:8" x14ac:dyDescent="0.25">
      <c r="A35828" t="s">
        <v>68917</v>
      </c>
      <c r="B35828" t="s">
        <v>328302</v>
      </c>
      <c r="C35828" t="s">
        <v>68918</v>
      </c>
      <c r="D35828" t="s">
        <v>15907</v>
      </c>
      <c r="E35828">
        <v>360.7</v>
      </c>
      <c r="F35828" t="s">
        <v>4</v>
      </c>
      <c r="G35828">
        <v>7221979</v>
      </c>
      <c r="H35828">
        <v>9</v>
      </c>
    </row>
    <row r="35829" spans="1:8" x14ac:dyDescent="0.25">
      <c r="A35829" t="s">
        <v>68919</v>
      </c>
      <c r="B35829" t="s">
        <v>328303</v>
      </c>
      <c r="C35829" t="s">
        <v>68920</v>
      </c>
      <c r="D35829" t="s">
        <v>64030</v>
      </c>
      <c r="E35829">
        <v>858.02</v>
      </c>
      <c r="F35829" t="s">
        <v>46605</v>
      </c>
      <c r="G35829">
        <v>6282648</v>
      </c>
      <c r="H35829">
        <v>9</v>
      </c>
    </row>
    <row r="35830" spans="1:8" x14ac:dyDescent="0.25">
      <c r="A35830" t="s">
        <v>68921</v>
      </c>
      <c r="B35830" t="s">
        <v>328304</v>
      </c>
      <c r="C35830" t="s">
        <v>68922</v>
      </c>
      <c r="D35830" t="s">
        <v>1443</v>
      </c>
      <c r="E35830">
        <v>1444.61</v>
      </c>
      <c r="F35830" t="s">
        <v>1395</v>
      </c>
      <c r="G35830">
        <v>787450</v>
      </c>
      <c r="H35830">
        <v>9</v>
      </c>
    </row>
    <row r="35831" spans="1:8" x14ac:dyDescent="0.25">
      <c r="A35831" t="s">
        <v>68923</v>
      </c>
      <c r="B35831" t="s">
        <v>328305</v>
      </c>
      <c r="C35831" t="s">
        <v>68924</v>
      </c>
      <c r="D35831" t="s">
        <v>62289</v>
      </c>
      <c r="E35831">
        <v>655.39</v>
      </c>
      <c r="F35831" t="s">
        <v>114</v>
      </c>
      <c r="G35831">
        <v>2957952</v>
      </c>
      <c r="H35831">
        <v>9</v>
      </c>
    </row>
    <row r="35832" spans="1:8" x14ac:dyDescent="0.25">
      <c r="A35832" t="s">
        <v>68925</v>
      </c>
      <c r="B35832" t="s">
        <v>328306</v>
      </c>
      <c r="C35832" t="s">
        <v>68926</v>
      </c>
      <c r="D35832" t="s">
        <v>1400</v>
      </c>
      <c r="E35832">
        <v>59.68</v>
      </c>
      <c r="F35832" t="s">
        <v>1395</v>
      </c>
      <c r="G35832">
        <v>6403165</v>
      </c>
      <c r="H35832">
        <v>9</v>
      </c>
    </row>
    <row r="35833" spans="1:8" x14ac:dyDescent="0.25">
      <c r="A35833" t="s">
        <v>68927</v>
      </c>
      <c r="B35833" t="s">
        <v>328307</v>
      </c>
      <c r="C35833" t="s">
        <v>68928</v>
      </c>
      <c r="D35833" t="s">
        <v>11311</v>
      </c>
      <c r="E35833">
        <v>407.83</v>
      </c>
      <c r="F35833" t="s">
        <v>114</v>
      </c>
      <c r="G35833">
        <v>3009286</v>
      </c>
      <c r="H35833">
        <v>9</v>
      </c>
    </row>
    <row r="35834" spans="1:8" x14ac:dyDescent="0.25">
      <c r="A35834" t="s">
        <v>68929</v>
      </c>
      <c r="B35834" t="s">
        <v>328308</v>
      </c>
      <c r="C35834" t="s">
        <v>68930</v>
      </c>
      <c r="D35834" t="s">
        <v>15907</v>
      </c>
      <c r="E35834">
        <v>168.8</v>
      </c>
      <c r="F35834" t="s">
        <v>4</v>
      </c>
      <c r="G35834">
        <v>5992132</v>
      </c>
      <c r="H35834">
        <v>9</v>
      </c>
    </row>
    <row r="35835" spans="1:8" x14ac:dyDescent="0.25">
      <c r="A35835" t="s">
        <v>68931</v>
      </c>
      <c r="B35835" t="s">
        <v>328309</v>
      </c>
      <c r="C35835" t="s">
        <v>68932</v>
      </c>
      <c r="D35835" t="s">
        <v>62289</v>
      </c>
      <c r="E35835">
        <v>5000.13</v>
      </c>
      <c r="F35835" t="s">
        <v>114</v>
      </c>
      <c r="G35835">
        <v>1030304</v>
      </c>
      <c r="H35835">
        <v>9</v>
      </c>
    </row>
    <row r="35836" spans="1:8" x14ac:dyDescent="0.25">
      <c r="A35836" t="s">
        <v>68933</v>
      </c>
      <c r="B35836" t="s">
        <v>328310</v>
      </c>
      <c r="C35836" t="s">
        <v>68934</v>
      </c>
      <c r="D35836" t="s">
        <v>14568</v>
      </c>
      <c r="E35836">
        <v>39</v>
      </c>
      <c r="F35836" t="s">
        <v>114</v>
      </c>
      <c r="G35836">
        <v>4267657</v>
      </c>
      <c r="H35836">
        <v>9</v>
      </c>
    </row>
    <row r="35837" spans="1:8" x14ac:dyDescent="0.25">
      <c r="A35837" t="s">
        <v>68935</v>
      </c>
      <c r="B35837" t="s">
        <v>328311</v>
      </c>
      <c r="C35837" t="s">
        <v>68936</v>
      </c>
      <c r="D35837" t="s">
        <v>14568</v>
      </c>
      <c r="E35837">
        <v>60.22</v>
      </c>
      <c r="F35837" t="s">
        <v>114</v>
      </c>
      <c r="G35837">
        <v>4266942</v>
      </c>
      <c r="H35837">
        <v>9</v>
      </c>
    </row>
    <row r="35838" spans="1:8" x14ac:dyDescent="0.25">
      <c r="A35838" t="s">
        <v>68937</v>
      </c>
      <c r="B35838" t="s">
        <v>328312</v>
      </c>
      <c r="C35838" t="s">
        <v>68938</v>
      </c>
      <c r="D35838" t="s">
        <v>14568</v>
      </c>
      <c r="E35838">
        <v>163.88</v>
      </c>
      <c r="F35838" t="s">
        <v>114</v>
      </c>
      <c r="G35838">
        <v>4262633</v>
      </c>
      <c r="H35838">
        <v>9</v>
      </c>
    </row>
    <row r="35839" spans="1:8" x14ac:dyDescent="0.25">
      <c r="A35839" t="s">
        <v>68939</v>
      </c>
      <c r="B35839" t="s">
        <v>328313</v>
      </c>
      <c r="C35839" t="s">
        <v>68940</v>
      </c>
      <c r="D35839" t="s">
        <v>6641</v>
      </c>
      <c r="E35839">
        <v>166.12</v>
      </c>
      <c r="F35839" t="s">
        <v>1395</v>
      </c>
      <c r="G35839">
        <v>5651931</v>
      </c>
      <c r="H35839">
        <v>9</v>
      </c>
    </row>
    <row r="35840" spans="1:8" x14ac:dyDescent="0.25">
      <c r="A35840" t="s">
        <v>68941</v>
      </c>
      <c r="B35840" t="s">
        <v>328314</v>
      </c>
      <c r="C35840" t="s">
        <v>68942</v>
      </c>
      <c r="D35840" t="s">
        <v>1519</v>
      </c>
      <c r="E35840">
        <v>46.08</v>
      </c>
      <c r="F35840" t="s">
        <v>114</v>
      </c>
      <c r="G35840">
        <v>2790358</v>
      </c>
      <c r="H35840">
        <v>9</v>
      </c>
    </row>
    <row r="35841" spans="1:8" x14ac:dyDescent="0.25">
      <c r="A35841" t="s">
        <v>68943</v>
      </c>
      <c r="B35841" t="s">
        <v>328315</v>
      </c>
      <c r="C35841" t="s">
        <v>68944</v>
      </c>
      <c r="D35841" t="s">
        <v>15907</v>
      </c>
      <c r="E35841">
        <v>1327.42</v>
      </c>
      <c r="F35841" t="s">
        <v>4</v>
      </c>
      <c r="G35841">
        <v>7187274</v>
      </c>
      <c r="H35841">
        <v>9</v>
      </c>
    </row>
    <row r="35842" spans="1:8" x14ac:dyDescent="0.25">
      <c r="A35842" t="s">
        <v>68945</v>
      </c>
      <c r="B35842" t="s">
        <v>328316</v>
      </c>
      <c r="C35842" t="s">
        <v>68946</v>
      </c>
      <c r="D35842" t="s">
        <v>2014</v>
      </c>
      <c r="E35842">
        <v>257.24</v>
      </c>
      <c r="F35842" t="s">
        <v>1395</v>
      </c>
      <c r="G35842">
        <v>4981672</v>
      </c>
      <c r="H35842">
        <v>9</v>
      </c>
    </row>
    <row r="35843" spans="1:8" x14ac:dyDescent="0.25">
      <c r="A35843" t="s">
        <v>68947</v>
      </c>
      <c r="B35843" t="s">
        <v>328317</v>
      </c>
      <c r="C35843" t="s">
        <v>68948</v>
      </c>
      <c r="D35843" t="s">
        <v>62289</v>
      </c>
      <c r="E35843">
        <v>672.36</v>
      </c>
      <c r="F35843" t="s">
        <v>114</v>
      </c>
      <c r="G35843">
        <v>3097841</v>
      </c>
      <c r="H35843">
        <v>9</v>
      </c>
    </row>
    <row r="35844" spans="1:8" x14ac:dyDescent="0.25">
      <c r="A35844" t="s">
        <v>68949</v>
      </c>
      <c r="B35844" t="s">
        <v>328318</v>
      </c>
      <c r="C35844" t="s">
        <v>68950</v>
      </c>
      <c r="D35844" t="s">
        <v>32367</v>
      </c>
      <c r="E35844">
        <v>570.04999999999995</v>
      </c>
      <c r="F35844" t="s">
        <v>114</v>
      </c>
      <c r="G35844">
        <v>2464166</v>
      </c>
      <c r="H35844">
        <v>9</v>
      </c>
    </row>
    <row r="35845" spans="1:8" x14ac:dyDescent="0.25">
      <c r="A35845" t="s">
        <v>68951</v>
      </c>
      <c r="G35845">
        <v>649644</v>
      </c>
      <c r="H35845">
        <v>15</v>
      </c>
    </row>
    <row r="35846" spans="1:8" x14ac:dyDescent="0.25">
      <c r="A35846" t="s">
        <v>68952</v>
      </c>
      <c r="G35846">
        <v>4789651</v>
      </c>
      <c r="H35846">
        <v>15</v>
      </c>
    </row>
    <row r="35847" spans="1:8" x14ac:dyDescent="0.25">
      <c r="A35847" t="s">
        <v>68953</v>
      </c>
      <c r="B35847" t="s">
        <v>328319</v>
      </c>
      <c r="C35847" t="s">
        <v>68954</v>
      </c>
      <c r="D35847" t="s">
        <v>63970</v>
      </c>
      <c r="E35847">
        <v>138.30000000000001</v>
      </c>
      <c r="F35847" t="s">
        <v>1395</v>
      </c>
      <c r="G35847">
        <v>3209833</v>
      </c>
      <c r="H35847">
        <v>9</v>
      </c>
    </row>
    <row r="35848" spans="1:8" x14ac:dyDescent="0.25">
      <c r="A35848" t="s">
        <v>68955</v>
      </c>
      <c r="B35848" t="s">
        <v>328320</v>
      </c>
      <c r="C35848" t="s">
        <v>68956</v>
      </c>
      <c r="D35848" t="s">
        <v>31139</v>
      </c>
      <c r="E35848">
        <v>204.25</v>
      </c>
      <c r="F35848" t="s">
        <v>114</v>
      </c>
      <c r="G35848">
        <v>4395154</v>
      </c>
      <c r="H35848">
        <v>9</v>
      </c>
    </row>
    <row r="35849" spans="1:8" x14ac:dyDescent="0.25">
      <c r="A35849" t="s">
        <v>68957</v>
      </c>
      <c r="B35849" t="s">
        <v>328321</v>
      </c>
      <c r="C35849" t="s">
        <v>68958</v>
      </c>
      <c r="D35849" t="s">
        <v>3099</v>
      </c>
      <c r="E35849">
        <v>569.54999999999995</v>
      </c>
      <c r="F35849" t="s">
        <v>1395</v>
      </c>
      <c r="G35849">
        <v>6961192</v>
      </c>
      <c r="H35849">
        <v>9</v>
      </c>
    </row>
    <row r="35850" spans="1:8" x14ac:dyDescent="0.25">
      <c r="A35850" t="s">
        <v>68959</v>
      </c>
      <c r="B35850" t="s">
        <v>328322</v>
      </c>
      <c r="C35850" t="s">
        <v>68960</v>
      </c>
      <c r="D35850" t="s">
        <v>1899</v>
      </c>
      <c r="E35850">
        <v>587.69000000000005</v>
      </c>
      <c r="F35850" t="s">
        <v>13</v>
      </c>
      <c r="G35850">
        <v>5602456</v>
      </c>
      <c r="H35850">
        <v>9</v>
      </c>
    </row>
    <row r="35851" spans="1:8" x14ac:dyDescent="0.25">
      <c r="A35851" t="s">
        <v>68961</v>
      </c>
      <c r="B35851" t="s">
        <v>328323</v>
      </c>
      <c r="C35851" t="s">
        <v>68962</v>
      </c>
      <c r="D35851" t="s">
        <v>11311</v>
      </c>
      <c r="E35851">
        <v>293.08999999999997</v>
      </c>
      <c r="F35851" t="s">
        <v>114</v>
      </c>
      <c r="G35851">
        <v>3009285</v>
      </c>
      <c r="H35851">
        <v>9</v>
      </c>
    </row>
    <row r="35852" spans="1:8" x14ac:dyDescent="0.25">
      <c r="A35852" t="s">
        <v>68963</v>
      </c>
      <c r="B35852" t="s">
        <v>328324</v>
      </c>
      <c r="C35852" t="s">
        <v>68964</v>
      </c>
      <c r="D35852" t="s">
        <v>1443</v>
      </c>
      <c r="E35852">
        <v>553.9</v>
      </c>
      <c r="F35852" t="s">
        <v>1395</v>
      </c>
      <c r="G35852">
        <v>7230214</v>
      </c>
      <c r="H35852">
        <v>9</v>
      </c>
    </row>
    <row r="35853" spans="1:8" x14ac:dyDescent="0.25">
      <c r="A35853" t="s">
        <v>68965</v>
      </c>
      <c r="B35853" t="s">
        <v>328325</v>
      </c>
      <c r="C35853" t="s">
        <v>68966</v>
      </c>
      <c r="D35853" t="s">
        <v>15907</v>
      </c>
      <c r="E35853">
        <v>0</v>
      </c>
      <c r="F35853" t="s">
        <v>114</v>
      </c>
      <c r="G35853">
        <v>6821772</v>
      </c>
      <c r="H35853">
        <v>9</v>
      </c>
    </row>
    <row r="35854" spans="1:8" x14ac:dyDescent="0.25">
      <c r="A35854" t="s">
        <v>68967</v>
      </c>
      <c r="B35854" t="s">
        <v>328326</v>
      </c>
      <c r="C35854" t="s">
        <v>68968</v>
      </c>
      <c r="D35854" t="s">
        <v>3003</v>
      </c>
      <c r="E35854">
        <v>33.950000000000003</v>
      </c>
      <c r="F35854" t="s">
        <v>1395</v>
      </c>
      <c r="G35854">
        <v>7419922</v>
      </c>
      <c r="H35854">
        <v>9</v>
      </c>
    </row>
    <row r="35855" spans="1:8" x14ac:dyDescent="0.25">
      <c r="A35855" t="s">
        <v>68969</v>
      </c>
      <c r="B35855" t="s">
        <v>328327</v>
      </c>
      <c r="C35855" t="s">
        <v>68970</v>
      </c>
      <c r="D35855" t="s">
        <v>1637</v>
      </c>
      <c r="E35855">
        <v>1405.99</v>
      </c>
      <c r="F35855" t="s">
        <v>1395</v>
      </c>
      <c r="G35855">
        <v>1646842</v>
      </c>
      <c r="H35855">
        <v>9</v>
      </c>
    </row>
    <row r="35856" spans="1:8" x14ac:dyDescent="0.25">
      <c r="A35856" t="s">
        <v>68971</v>
      </c>
      <c r="B35856" t="s">
        <v>328328</v>
      </c>
      <c r="C35856" t="s">
        <v>68972</v>
      </c>
      <c r="D35856" t="s">
        <v>33237</v>
      </c>
      <c r="E35856">
        <v>163.53</v>
      </c>
      <c r="F35856" t="s">
        <v>1395</v>
      </c>
      <c r="G35856">
        <v>6395919</v>
      </c>
      <c r="H35856">
        <v>9</v>
      </c>
    </row>
    <row r="35857" spans="1:8" x14ac:dyDescent="0.25">
      <c r="A35857" t="s">
        <v>68973</v>
      </c>
      <c r="B35857" t="s">
        <v>328329</v>
      </c>
      <c r="C35857" t="s">
        <v>68974</v>
      </c>
      <c r="D35857" t="s">
        <v>1583</v>
      </c>
      <c r="E35857">
        <v>458.24</v>
      </c>
      <c r="F35857" t="s">
        <v>1395</v>
      </c>
      <c r="G35857">
        <v>6502108</v>
      </c>
      <c r="H35857">
        <v>9</v>
      </c>
    </row>
    <row r="35858" spans="1:8" x14ac:dyDescent="0.25">
      <c r="A35858" t="s">
        <v>68975</v>
      </c>
      <c r="B35858" t="s">
        <v>328330</v>
      </c>
      <c r="C35858" t="s">
        <v>68976</v>
      </c>
      <c r="D35858" t="s">
        <v>2061</v>
      </c>
      <c r="E35858">
        <v>611.58000000000004</v>
      </c>
      <c r="F35858" t="s">
        <v>4</v>
      </c>
      <c r="G35858">
        <v>1043137</v>
      </c>
      <c r="H35858">
        <v>9</v>
      </c>
    </row>
    <row r="35859" spans="1:8" x14ac:dyDescent="0.25">
      <c r="A35859" t="s">
        <v>68977</v>
      </c>
      <c r="B35859" t="s">
        <v>328331</v>
      </c>
      <c r="C35859" t="s">
        <v>68978</v>
      </c>
      <c r="D35859" t="s">
        <v>62289</v>
      </c>
      <c r="E35859">
        <v>638.80999999999995</v>
      </c>
      <c r="F35859" t="s">
        <v>114</v>
      </c>
      <c r="G35859">
        <v>6803467</v>
      </c>
      <c r="H35859">
        <v>9</v>
      </c>
    </row>
    <row r="35860" spans="1:8" x14ac:dyDescent="0.25">
      <c r="A35860" t="s">
        <v>68979</v>
      </c>
      <c r="B35860" t="s">
        <v>328332</v>
      </c>
      <c r="C35860" t="s">
        <v>68980</v>
      </c>
      <c r="D35860" t="s">
        <v>12909</v>
      </c>
      <c r="E35860">
        <v>134.57</v>
      </c>
      <c r="F35860" t="s">
        <v>1395</v>
      </c>
      <c r="G35860">
        <v>4208658</v>
      </c>
      <c r="H35860">
        <v>9</v>
      </c>
    </row>
    <row r="35861" spans="1:8" x14ac:dyDescent="0.25">
      <c r="A35861" t="s">
        <v>68981</v>
      </c>
      <c r="B35861" t="s">
        <v>328333</v>
      </c>
      <c r="C35861" t="s">
        <v>68982</v>
      </c>
      <c r="D35861" t="s">
        <v>11036</v>
      </c>
      <c r="E35861">
        <v>10882.64</v>
      </c>
      <c r="F35861" t="s">
        <v>1395</v>
      </c>
      <c r="G35861">
        <v>1000285</v>
      </c>
      <c r="H35861">
        <v>9</v>
      </c>
    </row>
    <row r="35862" spans="1:8" x14ac:dyDescent="0.25">
      <c r="A35862" t="s">
        <v>68983</v>
      </c>
      <c r="B35862" t="s">
        <v>328334</v>
      </c>
      <c r="C35862" t="s">
        <v>68984</v>
      </c>
      <c r="D35862" t="s">
        <v>3099</v>
      </c>
      <c r="E35862">
        <v>64.88</v>
      </c>
      <c r="F35862" t="s">
        <v>1395</v>
      </c>
      <c r="G35862">
        <v>1132193</v>
      </c>
      <c r="H35862">
        <v>9</v>
      </c>
    </row>
    <row r="35863" spans="1:8" x14ac:dyDescent="0.25">
      <c r="A35863" t="s">
        <v>68985</v>
      </c>
      <c r="B35863" t="s">
        <v>328335</v>
      </c>
      <c r="C35863" t="s">
        <v>68986</v>
      </c>
      <c r="D35863" t="s">
        <v>14568</v>
      </c>
      <c r="E35863">
        <v>38.25</v>
      </c>
      <c r="F35863" t="s">
        <v>114</v>
      </c>
      <c r="G35863">
        <v>4262562</v>
      </c>
      <c r="H35863">
        <v>9</v>
      </c>
    </row>
    <row r="35864" spans="1:8" x14ac:dyDescent="0.25">
      <c r="A35864" t="s">
        <v>68987</v>
      </c>
      <c r="B35864" t="s">
        <v>328336</v>
      </c>
      <c r="C35864" t="s">
        <v>68988</v>
      </c>
      <c r="D35864" t="s">
        <v>61583</v>
      </c>
      <c r="E35864">
        <v>798.16</v>
      </c>
      <c r="F35864" t="s">
        <v>1395</v>
      </c>
      <c r="G35864">
        <v>3015017</v>
      </c>
      <c r="H35864">
        <v>9</v>
      </c>
    </row>
    <row r="35865" spans="1:8" x14ac:dyDescent="0.25">
      <c r="A35865" t="s">
        <v>68989</v>
      </c>
      <c r="B35865" t="s">
        <v>328337</v>
      </c>
      <c r="C35865" t="s">
        <v>68990</v>
      </c>
      <c r="D35865" t="s">
        <v>67756</v>
      </c>
      <c r="E35865">
        <v>56.24</v>
      </c>
      <c r="F35865" t="s">
        <v>114</v>
      </c>
      <c r="G35865">
        <v>7112127</v>
      </c>
      <c r="H35865">
        <v>9</v>
      </c>
    </row>
    <row r="35866" spans="1:8" x14ac:dyDescent="0.25">
      <c r="A35866" t="s">
        <v>68991</v>
      </c>
      <c r="B35866" t="s">
        <v>328338</v>
      </c>
      <c r="C35866" t="s">
        <v>68992</v>
      </c>
      <c r="D35866" t="s">
        <v>15104</v>
      </c>
      <c r="E35866">
        <v>235.9</v>
      </c>
      <c r="F35866" t="s">
        <v>1395</v>
      </c>
      <c r="G35866">
        <v>3147275</v>
      </c>
      <c r="H35866">
        <v>9</v>
      </c>
    </row>
    <row r="35867" spans="1:8" x14ac:dyDescent="0.25">
      <c r="A35867" t="s">
        <v>68993</v>
      </c>
      <c r="B35867" t="s">
        <v>328339</v>
      </c>
      <c r="C35867" t="s">
        <v>68994</v>
      </c>
      <c r="D35867" t="s">
        <v>68995</v>
      </c>
      <c r="E35867">
        <v>44.09</v>
      </c>
      <c r="F35867" t="s">
        <v>1395</v>
      </c>
      <c r="G35867">
        <v>6608400</v>
      </c>
      <c r="H35867">
        <v>9</v>
      </c>
    </row>
    <row r="35868" spans="1:8" x14ac:dyDescent="0.25">
      <c r="A35868" t="s">
        <v>68996</v>
      </c>
      <c r="B35868" t="s">
        <v>328340</v>
      </c>
      <c r="C35868" t="s">
        <v>68997</v>
      </c>
      <c r="D35868" t="s">
        <v>15907</v>
      </c>
      <c r="E35868">
        <v>0</v>
      </c>
      <c r="F35868" t="s">
        <v>4</v>
      </c>
      <c r="G35868">
        <v>2818335</v>
      </c>
      <c r="H35868">
        <v>9</v>
      </c>
    </row>
    <row r="35869" spans="1:8" x14ac:dyDescent="0.25">
      <c r="A35869" t="s">
        <v>68998</v>
      </c>
      <c r="B35869" t="s">
        <v>328341</v>
      </c>
      <c r="C35869" t="s">
        <v>68999</v>
      </c>
      <c r="D35869" t="s">
        <v>22371</v>
      </c>
      <c r="E35869">
        <v>63.72</v>
      </c>
      <c r="F35869" t="s">
        <v>1395</v>
      </c>
      <c r="G35869">
        <v>6387091</v>
      </c>
      <c r="H35869">
        <v>9</v>
      </c>
    </row>
    <row r="35870" spans="1:8" x14ac:dyDescent="0.25">
      <c r="A35870" t="s">
        <v>69000</v>
      </c>
      <c r="B35870" t="s">
        <v>328342</v>
      </c>
      <c r="C35870" t="s">
        <v>69001</v>
      </c>
      <c r="D35870" t="s">
        <v>18172</v>
      </c>
      <c r="E35870">
        <v>561.88</v>
      </c>
      <c r="F35870" t="s">
        <v>114</v>
      </c>
      <c r="G35870">
        <v>6369726</v>
      </c>
      <c r="H35870">
        <v>9</v>
      </c>
    </row>
    <row r="35871" spans="1:8" x14ac:dyDescent="0.25">
      <c r="A35871" t="s">
        <v>69002</v>
      </c>
      <c r="G35871">
        <v>1844848</v>
      </c>
      <c r="H35871">
        <v>15</v>
      </c>
    </row>
    <row r="35872" spans="1:8" x14ac:dyDescent="0.25">
      <c r="A35872" t="s">
        <v>69003</v>
      </c>
      <c r="B35872" t="s">
        <v>328343</v>
      </c>
      <c r="C35872" t="s">
        <v>69004</v>
      </c>
      <c r="D35872" t="s">
        <v>14568</v>
      </c>
      <c r="E35872">
        <v>40</v>
      </c>
      <c r="F35872" t="s">
        <v>114</v>
      </c>
      <c r="G35872">
        <v>4265939</v>
      </c>
      <c r="H35872">
        <v>9</v>
      </c>
    </row>
    <row r="35873" spans="1:8" x14ac:dyDescent="0.25">
      <c r="A35873" t="s">
        <v>69005</v>
      </c>
      <c r="B35873" t="s">
        <v>328344</v>
      </c>
      <c r="C35873" t="s">
        <v>69006</v>
      </c>
      <c r="D35873" t="s">
        <v>18172</v>
      </c>
      <c r="E35873">
        <v>142.51</v>
      </c>
      <c r="F35873" t="s">
        <v>114</v>
      </c>
      <c r="G35873">
        <v>2731553</v>
      </c>
      <c r="H35873">
        <v>9</v>
      </c>
    </row>
    <row r="35874" spans="1:8" x14ac:dyDescent="0.25">
      <c r="A35874" t="s">
        <v>69007</v>
      </c>
      <c r="B35874" t="s">
        <v>328345</v>
      </c>
      <c r="C35874" t="s">
        <v>69008</v>
      </c>
      <c r="D35874" t="s">
        <v>2014</v>
      </c>
      <c r="E35874">
        <v>276.2</v>
      </c>
      <c r="F35874" t="s">
        <v>1395</v>
      </c>
      <c r="G35874">
        <v>4975490</v>
      </c>
      <c r="H35874">
        <v>9</v>
      </c>
    </row>
    <row r="35875" spans="1:8" x14ac:dyDescent="0.25">
      <c r="A35875" t="s">
        <v>69009</v>
      </c>
      <c r="B35875" t="s">
        <v>328346</v>
      </c>
      <c r="C35875" t="s">
        <v>69010</v>
      </c>
      <c r="D35875" t="s">
        <v>15907</v>
      </c>
      <c r="E35875">
        <v>1293.93</v>
      </c>
      <c r="F35875" t="s">
        <v>114</v>
      </c>
      <c r="G35875">
        <v>3956122</v>
      </c>
      <c r="H35875">
        <v>9</v>
      </c>
    </row>
    <row r="35876" spans="1:8" x14ac:dyDescent="0.25">
      <c r="A35876" t="s">
        <v>69011</v>
      </c>
      <c r="B35876" t="s">
        <v>328347</v>
      </c>
      <c r="C35876" t="s">
        <v>69012</v>
      </c>
      <c r="D35876" t="s">
        <v>2046</v>
      </c>
      <c r="E35876">
        <v>2593.9699999999998</v>
      </c>
      <c r="F35876" t="s">
        <v>7665</v>
      </c>
      <c r="G35876">
        <v>5374052</v>
      </c>
      <c r="H35876">
        <v>9</v>
      </c>
    </row>
    <row r="35877" spans="1:8" x14ac:dyDescent="0.25">
      <c r="A35877" t="s">
        <v>69013</v>
      </c>
      <c r="B35877" t="s">
        <v>328348</v>
      </c>
      <c r="C35877" t="s">
        <v>69014</v>
      </c>
      <c r="D35877" t="s">
        <v>127</v>
      </c>
      <c r="E35877">
        <v>378.56</v>
      </c>
      <c r="F35877" t="s">
        <v>1395</v>
      </c>
      <c r="G35877">
        <v>2798505</v>
      </c>
      <c r="H35877">
        <v>9</v>
      </c>
    </row>
    <row r="35878" spans="1:8" x14ac:dyDescent="0.25">
      <c r="A35878" t="s">
        <v>69015</v>
      </c>
      <c r="G35878">
        <v>1570117</v>
      </c>
      <c r="H35878">
        <v>15</v>
      </c>
    </row>
    <row r="35879" spans="1:8" x14ac:dyDescent="0.25">
      <c r="A35879" t="s">
        <v>69016</v>
      </c>
      <c r="B35879" t="s">
        <v>328349</v>
      </c>
      <c r="C35879" t="s">
        <v>69017</v>
      </c>
      <c r="D35879" t="s">
        <v>33237</v>
      </c>
      <c r="E35879">
        <v>46.16</v>
      </c>
      <c r="F35879" t="s">
        <v>1395</v>
      </c>
      <c r="G35879">
        <v>6395458</v>
      </c>
      <c r="H35879">
        <v>9</v>
      </c>
    </row>
    <row r="35880" spans="1:8" x14ac:dyDescent="0.25">
      <c r="A35880" t="s">
        <v>69018</v>
      </c>
      <c r="B35880" t="s">
        <v>328350</v>
      </c>
      <c r="C35880" t="s">
        <v>69019</v>
      </c>
      <c r="D35880" t="s">
        <v>1468</v>
      </c>
      <c r="E35880">
        <v>3977.27</v>
      </c>
      <c r="F35880" t="s">
        <v>1395</v>
      </c>
      <c r="G35880">
        <v>1685337</v>
      </c>
      <c r="H35880">
        <v>9</v>
      </c>
    </row>
    <row r="35881" spans="1:8" x14ac:dyDescent="0.25">
      <c r="A35881" t="s">
        <v>69020</v>
      </c>
      <c r="G35881">
        <v>2356103</v>
      </c>
      <c r="H35881">
        <v>15</v>
      </c>
    </row>
    <row r="35882" spans="1:8" x14ac:dyDescent="0.25">
      <c r="A35882" t="s">
        <v>69021</v>
      </c>
      <c r="B35882" t="s">
        <v>328351</v>
      </c>
      <c r="C35882" t="s">
        <v>69022</v>
      </c>
      <c r="D35882" t="s">
        <v>2934</v>
      </c>
      <c r="E35882">
        <v>720.6</v>
      </c>
      <c r="F35882" t="s">
        <v>13</v>
      </c>
      <c r="G35882">
        <v>88647</v>
      </c>
      <c r="H35882">
        <v>9</v>
      </c>
    </row>
    <row r="35883" spans="1:8" x14ac:dyDescent="0.25">
      <c r="A35883" t="s">
        <v>69023</v>
      </c>
      <c r="B35883" t="s">
        <v>328352</v>
      </c>
      <c r="C35883" t="s">
        <v>69024</v>
      </c>
      <c r="D35883" t="s">
        <v>3003</v>
      </c>
      <c r="E35883">
        <v>6173.23</v>
      </c>
      <c r="F35883" t="s">
        <v>1395</v>
      </c>
      <c r="G35883">
        <v>5141062</v>
      </c>
      <c r="H35883">
        <v>9</v>
      </c>
    </row>
    <row r="35884" spans="1:8" x14ac:dyDescent="0.25">
      <c r="A35884" t="s">
        <v>69025</v>
      </c>
      <c r="B35884" t="s">
        <v>328353</v>
      </c>
      <c r="C35884" t="s">
        <v>69026</v>
      </c>
      <c r="D35884" t="s">
        <v>1416</v>
      </c>
      <c r="E35884">
        <v>62.73</v>
      </c>
      <c r="F35884" t="s">
        <v>1395</v>
      </c>
      <c r="G35884">
        <v>6383225</v>
      </c>
      <c r="H35884">
        <v>9</v>
      </c>
    </row>
    <row r="35885" spans="1:8" x14ac:dyDescent="0.25">
      <c r="A35885" t="s">
        <v>69027</v>
      </c>
      <c r="B35885" t="s">
        <v>328354</v>
      </c>
      <c r="C35885" t="s">
        <v>69028</v>
      </c>
      <c r="D35885" t="s">
        <v>25</v>
      </c>
      <c r="E35885">
        <v>1383.47</v>
      </c>
      <c r="F35885" t="s">
        <v>114</v>
      </c>
      <c r="G35885">
        <v>3700997</v>
      </c>
      <c r="H35885">
        <v>9</v>
      </c>
    </row>
    <row r="35886" spans="1:8" x14ac:dyDescent="0.25">
      <c r="A35886" t="s">
        <v>69029</v>
      </c>
      <c r="G35886">
        <v>1424914</v>
      </c>
      <c r="H35886">
        <v>15</v>
      </c>
    </row>
    <row r="35887" spans="1:8" x14ac:dyDescent="0.25">
      <c r="A35887" t="s">
        <v>69030</v>
      </c>
      <c r="B35887" t="s">
        <v>328355</v>
      </c>
      <c r="C35887" t="s">
        <v>69031</v>
      </c>
      <c r="D35887" t="s">
        <v>11709</v>
      </c>
      <c r="E35887">
        <v>35.21</v>
      </c>
      <c r="F35887" t="s">
        <v>1395</v>
      </c>
      <c r="G35887">
        <v>7154461</v>
      </c>
      <c r="H35887">
        <v>9</v>
      </c>
    </row>
    <row r="35888" spans="1:8" x14ac:dyDescent="0.25">
      <c r="A35888" t="s">
        <v>69032</v>
      </c>
      <c r="B35888" t="s">
        <v>328356</v>
      </c>
      <c r="C35888" t="s">
        <v>69033</v>
      </c>
      <c r="D35888" t="s">
        <v>127</v>
      </c>
      <c r="E35888">
        <v>1891.02</v>
      </c>
      <c r="F35888" t="s">
        <v>1395</v>
      </c>
      <c r="G35888">
        <v>5657388</v>
      </c>
      <c r="H35888">
        <v>9</v>
      </c>
    </row>
    <row r="35889" spans="1:8" x14ac:dyDescent="0.25">
      <c r="A35889" t="s">
        <v>69034</v>
      </c>
      <c r="B35889" t="s">
        <v>328357</v>
      </c>
      <c r="C35889" t="s">
        <v>69035</v>
      </c>
      <c r="D35889" t="s">
        <v>18172</v>
      </c>
      <c r="E35889">
        <v>25.35</v>
      </c>
      <c r="F35889" t="s">
        <v>114</v>
      </c>
      <c r="G35889">
        <v>6395661</v>
      </c>
      <c r="H35889">
        <v>9</v>
      </c>
    </row>
    <row r="35890" spans="1:8" x14ac:dyDescent="0.25">
      <c r="A35890" t="s">
        <v>69036</v>
      </c>
      <c r="B35890" t="s">
        <v>328358</v>
      </c>
      <c r="C35890" t="s">
        <v>69037</v>
      </c>
      <c r="D35890" t="s">
        <v>18172</v>
      </c>
      <c r="E35890">
        <v>318.5</v>
      </c>
      <c r="F35890" t="s">
        <v>114</v>
      </c>
      <c r="G35890">
        <v>923188</v>
      </c>
      <c r="H35890">
        <v>9</v>
      </c>
    </row>
    <row r="35891" spans="1:8" x14ac:dyDescent="0.25">
      <c r="A35891" t="s">
        <v>69038</v>
      </c>
      <c r="B35891" t="s">
        <v>328359</v>
      </c>
      <c r="C35891" t="s">
        <v>69039</v>
      </c>
      <c r="D35891" t="s">
        <v>15907</v>
      </c>
      <c r="E35891">
        <v>1114.8499999999999</v>
      </c>
      <c r="F35891" t="s">
        <v>4</v>
      </c>
      <c r="G35891">
        <v>7155945</v>
      </c>
      <c r="H35891">
        <v>9</v>
      </c>
    </row>
    <row r="35892" spans="1:8" x14ac:dyDescent="0.25">
      <c r="A35892" t="s">
        <v>69040</v>
      </c>
      <c r="B35892" t="s">
        <v>328360</v>
      </c>
      <c r="C35892" t="s">
        <v>69041</v>
      </c>
      <c r="D35892" t="s">
        <v>1800</v>
      </c>
      <c r="E35892">
        <v>31.26</v>
      </c>
      <c r="F35892" t="s">
        <v>1395</v>
      </c>
      <c r="G35892">
        <v>2572716</v>
      </c>
      <c r="H35892">
        <v>9</v>
      </c>
    </row>
    <row r="35893" spans="1:8" x14ac:dyDescent="0.25">
      <c r="A35893" t="s">
        <v>69042</v>
      </c>
      <c r="B35893" t="s">
        <v>328361</v>
      </c>
      <c r="C35893" t="s">
        <v>69043</v>
      </c>
      <c r="D35893" t="s">
        <v>65992</v>
      </c>
      <c r="E35893">
        <v>45.98</v>
      </c>
      <c r="F35893" t="s">
        <v>1395</v>
      </c>
      <c r="G35893">
        <v>777445</v>
      </c>
      <c r="H35893">
        <v>9</v>
      </c>
    </row>
    <row r="35894" spans="1:8" x14ac:dyDescent="0.25">
      <c r="A35894" t="s">
        <v>69044</v>
      </c>
      <c r="B35894" t="s">
        <v>328362</v>
      </c>
      <c r="C35894" t="s">
        <v>69045</v>
      </c>
      <c r="D35894" t="s">
        <v>61418</v>
      </c>
      <c r="E35894">
        <v>900.48</v>
      </c>
      <c r="F35894" t="s">
        <v>114</v>
      </c>
      <c r="G35894">
        <v>1465340</v>
      </c>
      <c r="H35894">
        <v>9</v>
      </c>
    </row>
    <row r="35895" spans="1:8" x14ac:dyDescent="0.25">
      <c r="A35895" t="s">
        <v>69046</v>
      </c>
      <c r="B35895" t="s">
        <v>328363</v>
      </c>
      <c r="C35895" t="s">
        <v>69047</v>
      </c>
      <c r="D35895" t="s">
        <v>33237</v>
      </c>
      <c r="E35895">
        <v>356.59</v>
      </c>
      <c r="F35895" t="s">
        <v>1395</v>
      </c>
      <c r="G35895">
        <v>6366735</v>
      </c>
      <c r="H35895">
        <v>9</v>
      </c>
    </row>
    <row r="35896" spans="1:8" x14ac:dyDescent="0.25">
      <c r="A35896" t="s">
        <v>69048</v>
      </c>
      <c r="B35896" t="s">
        <v>328364</v>
      </c>
      <c r="C35896" t="s">
        <v>69049</v>
      </c>
      <c r="D35896" t="s">
        <v>15907</v>
      </c>
      <c r="E35896">
        <v>43.9</v>
      </c>
      <c r="F35896" t="s">
        <v>4</v>
      </c>
      <c r="G35896">
        <v>4358288</v>
      </c>
      <c r="H35896">
        <v>9</v>
      </c>
    </row>
    <row r="35897" spans="1:8" x14ac:dyDescent="0.25">
      <c r="A35897" t="s">
        <v>69050</v>
      </c>
      <c r="B35897" t="s">
        <v>328365</v>
      </c>
      <c r="C35897" t="s">
        <v>69051</v>
      </c>
      <c r="D35897" t="s">
        <v>127</v>
      </c>
      <c r="E35897">
        <v>-60.5</v>
      </c>
      <c r="F35897" t="s">
        <v>7665</v>
      </c>
      <c r="G35897">
        <v>6818097</v>
      </c>
      <c r="H35897">
        <v>9</v>
      </c>
    </row>
    <row r="35898" spans="1:8" x14ac:dyDescent="0.25">
      <c r="A35898" t="s">
        <v>69052</v>
      </c>
      <c r="B35898" t="s">
        <v>328366</v>
      </c>
      <c r="C35898" t="s">
        <v>69053</v>
      </c>
      <c r="D35898" t="s">
        <v>23933</v>
      </c>
      <c r="E35898">
        <v>511.65</v>
      </c>
      <c r="F35898" t="s">
        <v>114</v>
      </c>
      <c r="G35898">
        <v>2442633</v>
      </c>
      <c r="H35898">
        <v>9</v>
      </c>
    </row>
    <row r="35899" spans="1:8" x14ac:dyDescent="0.25">
      <c r="A35899" t="s">
        <v>69054</v>
      </c>
      <c r="B35899" t="s">
        <v>328367</v>
      </c>
      <c r="C35899" t="s">
        <v>69055</v>
      </c>
      <c r="D35899" t="s">
        <v>15907</v>
      </c>
      <c r="E35899">
        <v>24.91</v>
      </c>
      <c r="F35899" t="s">
        <v>1395</v>
      </c>
      <c r="G35899">
        <v>6993173</v>
      </c>
      <c r="H35899">
        <v>9</v>
      </c>
    </row>
    <row r="35900" spans="1:8" x14ac:dyDescent="0.25">
      <c r="A35900" t="s">
        <v>69056</v>
      </c>
      <c r="B35900" t="s">
        <v>328368</v>
      </c>
      <c r="C35900" t="s">
        <v>69057</v>
      </c>
      <c r="D35900" t="s">
        <v>2148</v>
      </c>
      <c r="E35900">
        <v>3924.62</v>
      </c>
      <c r="F35900" t="s">
        <v>1395</v>
      </c>
      <c r="G35900">
        <v>711343</v>
      </c>
      <c r="H35900">
        <v>9</v>
      </c>
    </row>
    <row r="35901" spans="1:8" x14ac:dyDescent="0.25">
      <c r="A35901" t="s">
        <v>69058</v>
      </c>
      <c r="B35901" t="s">
        <v>328369</v>
      </c>
      <c r="C35901" t="s">
        <v>69059</v>
      </c>
      <c r="D35901" t="s">
        <v>61748</v>
      </c>
      <c r="E35901">
        <v>366.63</v>
      </c>
      <c r="F35901" t="s">
        <v>1395</v>
      </c>
      <c r="G35901">
        <v>6831821</v>
      </c>
      <c r="H35901">
        <v>9</v>
      </c>
    </row>
    <row r="35902" spans="1:8" x14ac:dyDescent="0.25">
      <c r="A35902" t="s">
        <v>69060</v>
      </c>
      <c r="B35902" t="s">
        <v>328370</v>
      </c>
      <c r="C35902" t="s">
        <v>69061</v>
      </c>
      <c r="D35902" t="s">
        <v>1761</v>
      </c>
      <c r="E35902">
        <v>198.83</v>
      </c>
      <c r="F35902" t="s">
        <v>1395</v>
      </c>
      <c r="G35902">
        <v>5776539</v>
      </c>
      <c r="H35902">
        <v>9</v>
      </c>
    </row>
    <row r="35903" spans="1:8" x14ac:dyDescent="0.25">
      <c r="A35903" t="s">
        <v>69062</v>
      </c>
      <c r="B35903" t="s">
        <v>328371</v>
      </c>
      <c r="C35903" t="s">
        <v>69063</v>
      </c>
      <c r="D35903" t="s">
        <v>40929</v>
      </c>
      <c r="E35903">
        <v>1021.14</v>
      </c>
      <c r="F35903" t="s">
        <v>4</v>
      </c>
      <c r="G35903">
        <v>7464585</v>
      </c>
      <c r="H35903">
        <v>9</v>
      </c>
    </row>
    <row r="35904" spans="1:8" x14ac:dyDescent="0.25">
      <c r="A35904" t="s">
        <v>69064</v>
      </c>
      <c r="B35904" t="s">
        <v>328372</v>
      </c>
      <c r="C35904" t="s">
        <v>69065</v>
      </c>
      <c r="D35904" t="s">
        <v>1588</v>
      </c>
      <c r="E35904">
        <v>132.1</v>
      </c>
      <c r="F35904" t="s">
        <v>1395</v>
      </c>
      <c r="G35904">
        <v>6413102</v>
      </c>
      <c r="H35904">
        <v>9</v>
      </c>
    </row>
    <row r="35905" spans="1:8" x14ac:dyDescent="0.25">
      <c r="A35905" t="s">
        <v>69066</v>
      </c>
      <c r="B35905" t="s">
        <v>328373</v>
      </c>
      <c r="C35905" t="s">
        <v>69067</v>
      </c>
      <c r="D35905" t="s">
        <v>18172</v>
      </c>
      <c r="E35905">
        <v>48.52</v>
      </c>
      <c r="F35905" t="s">
        <v>114</v>
      </c>
      <c r="G35905">
        <v>6381473</v>
      </c>
      <c r="H35905">
        <v>9</v>
      </c>
    </row>
    <row r="35906" spans="1:8" x14ac:dyDescent="0.25">
      <c r="A35906" t="s">
        <v>69068</v>
      </c>
      <c r="B35906" t="s">
        <v>328374</v>
      </c>
      <c r="C35906" t="s">
        <v>69069</v>
      </c>
      <c r="D35906" t="s">
        <v>1850</v>
      </c>
      <c r="E35906">
        <v>17</v>
      </c>
      <c r="F35906" t="s">
        <v>1395</v>
      </c>
      <c r="G35906">
        <v>4675061</v>
      </c>
      <c r="H35906">
        <v>9</v>
      </c>
    </row>
    <row r="35907" spans="1:8" x14ac:dyDescent="0.25">
      <c r="A35907" t="s">
        <v>69070</v>
      </c>
      <c r="B35907" t="s">
        <v>328375</v>
      </c>
      <c r="C35907" t="s">
        <v>69071</v>
      </c>
      <c r="D35907" t="s">
        <v>14568</v>
      </c>
      <c r="E35907">
        <v>110.96</v>
      </c>
      <c r="F35907" t="s">
        <v>114</v>
      </c>
      <c r="G35907">
        <v>4262462</v>
      </c>
      <c r="H35907">
        <v>9</v>
      </c>
    </row>
    <row r="35908" spans="1:8" x14ac:dyDescent="0.25">
      <c r="A35908" t="s">
        <v>69072</v>
      </c>
      <c r="B35908" t="s">
        <v>328376</v>
      </c>
      <c r="C35908" t="s">
        <v>69073</v>
      </c>
      <c r="D35908" t="s">
        <v>1468</v>
      </c>
      <c r="E35908">
        <v>4636.68</v>
      </c>
      <c r="F35908" t="s">
        <v>1395</v>
      </c>
      <c r="G35908">
        <v>7104810</v>
      </c>
      <c r="H35908">
        <v>9</v>
      </c>
    </row>
    <row r="35909" spans="1:8" x14ac:dyDescent="0.25">
      <c r="A35909" t="s">
        <v>69074</v>
      </c>
      <c r="B35909" t="s">
        <v>328377</v>
      </c>
      <c r="C35909" t="s">
        <v>69075</v>
      </c>
      <c r="D35909" t="s">
        <v>68030</v>
      </c>
      <c r="E35909">
        <v>928.36</v>
      </c>
      <c r="F35909" t="s">
        <v>114</v>
      </c>
      <c r="G35909">
        <v>6138116</v>
      </c>
      <c r="H35909">
        <v>9</v>
      </c>
    </row>
    <row r="35910" spans="1:8" x14ac:dyDescent="0.25">
      <c r="A35910" t="s">
        <v>69076</v>
      </c>
      <c r="G35910">
        <v>1424916</v>
      </c>
      <c r="H35910">
        <v>15</v>
      </c>
    </row>
    <row r="35911" spans="1:8" x14ac:dyDescent="0.25">
      <c r="A35911" t="s">
        <v>69077</v>
      </c>
      <c r="B35911" t="s">
        <v>328378</v>
      </c>
      <c r="C35911" t="s">
        <v>69078</v>
      </c>
      <c r="D35911" t="s">
        <v>1416</v>
      </c>
      <c r="E35911">
        <v>7219.47</v>
      </c>
      <c r="F35911" t="s">
        <v>1395</v>
      </c>
      <c r="G35911">
        <v>1464034</v>
      </c>
      <c r="H35911">
        <v>9</v>
      </c>
    </row>
    <row r="35912" spans="1:8" x14ac:dyDescent="0.25">
      <c r="A35912" t="s">
        <v>69079</v>
      </c>
      <c r="B35912" t="s">
        <v>328379</v>
      </c>
      <c r="C35912" t="s">
        <v>69080</v>
      </c>
      <c r="D35912" t="s">
        <v>68995</v>
      </c>
      <c r="E35912">
        <v>169.63</v>
      </c>
      <c r="F35912" t="s">
        <v>1395</v>
      </c>
      <c r="G35912">
        <v>6326837</v>
      </c>
      <c r="H35912">
        <v>9</v>
      </c>
    </row>
    <row r="35913" spans="1:8" x14ac:dyDescent="0.25">
      <c r="A35913" t="s">
        <v>69081</v>
      </c>
      <c r="B35913" t="s">
        <v>328380</v>
      </c>
      <c r="C35913" t="s">
        <v>69082</v>
      </c>
      <c r="D35913" t="s">
        <v>64087</v>
      </c>
      <c r="E35913">
        <v>38.81</v>
      </c>
      <c r="F35913" t="s">
        <v>1395</v>
      </c>
      <c r="G35913">
        <v>6331909</v>
      </c>
      <c r="H35913">
        <v>9</v>
      </c>
    </row>
    <row r="35914" spans="1:8" x14ac:dyDescent="0.25">
      <c r="A35914" t="s">
        <v>69083</v>
      </c>
      <c r="B35914" t="s">
        <v>328381</v>
      </c>
      <c r="C35914" t="s">
        <v>69084</v>
      </c>
      <c r="D35914" t="s">
        <v>1443</v>
      </c>
      <c r="E35914">
        <v>2240.12</v>
      </c>
      <c r="F35914" t="s">
        <v>1395</v>
      </c>
      <c r="G35914">
        <v>1643107</v>
      </c>
      <c r="H35914">
        <v>9</v>
      </c>
    </row>
    <row r="35915" spans="1:8" x14ac:dyDescent="0.25">
      <c r="A35915" t="s">
        <v>69085</v>
      </c>
      <c r="B35915" t="s">
        <v>328382</v>
      </c>
      <c r="C35915" t="s">
        <v>69086</v>
      </c>
      <c r="D35915" t="s">
        <v>1959</v>
      </c>
      <c r="E35915">
        <v>46.86</v>
      </c>
      <c r="F35915" t="s">
        <v>114</v>
      </c>
      <c r="G35915">
        <v>5210375</v>
      </c>
      <c r="H35915">
        <v>9</v>
      </c>
    </row>
    <row r="35916" spans="1:8" x14ac:dyDescent="0.25">
      <c r="A35916" t="s">
        <v>69087</v>
      </c>
      <c r="B35916" t="s">
        <v>328383</v>
      </c>
      <c r="C35916" t="s">
        <v>69088</v>
      </c>
      <c r="D35916" t="s">
        <v>23954</v>
      </c>
      <c r="E35916">
        <v>43.34</v>
      </c>
      <c r="F35916" t="s">
        <v>114</v>
      </c>
      <c r="G35916">
        <v>6383247</v>
      </c>
      <c r="H35916">
        <v>9</v>
      </c>
    </row>
    <row r="35917" spans="1:8" x14ac:dyDescent="0.25">
      <c r="A35917" t="s">
        <v>69089</v>
      </c>
      <c r="B35917" t="s">
        <v>328384</v>
      </c>
      <c r="C35917" t="s">
        <v>69090</v>
      </c>
      <c r="D35917" t="s">
        <v>15907</v>
      </c>
      <c r="E35917">
        <v>3.75</v>
      </c>
      <c r="F35917" t="s">
        <v>13</v>
      </c>
      <c r="G35917">
        <v>2813589</v>
      </c>
      <c r="H35917">
        <v>9</v>
      </c>
    </row>
    <row r="35918" spans="1:8" x14ac:dyDescent="0.25">
      <c r="A35918" t="s">
        <v>69091</v>
      </c>
      <c r="B35918" t="s">
        <v>328385</v>
      </c>
      <c r="C35918" t="s">
        <v>69092</v>
      </c>
      <c r="D35918" t="s">
        <v>69093</v>
      </c>
      <c r="E35918">
        <v>579.16999999999996</v>
      </c>
      <c r="F35918" t="s">
        <v>1395</v>
      </c>
      <c r="G35918">
        <v>3149423</v>
      </c>
      <c r="H35918">
        <v>9</v>
      </c>
    </row>
    <row r="35919" spans="1:8" x14ac:dyDescent="0.25">
      <c r="A35919" t="s">
        <v>69094</v>
      </c>
      <c r="G35919">
        <v>2355305</v>
      </c>
      <c r="H35919">
        <v>15</v>
      </c>
    </row>
    <row r="35920" spans="1:8" x14ac:dyDescent="0.25">
      <c r="A35920" t="s">
        <v>69095</v>
      </c>
      <c r="B35920" t="s">
        <v>328386</v>
      </c>
      <c r="C35920" t="s">
        <v>69096</v>
      </c>
      <c r="D35920" t="s">
        <v>15907</v>
      </c>
      <c r="E35920">
        <v>2633.87</v>
      </c>
      <c r="F35920" t="s">
        <v>13</v>
      </c>
      <c r="G35920">
        <v>4712243</v>
      </c>
      <c r="H35920">
        <v>9</v>
      </c>
    </row>
    <row r="35921" spans="1:8" x14ac:dyDescent="0.25">
      <c r="A35921" t="s">
        <v>69097</v>
      </c>
      <c r="B35921" t="s">
        <v>328387</v>
      </c>
      <c r="C35921" t="s">
        <v>69098</v>
      </c>
      <c r="D35921" t="s">
        <v>3032</v>
      </c>
      <c r="E35921">
        <v>452.6</v>
      </c>
      <c r="F35921" t="s">
        <v>4</v>
      </c>
      <c r="G35921">
        <v>7281211</v>
      </c>
      <c r="H35921">
        <v>9</v>
      </c>
    </row>
    <row r="35922" spans="1:8" x14ac:dyDescent="0.25">
      <c r="A35922" t="s">
        <v>69099</v>
      </c>
      <c r="B35922" t="s">
        <v>328388</v>
      </c>
      <c r="C35922" t="s">
        <v>69100</v>
      </c>
      <c r="D35922" t="s">
        <v>11709</v>
      </c>
      <c r="E35922">
        <v>246.64</v>
      </c>
      <c r="F35922" t="s">
        <v>1395</v>
      </c>
      <c r="G35922">
        <v>7154451</v>
      </c>
      <c r="H35922">
        <v>9</v>
      </c>
    </row>
    <row r="35923" spans="1:8" x14ac:dyDescent="0.25">
      <c r="A35923" t="s">
        <v>69101</v>
      </c>
      <c r="B35923" t="s">
        <v>328389</v>
      </c>
      <c r="C35923" t="s">
        <v>69102</v>
      </c>
      <c r="D35923" t="s">
        <v>61748</v>
      </c>
      <c r="E35923">
        <v>522.17999999999995</v>
      </c>
      <c r="F35923" t="s">
        <v>1395</v>
      </c>
      <c r="G35923">
        <v>6311489</v>
      </c>
      <c r="H35923">
        <v>9</v>
      </c>
    </row>
    <row r="35924" spans="1:8" x14ac:dyDescent="0.25">
      <c r="A35924" t="s">
        <v>69103</v>
      </c>
      <c r="B35924" t="s">
        <v>328390</v>
      </c>
      <c r="C35924" t="s">
        <v>69104</v>
      </c>
      <c r="D35924" t="s">
        <v>3529</v>
      </c>
      <c r="E35924">
        <v>110.65</v>
      </c>
      <c r="F35924" t="s">
        <v>1395</v>
      </c>
      <c r="G35924">
        <v>7167537</v>
      </c>
      <c r="H35924">
        <v>9</v>
      </c>
    </row>
    <row r="35925" spans="1:8" x14ac:dyDescent="0.25">
      <c r="A35925" t="s">
        <v>69105</v>
      </c>
      <c r="B35925" t="s">
        <v>328391</v>
      </c>
      <c r="C35925" t="s">
        <v>69106</v>
      </c>
      <c r="D35925" t="s">
        <v>68030</v>
      </c>
      <c r="E35925">
        <v>2262.41</v>
      </c>
      <c r="F35925" t="s">
        <v>114</v>
      </c>
      <c r="G35925">
        <v>6138113</v>
      </c>
      <c r="H35925">
        <v>9</v>
      </c>
    </row>
    <row r="35926" spans="1:8" x14ac:dyDescent="0.25">
      <c r="A35926" t="s">
        <v>69107</v>
      </c>
      <c r="B35926" t="s">
        <v>328392</v>
      </c>
      <c r="C35926" t="s">
        <v>69108</v>
      </c>
      <c r="D35926" t="s">
        <v>3099</v>
      </c>
      <c r="E35926">
        <v>1305.0899999999999</v>
      </c>
      <c r="F35926" t="s">
        <v>1395</v>
      </c>
      <c r="G35926">
        <v>1317446</v>
      </c>
      <c r="H35926">
        <v>9</v>
      </c>
    </row>
    <row r="35927" spans="1:8" x14ac:dyDescent="0.25">
      <c r="A35927" t="s">
        <v>69109</v>
      </c>
      <c r="B35927" t="s">
        <v>328393</v>
      </c>
      <c r="C35927" t="s">
        <v>69110</v>
      </c>
      <c r="D35927" t="s">
        <v>14568</v>
      </c>
      <c r="E35927">
        <v>67.989999999999995</v>
      </c>
      <c r="F35927" t="s">
        <v>114</v>
      </c>
      <c r="G35927">
        <v>4262693</v>
      </c>
      <c r="H35927">
        <v>9</v>
      </c>
    </row>
    <row r="35928" spans="1:8" x14ac:dyDescent="0.25">
      <c r="A35928" t="s">
        <v>69111</v>
      </c>
      <c r="B35928" t="s">
        <v>328394</v>
      </c>
      <c r="C35928" t="s">
        <v>69112</v>
      </c>
      <c r="D35928" t="s">
        <v>15245</v>
      </c>
      <c r="E35928">
        <v>55.48</v>
      </c>
      <c r="F35928" t="s">
        <v>1395</v>
      </c>
      <c r="G35928">
        <v>5486340</v>
      </c>
      <c r="H35928">
        <v>9</v>
      </c>
    </row>
    <row r="35929" spans="1:8" x14ac:dyDescent="0.25">
      <c r="A35929" t="s">
        <v>69113</v>
      </c>
      <c r="B35929" t="s">
        <v>328395</v>
      </c>
      <c r="C35929" t="s">
        <v>38855</v>
      </c>
      <c r="D35929" t="s">
        <v>18184</v>
      </c>
      <c r="E35929">
        <v>18131.78</v>
      </c>
      <c r="F35929" t="s">
        <v>1395</v>
      </c>
      <c r="G35929">
        <v>2619046</v>
      </c>
      <c r="H35929">
        <v>9</v>
      </c>
    </row>
    <row r="35930" spans="1:8" x14ac:dyDescent="0.25">
      <c r="A35930" t="s">
        <v>69114</v>
      </c>
      <c r="B35930" t="s">
        <v>328396</v>
      </c>
      <c r="C35930" t="s">
        <v>69115</v>
      </c>
      <c r="D35930" t="s">
        <v>1495</v>
      </c>
      <c r="E35930">
        <v>386.49</v>
      </c>
      <c r="F35930" t="s">
        <v>1395</v>
      </c>
      <c r="G35930">
        <v>2153542</v>
      </c>
      <c r="H35930">
        <v>9</v>
      </c>
    </row>
    <row r="35931" spans="1:8" x14ac:dyDescent="0.25">
      <c r="A35931" t="s">
        <v>69116</v>
      </c>
      <c r="B35931" t="s">
        <v>328397</v>
      </c>
      <c r="C35931" t="s">
        <v>69117</v>
      </c>
      <c r="D35931" t="s">
        <v>15907</v>
      </c>
      <c r="E35931">
        <v>44.25</v>
      </c>
      <c r="F35931" t="s">
        <v>4</v>
      </c>
      <c r="G35931">
        <v>4151062</v>
      </c>
      <c r="H35931">
        <v>9</v>
      </c>
    </row>
    <row r="35932" spans="1:8" x14ac:dyDescent="0.25">
      <c r="A35932" t="s">
        <v>69118</v>
      </c>
      <c r="B35932" t="s">
        <v>328398</v>
      </c>
      <c r="C35932" t="s">
        <v>69119</v>
      </c>
      <c r="D35932" t="s">
        <v>1899</v>
      </c>
      <c r="E35932">
        <v>90.13</v>
      </c>
      <c r="F35932" t="s">
        <v>13</v>
      </c>
      <c r="G35932">
        <v>3099678</v>
      </c>
      <c r="H35932">
        <v>9</v>
      </c>
    </row>
    <row r="35933" spans="1:8" x14ac:dyDescent="0.25">
      <c r="A35933" t="s">
        <v>69120</v>
      </c>
      <c r="B35933" t="s">
        <v>328399</v>
      </c>
      <c r="C35933" t="s">
        <v>69121</v>
      </c>
      <c r="D35933" t="s">
        <v>68030</v>
      </c>
      <c r="E35933">
        <v>18.5</v>
      </c>
      <c r="F35933" t="s">
        <v>114</v>
      </c>
      <c r="G35933">
        <v>6101488</v>
      </c>
      <c r="H35933">
        <v>9</v>
      </c>
    </row>
    <row r="35934" spans="1:8" x14ac:dyDescent="0.25">
      <c r="A35934" t="s">
        <v>69122</v>
      </c>
      <c r="B35934" t="s">
        <v>328400</v>
      </c>
      <c r="C35934" t="s">
        <v>69123</v>
      </c>
      <c r="D35934" t="s">
        <v>18172</v>
      </c>
      <c r="E35934">
        <v>98.78</v>
      </c>
      <c r="F35934" t="s">
        <v>114</v>
      </c>
      <c r="G35934">
        <v>1153273</v>
      </c>
      <c r="H35934">
        <v>9</v>
      </c>
    </row>
    <row r="35935" spans="1:8" x14ac:dyDescent="0.25">
      <c r="A35935" t="s">
        <v>69124</v>
      </c>
      <c r="B35935" t="s">
        <v>328401</v>
      </c>
      <c r="C35935" t="s">
        <v>69125</v>
      </c>
      <c r="D35935" t="s">
        <v>1774</v>
      </c>
      <c r="E35935">
        <v>128.32</v>
      </c>
      <c r="F35935" t="s">
        <v>1395</v>
      </c>
      <c r="G35935">
        <v>4663505</v>
      </c>
      <c r="H35935">
        <v>9</v>
      </c>
    </row>
    <row r="35936" spans="1:8" x14ac:dyDescent="0.25">
      <c r="A35936" t="s">
        <v>69126</v>
      </c>
      <c r="B35936" t="s">
        <v>328402</v>
      </c>
      <c r="C35936" t="s">
        <v>69127</v>
      </c>
      <c r="D35936" t="s">
        <v>1443</v>
      </c>
      <c r="E35936">
        <v>1382.65</v>
      </c>
      <c r="F35936" t="s">
        <v>1395</v>
      </c>
      <c r="G35936">
        <v>1643053</v>
      </c>
      <c r="H35936">
        <v>9</v>
      </c>
    </row>
    <row r="35937" spans="1:8" x14ac:dyDescent="0.25">
      <c r="A35937" t="s">
        <v>69128</v>
      </c>
      <c r="B35937" t="s">
        <v>328403</v>
      </c>
      <c r="C35937" t="s">
        <v>69129</v>
      </c>
      <c r="D35937" t="s">
        <v>317</v>
      </c>
      <c r="E35937">
        <v>144.29</v>
      </c>
      <c r="F35937" t="s">
        <v>1395</v>
      </c>
      <c r="G35937">
        <v>1347137</v>
      </c>
      <c r="H35937">
        <v>9</v>
      </c>
    </row>
    <row r="35938" spans="1:8" x14ac:dyDescent="0.25">
      <c r="A35938" t="s">
        <v>69130</v>
      </c>
      <c r="B35938" t="s">
        <v>328404</v>
      </c>
      <c r="C35938" t="s">
        <v>69131</v>
      </c>
      <c r="D35938" t="s">
        <v>14568</v>
      </c>
      <c r="E35938">
        <v>37.94</v>
      </c>
      <c r="F35938" t="s">
        <v>114</v>
      </c>
      <c r="G35938">
        <v>4262454</v>
      </c>
      <c r="H35938">
        <v>9</v>
      </c>
    </row>
    <row r="35939" spans="1:8" x14ac:dyDescent="0.25">
      <c r="A35939" t="s">
        <v>69132</v>
      </c>
      <c r="B35939" t="s">
        <v>328405</v>
      </c>
      <c r="C35939" t="s">
        <v>69133</v>
      </c>
      <c r="D35939" t="s">
        <v>14568</v>
      </c>
      <c r="E35939">
        <v>64.349999999999994</v>
      </c>
      <c r="F35939" t="s">
        <v>114</v>
      </c>
      <c r="G35939">
        <v>4262701</v>
      </c>
      <c r="H35939">
        <v>9</v>
      </c>
    </row>
    <row r="35940" spans="1:8" x14ac:dyDescent="0.25">
      <c r="A35940" t="s">
        <v>69134</v>
      </c>
      <c r="B35940" t="s">
        <v>328406</v>
      </c>
      <c r="C35940" t="s">
        <v>69135</v>
      </c>
      <c r="D35940" t="s">
        <v>67053</v>
      </c>
      <c r="E35940">
        <v>83.16</v>
      </c>
      <c r="F35940" t="s">
        <v>1395</v>
      </c>
      <c r="G35940">
        <v>4130772</v>
      </c>
      <c r="H35940">
        <v>9</v>
      </c>
    </row>
    <row r="35941" spans="1:8" x14ac:dyDescent="0.25">
      <c r="A35941" t="s">
        <v>69136</v>
      </c>
      <c r="B35941" t="s">
        <v>328407</v>
      </c>
      <c r="C35941" t="s">
        <v>69137</v>
      </c>
      <c r="D35941" t="s">
        <v>65740</v>
      </c>
      <c r="E35941">
        <v>549.24</v>
      </c>
      <c r="F35941" t="s">
        <v>1395</v>
      </c>
      <c r="G35941">
        <v>3199965</v>
      </c>
      <c r="H35941">
        <v>9</v>
      </c>
    </row>
    <row r="35942" spans="1:8" x14ac:dyDescent="0.25">
      <c r="A35942" t="s">
        <v>69138</v>
      </c>
      <c r="B35942" t="s">
        <v>328408</v>
      </c>
      <c r="C35942" t="s">
        <v>69139</v>
      </c>
      <c r="D35942" t="s">
        <v>2007</v>
      </c>
      <c r="E35942">
        <v>402.51</v>
      </c>
      <c r="F35942" t="s">
        <v>114</v>
      </c>
      <c r="G35942">
        <v>7147497</v>
      </c>
      <c r="H35942">
        <v>9</v>
      </c>
    </row>
    <row r="35943" spans="1:8" x14ac:dyDescent="0.25">
      <c r="A35943" t="s">
        <v>69140</v>
      </c>
      <c r="B35943" t="s">
        <v>328409</v>
      </c>
      <c r="C35943" t="s">
        <v>69141</v>
      </c>
      <c r="D35943" t="s">
        <v>1443</v>
      </c>
      <c r="E35943">
        <v>2159.48</v>
      </c>
      <c r="F35943" t="s">
        <v>1395</v>
      </c>
      <c r="G35943">
        <v>68766</v>
      </c>
      <c r="H35943">
        <v>9</v>
      </c>
    </row>
    <row r="35944" spans="1:8" x14ac:dyDescent="0.25">
      <c r="A35944" t="s">
        <v>69142</v>
      </c>
      <c r="B35944" t="s">
        <v>328410</v>
      </c>
      <c r="C35944" t="s">
        <v>69143</v>
      </c>
      <c r="D35944" t="s">
        <v>3099</v>
      </c>
      <c r="E35944">
        <v>592.5</v>
      </c>
      <c r="F35944" t="s">
        <v>1395</v>
      </c>
      <c r="G35944">
        <v>4658447</v>
      </c>
      <c r="H35944">
        <v>9</v>
      </c>
    </row>
    <row r="35945" spans="1:8" x14ac:dyDescent="0.25">
      <c r="A35945" t="s">
        <v>69144</v>
      </c>
      <c r="B35945" t="s">
        <v>328411</v>
      </c>
      <c r="C35945" t="s">
        <v>69145</v>
      </c>
      <c r="D35945" t="s">
        <v>61635</v>
      </c>
      <c r="E35945">
        <v>364.94</v>
      </c>
      <c r="F35945" t="s">
        <v>1395</v>
      </c>
      <c r="G35945">
        <v>5818247</v>
      </c>
      <c r="H35945">
        <v>9</v>
      </c>
    </row>
    <row r="35946" spans="1:8" x14ac:dyDescent="0.25">
      <c r="A35946" t="s">
        <v>69146</v>
      </c>
      <c r="B35946" t="s">
        <v>328412</v>
      </c>
      <c r="C35946" t="s">
        <v>69147</v>
      </c>
      <c r="D35946" t="s">
        <v>40929</v>
      </c>
      <c r="E35946">
        <v>157.4</v>
      </c>
      <c r="F35946" t="s">
        <v>4</v>
      </c>
      <c r="G35946">
        <v>7464582</v>
      </c>
      <c r="H35946">
        <v>9</v>
      </c>
    </row>
    <row r="35947" spans="1:8" x14ac:dyDescent="0.25">
      <c r="A35947" t="s">
        <v>69148</v>
      </c>
      <c r="B35947" t="s">
        <v>328413</v>
      </c>
      <c r="C35947" t="s">
        <v>69149</v>
      </c>
      <c r="D35947" t="s">
        <v>68030</v>
      </c>
      <c r="E35947">
        <v>18.5</v>
      </c>
      <c r="F35947" t="s">
        <v>114</v>
      </c>
      <c r="G35947">
        <v>6152789</v>
      </c>
      <c r="H35947">
        <v>9</v>
      </c>
    </row>
    <row r="35948" spans="1:8" x14ac:dyDescent="0.25">
      <c r="A35948" t="s">
        <v>69150</v>
      </c>
      <c r="B35948" t="s">
        <v>328414</v>
      </c>
      <c r="C35948" t="s">
        <v>69151</v>
      </c>
      <c r="D35948" t="s">
        <v>62376</v>
      </c>
      <c r="E35948">
        <v>590.82000000000005</v>
      </c>
      <c r="F35948" t="s">
        <v>1395</v>
      </c>
      <c r="G35948">
        <v>3114259</v>
      </c>
      <c r="H35948">
        <v>9</v>
      </c>
    </row>
    <row r="35949" spans="1:8" x14ac:dyDescent="0.25">
      <c r="A35949" t="s">
        <v>69152</v>
      </c>
      <c r="B35949" t="s">
        <v>328415</v>
      </c>
      <c r="C35949" t="s">
        <v>69153</v>
      </c>
      <c r="D35949" t="s">
        <v>3099</v>
      </c>
      <c r="E35949">
        <v>159.91</v>
      </c>
      <c r="F35949" t="s">
        <v>13</v>
      </c>
      <c r="G35949">
        <v>4107733</v>
      </c>
      <c r="H35949">
        <v>9</v>
      </c>
    </row>
    <row r="35950" spans="1:8" x14ac:dyDescent="0.25">
      <c r="A35950" t="s">
        <v>69154</v>
      </c>
      <c r="B35950" t="s">
        <v>328416</v>
      </c>
      <c r="C35950" t="s">
        <v>69155</v>
      </c>
      <c r="D35950" t="s">
        <v>127</v>
      </c>
      <c r="E35950">
        <v>39.75</v>
      </c>
      <c r="F35950" t="s">
        <v>1395</v>
      </c>
      <c r="G35950">
        <v>931137</v>
      </c>
      <c r="H35950">
        <v>9</v>
      </c>
    </row>
    <row r="35951" spans="1:8" x14ac:dyDescent="0.25">
      <c r="A35951" t="s">
        <v>69156</v>
      </c>
      <c r="B35951" t="s">
        <v>328417</v>
      </c>
      <c r="C35951" t="s">
        <v>69157</v>
      </c>
      <c r="D35951" t="s">
        <v>15907</v>
      </c>
      <c r="E35951">
        <v>1071.3</v>
      </c>
      <c r="F35951" t="s">
        <v>114</v>
      </c>
      <c r="G35951">
        <v>7155957</v>
      </c>
      <c r="H35951">
        <v>9</v>
      </c>
    </row>
    <row r="35952" spans="1:8" x14ac:dyDescent="0.25">
      <c r="A35952" t="s">
        <v>69158</v>
      </c>
      <c r="B35952" t="s">
        <v>328418</v>
      </c>
      <c r="C35952" t="s">
        <v>69159</v>
      </c>
      <c r="D35952" t="s">
        <v>14568</v>
      </c>
      <c r="E35952">
        <v>59</v>
      </c>
      <c r="F35952" t="s">
        <v>114</v>
      </c>
      <c r="G35952">
        <v>5735680</v>
      </c>
      <c r="H35952">
        <v>9</v>
      </c>
    </row>
    <row r="35953" spans="1:8" x14ac:dyDescent="0.25">
      <c r="A35953" t="s">
        <v>69160</v>
      </c>
      <c r="G35953">
        <v>6406558</v>
      </c>
      <c r="H35953">
        <v>15</v>
      </c>
    </row>
    <row r="35954" spans="1:8" x14ac:dyDescent="0.25">
      <c r="A35954" t="s">
        <v>69161</v>
      </c>
      <c r="B35954" t="s">
        <v>328419</v>
      </c>
      <c r="C35954" t="s">
        <v>69162</v>
      </c>
      <c r="D35954" t="s">
        <v>1468</v>
      </c>
      <c r="E35954">
        <v>69.680000000000007</v>
      </c>
      <c r="F35954" t="s">
        <v>1395</v>
      </c>
      <c r="G35954">
        <v>6409912</v>
      </c>
      <c r="H35954">
        <v>9</v>
      </c>
    </row>
    <row r="35955" spans="1:8" x14ac:dyDescent="0.25">
      <c r="A35955" t="s">
        <v>69163</v>
      </c>
      <c r="B35955" t="s">
        <v>328420</v>
      </c>
      <c r="C35955" t="s">
        <v>69164</v>
      </c>
      <c r="D35955" t="s">
        <v>15245</v>
      </c>
      <c r="E35955">
        <v>52.88</v>
      </c>
      <c r="F35955" t="s">
        <v>1395</v>
      </c>
      <c r="G35955">
        <v>5486393</v>
      </c>
      <c r="H35955">
        <v>9</v>
      </c>
    </row>
    <row r="35956" spans="1:8" x14ac:dyDescent="0.25">
      <c r="A35956" t="s">
        <v>69165</v>
      </c>
      <c r="B35956" t="s">
        <v>328421</v>
      </c>
      <c r="C35956" t="s">
        <v>69166</v>
      </c>
      <c r="D35956" t="s">
        <v>1400</v>
      </c>
      <c r="E35956">
        <v>22.91</v>
      </c>
      <c r="F35956" t="s">
        <v>1395</v>
      </c>
      <c r="G35956">
        <v>7037879</v>
      </c>
      <c r="H35956">
        <v>9</v>
      </c>
    </row>
    <row r="35957" spans="1:8" x14ac:dyDescent="0.25">
      <c r="A35957" t="s">
        <v>69167</v>
      </c>
      <c r="G35957">
        <v>7436031</v>
      </c>
      <c r="H35957">
        <v>15</v>
      </c>
    </row>
    <row r="35958" spans="1:8" x14ac:dyDescent="0.25">
      <c r="A35958" t="s">
        <v>69168</v>
      </c>
      <c r="B35958" t="s">
        <v>328422</v>
      </c>
      <c r="C35958" t="s">
        <v>69169</v>
      </c>
      <c r="D35958" t="s">
        <v>19994</v>
      </c>
      <c r="E35958">
        <v>340.31</v>
      </c>
      <c r="F35958" t="s">
        <v>1395</v>
      </c>
      <c r="G35958">
        <v>6376984</v>
      </c>
      <c r="H35958">
        <v>9</v>
      </c>
    </row>
    <row r="35959" spans="1:8" x14ac:dyDescent="0.25">
      <c r="A35959" t="s">
        <v>69170</v>
      </c>
      <c r="B35959" t="s">
        <v>328423</v>
      </c>
      <c r="C35959" t="s">
        <v>69171</v>
      </c>
      <c r="D35959" t="s">
        <v>62376</v>
      </c>
      <c r="E35959">
        <v>631.83000000000004</v>
      </c>
      <c r="F35959" t="s">
        <v>1395</v>
      </c>
      <c r="G35959">
        <v>3114272</v>
      </c>
      <c r="H35959">
        <v>9</v>
      </c>
    </row>
    <row r="35960" spans="1:8" x14ac:dyDescent="0.25">
      <c r="A35960" t="s">
        <v>69172</v>
      </c>
      <c r="B35960" t="s">
        <v>328424</v>
      </c>
      <c r="C35960" t="s">
        <v>69173</v>
      </c>
      <c r="D35960" t="s">
        <v>3099</v>
      </c>
      <c r="E35960">
        <v>31.63</v>
      </c>
      <c r="F35960" t="s">
        <v>114</v>
      </c>
      <c r="G35960">
        <v>5643526</v>
      </c>
      <c r="H35960">
        <v>9</v>
      </c>
    </row>
    <row r="35961" spans="1:8" x14ac:dyDescent="0.25">
      <c r="A35961" t="s">
        <v>69174</v>
      </c>
      <c r="B35961" t="s">
        <v>328425</v>
      </c>
      <c r="C35961" t="s">
        <v>69175</v>
      </c>
      <c r="D35961" t="s">
        <v>3003</v>
      </c>
      <c r="E35961">
        <v>58.84</v>
      </c>
      <c r="F35961" t="s">
        <v>1395</v>
      </c>
      <c r="G35961">
        <v>6363597</v>
      </c>
      <c r="H35961">
        <v>9</v>
      </c>
    </row>
    <row r="35962" spans="1:8" x14ac:dyDescent="0.25">
      <c r="A35962" t="s">
        <v>69176</v>
      </c>
      <c r="B35962" t="s">
        <v>328426</v>
      </c>
      <c r="C35962" t="s">
        <v>69177</v>
      </c>
      <c r="D35962" t="s">
        <v>15907</v>
      </c>
      <c r="E35962">
        <v>312.14</v>
      </c>
      <c r="F35962" t="s">
        <v>4</v>
      </c>
      <c r="G35962">
        <v>5855468</v>
      </c>
      <c r="H35962">
        <v>9</v>
      </c>
    </row>
    <row r="35963" spans="1:8" x14ac:dyDescent="0.25">
      <c r="A35963" t="s">
        <v>69178</v>
      </c>
      <c r="B35963" t="s">
        <v>328427</v>
      </c>
      <c r="C35963" t="s">
        <v>69179</v>
      </c>
      <c r="D35963" t="s">
        <v>1774</v>
      </c>
      <c r="E35963">
        <v>32.69</v>
      </c>
      <c r="F35963" t="s">
        <v>1395</v>
      </c>
      <c r="G35963">
        <v>207396</v>
      </c>
      <c r="H35963">
        <v>9</v>
      </c>
    </row>
    <row r="35964" spans="1:8" x14ac:dyDescent="0.25">
      <c r="A35964" t="s">
        <v>69180</v>
      </c>
      <c r="B35964" t="s">
        <v>328428</v>
      </c>
      <c r="C35964" t="s">
        <v>69181</v>
      </c>
      <c r="D35964" t="s">
        <v>61635</v>
      </c>
      <c r="E35964">
        <v>558.35</v>
      </c>
      <c r="F35964" t="s">
        <v>1395</v>
      </c>
      <c r="G35964">
        <v>5968715</v>
      </c>
      <c r="H35964">
        <v>9</v>
      </c>
    </row>
    <row r="35965" spans="1:8" x14ac:dyDescent="0.25">
      <c r="A35965" t="s">
        <v>69182</v>
      </c>
      <c r="B35965" t="s">
        <v>328429</v>
      </c>
      <c r="C35965" t="s">
        <v>69183</v>
      </c>
      <c r="D35965" t="s">
        <v>65740</v>
      </c>
      <c r="E35965">
        <v>259.47000000000003</v>
      </c>
      <c r="F35965" t="s">
        <v>1395</v>
      </c>
      <c r="G35965">
        <v>7083424</v>
      </c>
      <c r="H35965">
        <v>9</v>
      </c>
    </row>
    <row r="35966" spans="1:8" x14ac:dyDescent="0.25">
      <c r="A35966" t="s">
        <v>69184</v>
      </c>
      <c r="B35966" t="s">
        <v>328430</v>
      </c>
      <c r="C35966" t="s">
        <v>69185</v>
      </c>
      <c r="D35966" t="s">
        <v>3003</v>
      </c>
      <c r="E35966">
        <v>568.65</v>
      </c>
      <c r="F35966" t="s">
        <v>1395</v>
      </c>
      <c r="G35966">
        <v>6205544</v>
      </c>
      <c r="H35966">
        <v>9</v>
      </c>
    </row>
    <row r="35967" spans="1:8" x14ac:dyDescent="0.25">
      <c r="A35967" t="s">
        <v>69186</v>
      </c>
      <c r="B35967" t="s">
        <v>328431</v>
      </c>
      <c r="C35967" t="s">
        <v>69187</v>
      </c>
      <c r="D35967" t="s">
        <v>7859</v>
      </c>
      <c r="E35967">
        <v>294.45</v>
      </c>
      <c r="F35967" t="s">
        <v>114</v>
      </c>
      <c r="G35967">
        <v>6312445</v>
      </c>
      <c r="H35967">
        <v>9</v>
      </c>
    </row>
    <row r="35968" spans="1:8" x14ac:dyDescent="0.25">
      <c r="A35968" t="s">
        <v>69188</v>
      </c>
      <c r="B35968" t="s">
        <v>328432</v>
      </c>
      <c r="C35968" t="s">
        <v>69189</v>
      </c>
      <c r="D35968" t="s">
        <v>1443</v>
      </c>
      <c r="E35968">
        <v>1653.01</v>
      </c>
      <c r="F35968" t="s">
        <v>1395</v>
      </c>
      <c r="G35968">
        <v>1643051</v>
      </c>
      <c r="H35968">
        <v>9</v>
      </c>
    </row>
    <row r="35969" spans="1:8" x14ac:dyDescent="0.25">
      <c r="A35969" t="s">
        <v>69190</v>
      </c>
      <c r="B35969" t="s">
        <v>328433</v>
      </c>
      <c r="C35969" t="s">
        <v>69191</v>
      </c>
      <c r="D35969" t="s">
        <v>14568</v>
      </c>
      <c r="E35969">
        <v>162.97999999999999</v>
      </c>
      <c r="F35969" t="s">
        <v>114</v>
      </c>
      <c r="G35969">
        <v>7021216</v>
      </c>
      <c r="H35969">
        <v>9</v>
      </c>
    </row>
    <row r="35970" spans="1:8" x14ac:dyDescent="0.25">
      <c r="A35970" t="s">
        <v>69192</v>
      </c>
      <c r="B35970" t="s">
        <v>328434</v>
      </c>
      <c r="C35970" t="s">
        <v>69193</v>
      </c>
      <c r="D35970" t="s">
        <v>62376</v>
      </c>
      <c r="E35970">
        <v>706.06</v>
      </c>
      <c r="F35970" t="s">
        <v>1395</v>
      </c>
      <c r="G35970">
        <v>3114282</v>
      </c>
      <c r="H35970">
        <v>9</v>
      </c>
    </row>
    <row r="35971" spans="1:8" x14ac:dyDescent="0.25">
      <c r="A35971" t="s">
        <v>69194</v>
      </c>
      <c r="B35971" t="s">
        <v>328435</v>
      </c>
      <c r="C35971" t="s">
        <v>69195</v>
      </c>
      <c r="D35971" t="s">
        <v>20437</v>
      </c>
      <c r="E35971">
        <v>538.51</v>
      </c>
      <c r="F35971" t="s">
        <v>46605</v>
      </c>
      <c r="G35971">
        <v>4113673</v>
      </c>
      <c r="H35971">
        <v>9</v>
      </c>
    </row>
    <row r="35972" spans="1:8" x14ac:dyDescent="0.25">
      <c r="A35972" t="s">
        <v>69196</v>
      </c>
      <c r="B35972" t="s">
        <v>328436</v>
      </c>
      <c r="C35972" t="s">
        <v>69197</v>
      </c>
      <c r="D35972" t="s">
        <v>1443</v>
      </c>
      <c r="E35972">
        <v>2109.71</v>
      </c>
      <c r="F35972" t="s">
        <v>13</v>
      </c>
      <c r="G35972">
        <v>111106</v>
      </c>
      <c r="H35972">
        <v>9</v>
      </c>
    </row>
    <row r="35973" spans="1:8" x14ac:dyDescent="0.25">
      <c r="A35973" t="s">
        <v>69198</v>
      </c>
      <c r="B35973" t="s">
        <v>328437</v>
      </c>
      <c r="C35973" t="s">
        <v>69199</v>
      </c>
      <c r="D35973" t="s">
        <v>15907</v>
      </c>
      <c r="E35973">
        <v>28.36</v>
      </c>
      <c r="F35973" t="s">
        <v>4</v>
      </c>
      <c r="G35973">
        <v>4238408</v>
      </c>
      <c r="H35973">
        <v>9</v>
      </c>
    </row>
    <row r="35974" spans="1:8" x14ac:dyDescent="0.25">
      <c r="A35974" t="s">
        <v>69200</v>
      </c>
      <c r="B35974" t="s">
        <v>328438</v>
      </c>
      <c r="C35974" t="s">
        <v>69201</v>
      </c>
      <c r="D35974" t="s">
        <v>61574</v>
      </c>
      <c r="E35974">
        <v>28.87</v>
      </c>
      <c r="F35974" t="s">
        <v>1395</v>
      </c>
      <c r="G35974">
        <v>4240427</v>
      </c>
      <c r="H35974">
        <v>9</v>
      </c>
    </row>
    <row r="35975" spans="1:8" x14ac:dyDescent="0.25">
      <c r="A35975" t="s">
        <v>69202</v>
      </c>
      <c r="B35975" t="s">
        <v>328439</v>
      </c>
      <c r="C35975" t="s">
        <v>69203</v>
      </c>
      <c r="D35975" t="s">
        <v>14568</v>
      </c>
      <c r="E35975">
        <v>48.51</v>
      </c>
      <c r="F35975" t="s">
        <v>114</v>
      </c>
      <c r="G35975">
        <v>4950892</v>
      </c>
      <c r="H35975">
        <v>9</v>
      </c>
    </row>
    <row r="35976" spans="1:8" x14ac:dyDescent="0.25">
      <c r="A35976" t="s">
        <v>69204</v>
      </c>
      <c r="B35976" t="s">
        <v>328440</v>
      </c>
      <c r="C35976" t="s">
        <v>69205</v>
      </c>
      <c r="D35976" t="s">
        <v>25</v>
      </c>
      <c r="E35976">
        <v>160.21</v>
      </c>
      <c r="F35976" t="s">
        <v>1395</v>
      </c>
      <c r="G35976">
        <v>5309711</v>
      </c>
      <c r="H35976">
        <v>9</v>
      </c>
    </row>
    <row r="35977" spans="1:8" x14ac:dyDescent="0.25">
      <c r="A35977" t="s">
        <v>69206</v>
      </c>
      <c r="B35977" t="s">
        <v>328441</v>
      </c>
      <c r="C35977" t="s">
        <v>69207</v>
      </c>
      <c r="D35977" t="s">
        <v>15907</v>
      </c>
      <c r="E35977">
        <v>1242.4100000000001</v>
      </c>
      <c r="F35977" t="s">
        <v>114</v>
      </c>
      <c r="G35977">
        <v>3956267</v>
      </c>
      <c r="H35977">
        <v>9</v>
      </c>
    </row>
    <row r="35978" spans="1:8" x14ac:dyDescent="0.25">
      <c r="A35978" t="s">
        <v>69208</v>
      </c>
      <c r="B35978" t="s">
        <v>328442</v>
      </c>
      <c r="C35978" t="s">
        <v>69209</v>
      </c>
      <c r="D35978" t="s">
        <v>25523</v>
      </c>
      <c r="E35978">
        <v>1624.99</v>
      </c>
      <c r="F35978" t="s">
        <v>1395</v>
      </c>
      <c r="G35978">
        <v>3454323</v>
      </c>
      <c r="H35978">
        <v>9</v>
      </c>
    </row>
    <row r="35979" spans="1:8" x14ac:dyDescent="0.25">
      <c r="A35979" t="s">
        <v>69210</v>
      </c>
      <c r="B35979" t="s">
        <v>328443</v>
      </c>
      <c r="C35979" t="s">
        <v>69211</v>
      </c>
      <c r="D35979" t="s">
        <v>69093</v>
      </c>
      <c r="E35979">
        <v>543.19000000000005</v>
      </c>
      <c r="F35979" t="s">
        <v>1395</v>
      </c>
      <c r="G35979">
        <v>7533973</v>
      </c>
      <c r="H35979">
        <v>9</v>
      </c>
    </row>
    <row r="35980" spans="1:8" x14ac:dyDescent="0.25">
      <c r="A35980" t="s">
        <v>69212</v>
      </c>
      <c r="G35980">
        <v>6488223</v>
      </c>
      <c r="H35980">
        <v>15</v>
      </c>
    </row>
    <row r="35981" spans="1:8" x14ac:dyDescent="0.25">
      <c r="A35981" t="s">
        <v>69213</v>
      </c>
      <c r="B35981" t="s">
        <v>328444</v>
      </c>
      <c r="C35981" t="s">
        <v>69214</v>
      </c>
      <c r="D35981" t="s">
        <v>61418</v>
      </c>
      <c r="E35981">
        <v>1644.72</v>
      </c>
      <c r="F35981" t="s">
        <v>114</v>
      </c>
      <c r="G35981">
        <v>71112</v>
      </c>
      <c r="H35981">
        <v>9</v>
      </c>
    </row>
    <row r="35982" spans="1:8" x14ac:dyDescent="0.25">
      <c r="A35982" t="s">
        <v>69215</v>
      </c>
      <c r="B35982" t="s">
        <v>328445</v>
      </c>
      <c r="C35982" t="s">
        <v>69216</v>
      </c>
      <c r="D35982" t="s">
        <v>61635</v>
      </c>
      <c r="E35982">
        <v>261.02999999999997</v>
      </c>
      <c r="F35982" t="s">
        <v>1395</v>
      </c>
      <c r="G35982">
        <v>6216210</v>
      </c>
      <c r="H35982">
        <v>9</v>
      </c>
    </row>
    <row r="35983" spans="1:8" x14ac:dyDescent="0.25">
      <c r="A35983" t="s">
        <v>69217</v>
      </c>
      <c r="B35983" t="s">
        <v>328446</v>
      </c>
      <c r="C35983" t="s">
        <v>69218</v>
      </c>
      <c r="D35983" t="s">
        <v>63970</v>
      </c>
      <c r="E35983">
        <v>67.36</v>
      </c>
      <c r="F35983" t="s">
        <v>1395</v>
      </c>
      <c r="G35983">
        <v>5205154</v>
      </c>
      <c r="H35983">
        <v>9</v>
      </c>
    </row>
    <row r="35984" spans="1:8" x14ac:dyDescent="0.25">
      <c r="A35984" t="s">
        <v>69219</v>
      </c>
      <c r="B35984" t="s">
        <v>328447</v>
      </c>
      <c r="C35984" t="s">
        <v>69220</v>
      </c>
      <c r="D35984" t="s">
        <v>1468</v>
      </c>
      <c r="E35984">
        <v>4815.34</v>
      </c>
      <c r="F35984" t="s">
        <v>1395</v>
      </c>
      <c r="G35984">
        <v>6039991</v>
      </c>
      <c r="H35984">
        <v>9</v>
      </c>
    </row>
    <row r="35985" spans="1:8" x14ac:dyDescent="0.25">
      <c r="A35985" t="s">
        <v>69221</v>
      </c>
      <c r="B35985" t="s">
        <v>328448</v>
      </c>
      <c r="C35985" t="s">
        <v>69222</v>
      </c>
      <c r="D35985" t="s">
        <v>14568</v>
      </c>
      <c r="E35985">
        <v>101.19</v>
      </c>
      <c r="F35985" t="s">
        <v>114</v>
      </c>
      <c r="G35985">
        <v>4267084</v>
      </c>
      <c r="H35985">
        <v>9</v>
      </c>
    </row>
    <row r="35986" spans="1:8" x14ac:dyDescent="0.25">
      <c r="A35986" t="s">
        <v>69223</v>
      </c>
      <c r="B35986" t="s">
        <v>328449</v>
      </c>
      <c r="C35986" t="s">
        <v>69224</v>
      </c>
      <c r="D35986" t="s">
        <v>15907</v>
      </c>
      <c r="E35986">
        <v>1400.12</v>
      </c>
      <c r="F35986" t="s">
        <v>13</v>
      </c>
      <c r="G35986">
        <v>6867658</v>
      </c>
      <c r="H35986">
        <v>9</v>
      </c>
    </row>
    <row r="35987" spans="1:8" x14ac:dyDescent="0.25">
      <c r="A35987" t="s">
        <v>69225</v>
      </c>
      <c r="G35987">
        <v>6684300</v>
      </c>
      <c r="H35987">
        <v>16</v>
      </c>
    </row>
    <row r="35988" spans="1:8" x14ac:dyDescent="0.25">
      <c r="A35988" t="s">
        <v>69226</v>
      </c>
      <c r="B35988" t="s">
        <v>328450</v>
      </c>
      <c r="C35988" t="s">
        <v>69227</v>
      </c>
      <c r="D35988" t="s">
        <v>3032</v>
      </c>
      <c r="E35988">
        <v>341.22</v>
      </c>
      <c r="F35988" t="s">
        <v>4</v>
      </c>
      <c r="G35988">
        <v>1487669</v>
      </c>
      <c r="H35988">
        <v>9</v>
      </c>
    </row>
    <row r="35989" spans="1:8" x14ac:dyDescent="0.25">
      <c r="A35989" t="s">
        <v>69228</v>
      </c>
      <c r="B35989" t="s">
        <v>328451</v>
      </c>
      <c r="C35989" t="s">
        <v>69229</v>
      </c>
      <c r="D35989" t="s">
        <v>1588</v>
      </c>
      <c r="E35989">
        <v>5326.44</v>
      </c>
      <c r="F35989" t="s">
        <v>1395</v>
      </c>
      <c r="G35989">
        <v>902796</v>
      </c>
      <c r="H35989">
        <v>9</v>
      </c>
    </row>
    <row r="35990" spans="1:8" x14ac:dyDescent="0.25">
      <c r="A35990" t="s">
        <v>69230</v>
      </c>
      <c r="G35990">
        <v>3965726</v>
      </c>
      <c r="H35990">
        <v>15</v>
      </c>
    </row>
    <row r="35991" spans="1:8" x14ac:dyDescent="0.25">
      <c r="A35991" t="s">
        <v>69231</v>
      </c>
      <c r="B35991" t="s">
        <v>328452</v>
      </c>
      <c r="C35991" t="s">
        <v>69232</v>
      </c>
      <c r="D35991" t="s">
        <v>2399</v>
      </c>
      <c r="E35991">
        <v>1057.9100000000001</v>
      </c>
      <c r="F35991" t="s">
        <v>13</v>
      </c>
      <c r="G35991">
        <v>3925468</v>
      </c>
      <c r="H35991">
        <v>9</v>
      </c>
    </row>
    <row r="35992" spans="1:8" x14ac:dyDescent="0.25">
      <c r="A35992" t="s">
        <v>69233</v>
      </c>
      <c r="B35992" t="s">
        <v>328453</v>
      </c>
      <c r="C35992" t="s">
        <v>69234</v>
      </c>
      <c r="D35992" t="s">
        <v>25523</v>
      </c>
      <c r="E35992">
        <v>341.09</v>
      </c>
      <c r="F35992" t="s">
        <v>1395</v>
      </c>
      <c r="G35992">
        <v>2369590</v>
      </c>
      <c r="H35992">
        <v>9</v>
      </c>
    </row>
    <row r="35993" spans="1:8" x14ac:dyDescent="0.25">
      <c r="A35993" t="s">
        <v>69235</v>
      </c>
      <c r="B35993" t="s">
        <v>328454</v>
      </c>
      <c r="C35993" t="s">
        <v>69236</v>
      </c>
      <c r="D35993" t="s">
        <v>8052</v>
      </c>
      <c r="E35993">
        <v>44.08</v>
      </c>
      <c r="F35993" t="s">
        <v>1395</v>
      </c>
      <c r="G35993">
        <v>6829809</v>
      </c>
      <c r="H35993">
        <v>9</v>
      </c>
    </row>
    <row r="35994" spans="1:8" x14ac:dyDescent="0.25">
      <c r="A35994" t="s">
        <v>69237</v>
      </c>
      <c r="B35994" t="s">
        <v>328455</v>
      </c>
      <c r="C35994" t="s">
        <v>69238</v>
      </c>
      <c r="D35994" t="s">
        <v>64521</v>
      </c>
      <c r="E35994">
        <v>1336.22</v>
      </c>
      <c r="F35994" t="s">
        <v>1395</v>
      </c>
      <c r="G35994">
        <v>4398189</v>
      </c>
      <c r="H35994">
        <v>9</v>
      </c>
    </row>
    <row r="35995" spans="1:8" x14ac:dyDescent="0.25">
      <c r="A35995" t="s">
        <v>69239</v>
      </c>
      <c r="G35995">
        <v>6384110</v>
      </c>
      <c r="H35995">
        <v>15</v>
      </c>
    </row>
    <row r="35996" spans="1:8" x14ac:dyDescent="0.25">
      <c r="A35996" t="s">
        <v>69240</v>
      </c>
      <c r="B35996" t="s">
        <v>328456</v>
      </c>
      <c r="C35996" t="s">
        <v>69241</v>
      </c>
      <c r="D35996" t="s">
        <v>22371</v>
      </c>
      <c r="E35996">
        <v>138.01</v>
      </c>
      <c r="F35996" t="s">
        <v>1395</v>
      </c>
      <c r="G35996">
        <v>6398532</v>
      </c>
      <c r="H35996">
        <v>9</v>
      </c>
    </row>
    <row r="35997" spans="1:8" x14ac:dyDescent="0.25">
      <c r="A35997" t="s">
        <v>69242</v>
      </c>
      <c r="B35997" t="s">
        <v>328457</v>
      </c>
      <c r="C35997" t="s">
        <v>69243</v>
      </c>
      <c r="D35997" t="s">
        <v>15907</v>
      </c>
      <c r="E35997">
        <v>732.33</v>
      </c>
      <c r="F35997" t="s">
        <v>13</v>
      </c>
      <c r="G35997">
        <v>7428534</v>
      </c>
      <c r="H35997">
        <v>9</v>
      </c>
    </row>
    <row r="35998" spans="1:8" x14ac:dyDescent="0.25">
      <c r="A35998" t="s">
        <v>69244</v>
      </c>
      <c r="B35998" t="s">
        <v>328458</v>
      </c>
      <c r="C35998" t="s">
        <v>69245</v>
      </c>
      <c r="D35998" t="s">
        <v>12350</v>
      </c>
      <c r="E35998">
        <v>253.13</v>
      </c>
      <c r="F35998" t="s">
        <v>46605</v>
      </c>
      <c r="G35998">
        <v>6400744</v>
      </c>
      <c r="H35998">
        <v>9</v>
      </c>
    </row>
    <row r="35999" spans="1:8" x14ac:dyDescent="0.25">
      <c r="A35999" t="s">
        <v>69246</v>
      </c>
      <c r="B35999" t="s">
        <v>328459</v>
      </c>
      <c r="C35999" t="s">
        <v>69247</v>
      </c>
      <c r="D35999" t="s">
        <v>15907</v>
      </c>
      <c r="E35999">
        <v>223.22</v>
      </c>
      <c r="F35999" t="s">
        <v>4</v>
      </c>
      <c r="G35999">
        <v>2903086</v>
      </c>
      <c r="H35999">
        <v>9</v>
      </c>
    </row>
    <row r="36000" spans="1:8" x14ac:dyDescent="0.25">
      <c r="A36000" t="s">
        <v>69248</v>
      </c>
      <c r="B36000" t="s">
        <v>328460</v>
      </c>
      <c r="C36000" t="s">
        <v>69249</v>
      </c>
      <c r="D36000" t="s">
        <v>1400</v>
      </c>
      <c r="E36000">
        <v>0</v>
      </c>
      <c r="F36000" t="s">
        <v>1395</v>
      </c>
      <c r="G36000">
        <v>6373672</v>
      </c>
      <c r="H36000">
        <v>14</v>
      </c>
    </row>
    <row r="36001" spans="1:8" x14ac:dyDescent="0.25">
      <c r="A36001" t="s">
        <v>69250</v>
      </c>
      <c r="B36001" t="s">
        <v>328461</v>
      </c>
      <c r="C36001" t="s">
        <v>69251</v>
      </c>
      <c r="D36001" t="s">
        <v>69093</v>
      </c>
      <c r="E36001">
        <v>651.70000000000005</v>
      </c>
      <c r="F36001" t="s">
        <v>1395</v>
      </c>
      <c r="G36001">
        <v>3023205</v>
      </c>
      <c r="H36001">
        <v>9</v>
      </c>
    </row>
    <row r="36002" spans="1:8" x14ac:dyDescent="0.25">
      <c r="A36002" t="s">
        <v>69252</v>
      </c>
      <c r="B36002" t="s">
        <v>328462</v>
      </c>
      <c r="C36002" t="s">
        <v>69253</v>
      </c>
      <c r="D36002" t="s">
        <v>1588</v>
      </c>
      <c r="E36002">
        <v>81.64</v>
      </c>
      <c r="F36002" t="s">
        <v>1395</v>
      </c>
      <c r="G36002">
        <v>1636671</v>
      </c>
      <c r="H36002">
        <v>9</v>
      </c>
    </row>
    <row r="36003" spans="1:8" x14ac:dyDescent="0.25">
      <c r="A36003" t="s">
        <v>69254</v>
      </c>
      <c r="B36003" t="s">
        <v>328463</v>
      </c>
      <c r="C36003" t="s">
        <v>69255</v>
      </c>
      <c r="D36003" t="s">
        <v>61418</v>
      </c>
      <c r="E36003">
        <v>2341.5500000000002</v>
      </c>
      <c r="F36003" t="s">
        <v>114</v>
      </c>
      <c r="G36003">
        <v>159334</v>
      </c>
      <c r="H36003">
        <v>9</v>
      </c>
    </row>
    <row r="36004" spans="1:8" x14ac:dyDescent="0.25">
      <c r="A36004" t="s">
        <v>69256</v>
      </c>
      <c r="B36004" t="s">
        <v>328464</v>
      </c>
      <c r="C36004" t="s">
        <v>69257</v>
      </c>
      <c r="D36004" t="s">
        <v>14568</v>
      </c>
      <c r="E36004">
        <v>38.25</v>
      </c>
      <c r="F36004" t="s">
        <v>114</v>
      </c>
      <c r="G36004">
        <v>4262831</v>
      </c>
      <c r="H36004">
        <v>9</v>
      </c>
    </row>
    <row r="36005" spans="1:8" x14ac:dyDescent="0.25">
      <c r="A36005" t="s">
        <v>69258</v>
      </c>
      <c r="B36005" t="s">
        <v>328465</v>
      </c>
      <c r="C36005" t="s">
        <v>69259</v>
      </c>
      <c r="D36005" t="s">
        <v>3032</v>
      </c>
      <c r="E36005">
        <v>348.89</v>
      </c>
      <c r="F36005" t="s">
        <v>4</v>
      </c>
      <c r="G36005">
        <v>1117240</v>
      </c>
      <c r="H36005">
        <v>9</v>
      </c>
    </row>
    <row r="36006" spans="1:8" x14ac:dyDescent="0.25">
      <c r="A36006" t="s">
        <v>69260</v>
      </c>
      <c r="B36006" t="s">
        <v>328466</v>
      </c>
      <c r="C36006" t="s">
        <v>69261</v>
      </c>
      <c r="D36006" t="s">
        <v>15104</v>
      </c>
      <c r="E36006">
        <v>84.7</v>
      </c>
      <c r="F36006" t="s">
        <v>1395</v>
      </c>
      <c r="G36006">
        <v>6744300</v>
      </c>
      <c r="H36006">
        <v>9</v>
      </c>
    </row>
    <row r="36007" spans="1:8" x14ac:dyDescent="0.25">
      <c r="A36007" t="s">
        <v>69262</v>
      </c>
      <c r="B36007" t="s">
        <v>328467</v>
      </c>
      <c r="C36007" t="s">
        <v>69263</v>
      </c>
      <c r="D36007" t="s">
        <v>3003</v>
      </c>
      <c r="E36007">
        <v>9.2100000000000009</v>
      </c>
      <c r="F36007" t="s">
        <v>1395</v>
      </c>
      <c r="G36007">
        <v>4266316</v>
      </c>
      <c r="H36007">
        <v>9</v>
      </c>
    </row>
    <row r="36008" spans="1:8" x14ac:dyDescent="0.25">
      <c r="A36008" t="s">
        <v>69264</v>
      </c>
      <c r="B36008" t="s">
        <v>328468</v>
      </c>
      <c r="C36008" t="s">
        <v>69265</v>
      </c>
      <c r="D36008" t="s">
        <v>1583</v>
      </c>
      <c r="E36008">
        <v>1414.04</v>
      </c>
      <c r="F36008" t="s">
        <v>1395</v>
      </c>
      <c r="G36008">
        <v>7316555</v>
      </c>
      <c r="H36008">
        <v>9</v>
      </c>
    </row>
    <row r="36009" spans="1:8" x14ac:dyDescent="0.25">
      <c r="A36009" t="s">
        <v>69266</v>
      </c>
      <c r="B36009" t="s">
        <v>328469</v>
      </c>
      <c r="C36009" t="s">
        <v>69267</v>
      </c>
      <c r="D36009" t="s">
        <v>65439</v>
      </c>
      <c r="E36009">
        <v>95.72</v>
      </c>
      <c r="F36009" t="s">
        <v>1395</v>
      </c>
      <c r="G36009">
        <v>6341068</v>
      </c>
      <c r="H36009">
        <v>9</v>
      </c>
    </row>
    <row r="36010" spans="1:8" x14ac:dyDescent="0.25">
      <c r="A36010" t="s">
        <v>69268</v>
      </c>
      <c r="B36010" t="s">
        <v>328470</v>
      </c>
      <c r="C36010" t="s">
        <v>69269</v>
      </c>
      <c r="D36010" t="s">
        <v>1574</v>
      </c>
      <c r="E36010">
        <v>666.42</v>
      </c>
      <c r="F36010" t="s">
        <v>1395</v>
      </c>
      <c r="G36010">
        <v>7609216</v>
      </c>
      <c r="H36010">
        <v>9</v>
      </c>
    </row>
    <row r="36011" spans="1:8" x14ac:dyDescent="0.25">
      <c r="A36011" t="s">
        <v>69270</v>
      </c>
      <c r="B36011" t="s">
        <v>328471</v>
      </c>
      <c r="C36011" t="s">
        <v>69271</v>
      </c>
      <c r="D36011" t="s">
        <v>8052</v>
      </c>
      <c r="E36011">
        <v>150.46</v>
      </c>
      <c r="F36011" t="s">
        <v>1395</v>
      </c>
      <c r="G36011">
        <v>6400530</v>
      </c>
      <c r="H36011">
        <v>9</v>
      </c>
    </row>
    <row r="36012" spans="1:8" x14ac:dyDescent="0.25">
      <c r="A36012" t="s">
        <v>69272</v>
      </c>
      <c r="B36012" t="s">
        <v>328472</v>
      </c>
      <c r="C36012" t="s">
        <v>69273</v>
      </c>
      <c r="D36012" t="s">
        <v>1519</v>
      </c>
      <c r="E36012">
        <v>36.47</v>
      </c>
      <c r="F36012" t="s">
        <v>46605</v>
      </c>
      <c r="G36012">
        <v>1056402</v>
      </c>
      <c r="H36012">
        <v>9</v>
      </c>
    </row>
    <row r="36013" spans="1:8" x14ac:dyDescent="0.25">
      <c r="A36013" t="s">
        <v>69274</v>
      </c>
      <c r="B36013" t="s">
        <v>328473</v>
      </c>
      <c r="C36013" t="s">
        <v>69275</v>
      </c>
      <c r="D36013" t="s">
        <v>15907</v>
      </c>
      <c r="E36013">
        <v>235.1</v>
      </c>
      <c r="F36013" t="s">
        <v>4</v>
      </c>
      <c r="G36013">
        <v>5995091</v>
      </c>
      <c r="H36013">
        <v>9</v>
      </c>
    </row>
    <row r="36014" spans="1:8" x14ac:dyDescent="0.25">
      <c r="A36014" t="s">
        <v>69276</v>
      </c>
      <c r="B36014" t="s">
        <v>328474</v>
      </c>
      <c r="C36014" t="s">
        <v>69277</v>
      </c>
      <c r="D36014" t="s">
        <v>14568</v>
      </c>
      <c r="E36014">
        <v>62.49</v>
      </c>
      <c r="F36014" t="s">
        <v>114</v>
      </c>
      <c r="G36014">
        <v>4262601</v>
      </c>
      <c r="H36014">
        <v>9</v>
      </c>
    </row>
    <row r="36015" spans="1:8" x14ac:dyDescent="0.25">
      <c r="A36015" t="s">
        <v>69278</v>
      </c>
      <c r="B36015" t="s">
        <v>328475</v>
      </c>
      <c r="C36015" t="s">
        <v>69279</v>
      </c>
      <c r="D36015" t="s">
        <v>9137</v>
      </c>
      <c r="E36015">
        <v>181.87</v>
      </c>
      <c r="F36015" t="s">
        <v>114</v>
      </c>
      <c r="G36015">
        <v>6352474</v>
      </c>
      <c r="H36015">
        <v>9</v>
      </c>
    </row>
    <row r="36016" spans="1:8" x14ac:dyDescent="0.25">
      <c r="A36016" t="s">
        <v>69280</v>
      </c>
      <c r="B36016" t="s">
        <v>328476</v>
      </c>
      <c r="C36016" t="s">
        <v>69281</v>
      </c>
      <c r="D36016" t="s">
        <v>3003</v>
      </c>
      <c r="E36016">
        <v>59.73</v>
      </c>
      <c r="F36016" t="s">
        <v>1395</v>
      </c>
      <c r="G36016">
        <v>6387963</v>
      </c>
      <c r="H36016">
        <v>9</v>
      </c>
    </row>
    <row r="36017" spans="1:8" x14ac:dyDescent="0.25">
      <c r="A36017" t="s">
        <v>69282</v>
      </c>
      <c r="B36017" t="s">
        <v>328477</v>
      </c>
      <c r="C36017" t="s">
        <v>69283</v>
      </c>
      <c r="D36017" t="s">
        <v>25523</v>
      </c>
      <c r="E36017">
        <v>175.6</v>
      </c>
      <c r="F36017" t="s">
        <v>1395</v>
      </c>
      <c r="G36017">
        <v>3794187</v>
      </c>
      <c r="H36017">
        <v>9</v>
      </c>
    </row>
    <row r="36018" spans="1:8" x14ac:dyDescent="0.25">
      <c r="A36018" t="s">
        <v>69284</v>
      </c>
      <c r="B36018" t="s">
        <v>328478</v>
      </c>
      <c r="C36018" t="s">
        <v>69285</v>
      </c>
      <c r="D36018" t="s">
        <v>21137</v>
      </c>
      <c r="E36018">
        <v>118.3</v>
      </c>
      <c r="F36018" t="s">
        <v>1395</v>
      </c>
      <c r="G36018">
        <v>5118271</v>
      </c>
      <c r="H36018">
        <v>9</v>
      </c>
    </row>
    <row r="36019" spans="1:8" x14ac:dyDescent="0.25">
      <c r="A36019" t="s">
        <v>69286</v>
      </c>
      <c r="B36019" t="s">
        <v>328479</v>
      </c>
      <c r="C36019" t="s">
        <v>69287</v>
      </c>
      <c r="D36019" t="s">
        <v>25942</v>
      </c>
      <c r="E36019">
        <v>869.04</v>
      </c>
      <c r="F36019" t="s">
        <v>114</v>
      </c>
      <c r="G36019">
        <v>6365770</v>
      </c>
      <c r="H36019">
        <v>9</v>
      </c>
    </row>
    <row r="36020" spans="1:8" x14ac:dyDescent="0.25">
      <c r="A36020" t="s">
        <v>69288</v>
      </c>
      <c r="B36020" t="s">
        <v>328480</v>
      </c>
      <c r="C36020" t="s">
        <v>69289</v>
      </c>
      <c r="D36020" t="s">
        <v>23933</v>
      </c>
      <c r="E36020">
        <v>32.200000000000003</v>
      </c>
      <c r="F36020" t="s">
        <v>114</v>
      </c>
      <c r="G36020">
        <v>3829639</v>
      </c>
      <c r="H36020">
        <v>9</v>
      </c>
    </row>
    <row r="36021" spans="1:8" x14ac:dyDescent="0.25">
      <c r="A36021" t="s">
        <v>69290</v>
      </c>
      <c r="B36021" t="s">
        <v>328481</v>
      </c>
      <c r="C36021" t="s">
        <v>69291</v>
      </c>
      <c r="D36021" t="s">
        <v>1850</v>
      </c>
      <c r="E36021">
        <v>44.37</v>
      </c>
      <c r="F36021" t="s">
        <v>1395</v>
      </c>
      <c r="G36021">
        <v>5466993</v>
      </c>
      <c r="H36021">
        <v>9</v>
      </c>
    </row>
    <row r="36022" spans="1:8" x14ac:dyDescent="0.25">
      <c r="A36022" t="s">
        <v>69292</v>
      </c>
      <c r="B36022" t="s">
        <v>328482</v>
      </c>
      <c r="C36022" t="s">
        <v>69293</v>
      </c>
      <c r="D36022" t="s">
        <v>23954</v>
      </c>
      <c r="E36022">
        <v>1021.97</v>
      </c>
      <c r="F36022" t="s">
        <v>114</v>
      </c>
      <c r="G36022">
        <v>2947209</v>
      </c>
      <c r="H36022">
        <v>9</v>
      </c>
    </row>
    <row r="36023" spans="1:8" x14ac:dyDescent="0.25">
      <c r="A36023" t="s">
        <v>69294</v>
      </c>
      <c r="B36023" t="s">
        <v>328483</v>
      </c>
      <c r="C36023" t="s">
        <v>69295</v>
      </c>
      <c r="D36023" t="s">
        <v>1468</v>
      </c>
      <c r="E36023">
        <v>237.76</v>
      </c>
      <c r="F36023" t="s">
        <v>1395</v>
      </c>
      <c r="G36023">
        <v>4434074</v>
      </c>
      <c r="H36023">
        <v>9</v>
      </c>
    </row>
    <row r="36024" spans="1:8" x14ac:dyDescent="0.25">
      <c r="A36024" t="s">
        <v>69296</v>
      </c>
      <c r="B36024" t="s">
        <v>328484</v>
      </c>
      <c r="C36024" t="s">
        <v>69297</v>
      </c>
      <c r="D36024" t="s">
        <v>3099</v>
      </c>
      <c r="E36024">
        <v>440.29</v>
      </c>
      <c r="F36024" t="s">
        <v>1395</v>
      </c>
      <c r="G36024">
        <v>1580536</v>
      </c>
      <c r="H36024">
        <v>9</v>
      </c>
    </row>
    <row r="36025" spans="1:8" x14ac:dyDescent="0.25">
      <c r="A36025" t="s">
        <v>69298</v>
      </c>
      <c r="B36025" t="s">
        <v>328485</v>
      </c>
      <c r="C36025" t="s">
        <v>69299</v>
      </c>
      <c r="D36025" t="s">
        <v>1400</v>
      </c>
      <c r="E36025">
        <v>0</v>
      </c>
      <c r="F36025" t="s">
        <v>1395</v>
      </c>
      <c r="G36025">
        <v>6366407</v>
      </c>
      <c r="H36025">
        <v>14</v>
      </c>
    </row>
    <row r="36026" spans="1:8" x14ac:dyDescent="0.25">
      <c r="A36026" t="s">
        <v>69300</v>
      </c>
      <c r="B36026" t="s">
        <v>328486</v>
      </c>
      <c r="C36026" t="s">
        <v>69301</v>
      </c>
      <c r="D36026" t="s">
        <v>15245</v>
      </c>
      <c r="E36026">
        <v>45.96</v>
      </c>
      <c r="F36026" t="s">
        <v>1395</v>
      </c>
      <c r="G36026">
        <v>5486491</v>
      </c>
      <c r="H36026">
        <v>9</v>
      </c>
    </row>
    <row r="36027" spans="1:8" x14ac:dyDescent="0.25">
      <c r="A36027" t="s">
        <v>69302</v>
      </c>
      <c r="B36027" t="s">
        <v>328487</v>
      </c>
      <c r="C36027" t="s">
        <v>69303</v>
      </c>
      <c r="D36027" t="s">
        <v>63970</v>
      </c>
      <c r="E36027">
        <v>150.68</v>
      </c>
      <c r="F36027" t="s">
        <v>1395</v>
      </c>
      <c r="G36027">
        <v>5204790</v>
      </c>
      <c r="H36027">
        <v>9</v>
      </c>
    </row>
    <row r="36028" spans="1:8" x14ac:dyDescent="0.25">
      <c r="A36028" t="s">
        <v>69304</v>
      </c>
      <c r="B36028" t="s">
        <v>328488</v>
      </c>
      <c r="C36028" t="s">
        <v>69305</v>
      </c>
      <c r="D36028" t="s">
        <v>61418</v>
      </c>
      <c r="E36028">
        <v>218.06</v>
      </c>
      <c r="F36028" t="s">
        <v>114</v>
      </c>
      <c r="G36028">
        <v>6461413</v>
      </c>
      <c r="H36028">
        <v>9</v>
      </c>
    </row>
    <row r="36029" spans="1:8" x14ac:dyDescent="0.25">
      <c r="A36029" t="s">
        <v>69306</v>
      </c>
      <c r="G36029">
        <v>4391599</v>
      </c>
      <c r="H36029">
        <v>15</v>
      </c>
    </row>
    <row r="36030" spans="1:8" x14ac:dyDescent="0.25">
      <c r="A36030" t="s">
        <v>69307</v>
      </c>
      <c r="B36030" t="s">
        <v>328489</v>
      </c>
      <c r="C36030" t="s">
        <v>69308</v>
      </c>
      <c r="D36030" t="s">
        <v>15245</v>
      </c>
      <c r="E36030">
        <v>59.32</v>
      </c>
      <c r="F36030" t="s">
        <v>1395</v>
      </c>
      <c r="G36030">
        <v>5614507</v>
      </c>
      <c r="H36030">
        <v>9</v>
      </c>
    </row>
    <row r="36031" spans="1:8" x14ac:dyDescent="0.25">
      <c r="A36031" t="s">
        <v>69309</v>
      </c>
      <c r="B36031" t="s">
        <v>328490</v>
      </c>
      <c r="C36031" t="s">
        <v>69310</v>
      </c>
      <c r="D36031" t="s">
        <v>61635</v>
      </c>
      <c r="E36031">
        <v>266.33</v>
      </c>
      <c r="F36031" t="s">
        <v>1395</v>
      </c>
      <c r="G36031">
        <v>5909858</v>
      </c>
      <c r="H36031">
        <v>9</v>
      </c>
    </row>
    <row r="36032" spans="1:8" x14ac:dyDescent="0.25">
      <c r="A36032" t="s">
        <v>69311</v>
      </c>
      <c r="B36032" t="s">
        <v>328491</v>
      </c>
      <c r="C36032" t="s">
        <v>69312</v>
      </c>
      <c r="D36032" t="s">
        <v>8052</v>
      </c>
      <c r="E36032">
        <v>239.94</v>
      </c>
      <c r="F36032" t="s">
        <v>1395</v>
      </c>
      <c r="G36032">
        <v>6392263</v>
      </c>
      <c r="H36032">
        <v>9</v>
      </c>
    </row>
    <row r="36033" spans="1:8" x14ac:dyDescent="0.25">
      <c r="A36033" t="s">
        <v>69313</v>
      </c>
      <c r="G36033">
        <v>6799925</v>
      </c>
      <c r="H36033">
        <v>15</v>
      </c>
    </row>
    <row r="36034" spans="1:8" x14ac:dyDescent="0.25">
      <c r="A36034" t="s">
        <v>69314</v>
      </c>
      <c r="B36034" t="s">
        <v>328492</v>
      </c>
      <c r="C36034" t="s">
        <v>69315</v>
      </c>
      <c r="D36034" t="s">
        <v>61418</v>
      </c>
      <c r="E36034">
        <v>2039.32</v>
      </c>
      <c r="F36034" t="s">
        <v>114</v>
      </c>
      <c r="G36034">
        <v>896460</v>
      </c>
      <c r="H36034">
        <v>9</v>
      </c>
    </row>
    <row r="36035" spans="1:8" x14ac:dyDescent="0.25">
      <c r="A36035" t="s">
        <v>69316</v>
      </c>
      <c r="G36035">
        <v>7138442</v>
      </c>
      <c r="H36035">
        <v>15</v>
      </c>
    </row>
    <row r="36036" spans="1:8" x14ac:dyDescent="0.25">
      <c r="A36036" t="s">
        <v>69317</v>
      </c>
      <c r="G36036">
        <v>7486869</v>
      </c>
      <c r="H36036">
        <v>16</v>
      </c>
    </row>
    <row r="36037" spans="1:8" x14ac:dyDescent="0.25">
      <c r="A36037" t="s">
        <v>69318</v>
      </c>
      <c r="B36037" t="s">
        <v>328493</v>
      </c>
      <c r="C36037" t="s">
        <v>69319</v>
      </c>
      <c r="D36037" t="s">
        <v>64087</v>
      </c>
      <c r="E36037">
        <v>47.95</v>
      </c>
      <c r="F36037" t="s">
        <v>1395</v>
      </c>
      <c r="G36037">
        <v>6329700</v>
      </c>
      <c r="H36037">
        <v>9</v>
      </c>
    </row>
    <row r="36038" spans="1:8" x14ac:dyDescent="0.25">
      <c r="A36038" t="s">
        <v>69320</v>
      </c>
      <c r="B36038" t="s">
        <v>328494</v>
      </c>
      <c r="C36038" t="s">
        <v>69321</v>
      </c>
      <c r="D36038" t="s">
        <v>65992</v>
      </c>
      <c r="E36038">
        <v>22.37</v>
      </c>
      <c r="F36038" t="s">
        <v>1395</v>
      </c>
      <c r="G36038">
        <v>7159078</v>
      </c>
      <c r="H36038">
        <v>9</v>
      </c>
    </row>
    <row r="36039" spans="1:8" x14ac:dyDescent="0.25">
      <c r="A36039" t="s">
        <v>69322</v>
      </c>
      <c r="B36039" t="s">
        <v>328495</v>
      </c>
      <c r="C36039" t="s">
        <v>69323</v>
      </c>
      <c r="D36039" t="s">
        <v>15907</v>
      </c>
      <c r="E36039">
        <v>64.16</v>
      </c>
      <c r="F36039" t="s">
        <v>4</v>
      </c>
      <c r="G36039">
        <v>2903085</v>
      </c>
      <c r="H36039">
        <v>9</v>
      </c>
    </row>
    <row r="36040" spans="1:8" x14ac:dyDescent="0.25">
      <c r="A36040" t="s">
        <v>69324</v>
      </c>
      <c r="B36040" t="s">
        <v>328496</v>
      </c>
      <c r="C36040" t="s">
        <v>69325</v>
      </c>
      <c r="D36040" t="s">
        <v>1761</v>
      </c>
      <c r="E36040">
        <v>604.29999999999995</v>
      </c>
      <c r="F36040" t="s">
        <v>114</v>
      </c>
      <c r="G36040">
        <v>4326189</v>
      </c>
      <c r="H36040">
        <v>9</v>
      </c>
    </row>
    <row r="36041" spans="1:8" x14ac:dyDescent="0.25">
      <c r="A36041" t="s">
        <v>69326</v>
      </c>
      <c r="B36041" t="s">
        <v>328497</v>
      </c>
      <c r="C36041" t="s">
        <v>69327</v>
      </c>
      <c r="D36041" t="s">
        <v>46110</v>
      </c>
      <c r="E36041">
        <v>76.13</v>
      </c>
      <c r="F36041" t="s">
        <v>1395</v>
      </c>
      <c r="G36041">
        <v>5232782</v>
      </c>
      <c r="H36041">
        <v>9</v>
      </c>
    </row>
    <row r="36042" spans="1:8" x14ac:dyDescent="0.25">
      <c r="A36042" t="s">
        <v>69328</v>
      </c>
      <c r="B36042" t="s">
        <v>328498</v>
      </c>
      <c r="C36042" t="s">
        <v>69329</v>
      </c>
      <c r="D36042" t="s">
        <v>16</v>
      </c>
      <c r="E36042">
        <v>55.81</v>
      </c>
      <c r="F36042" t="s">
        <v>3054</v>
      </c>
      <c r="G36042">
        <v>7469993</v>
      </c>
      <c r="H36042">
        <v>9</v>
      </c>
    </row>
    <row r="36043" spans="1:8" x14ac:dyDescent="0.25">
      <c r="A36043" t="s">
        <v>69330</v>
      </c>
      <c r="B36043" t="s">
        <v>328499</v>
      </c>
      <c r="C36043" t="s">
        <v>69331</v>
      </c>
      <c r="D36043" t="s">
        <v>18184</v>
      </c>
      <c r="E36043">
        <v>198.33</v>
      </c>
      <c r="F36043" t="s">
        <v>1395</v>
      </c>
      <c r="G36043">
        <v>5941387</v>
      </c>
      <c r="H36043">
        <v>9</v>
      </c>
    </row>
    <row r="36044" spans="1:8" x14ac:dyDescent="0.25">
      <c r="A36044" t="s">
        <v>69332</v>
      </c>
      <c r="B36044" t="s">
        <v>328500</v>
      </c>
      <c r="C36044" t="s">
        <v>69333</v>
      </c>
      <c r="D36044" t="s">
        <v>15104</v>
      </c>
      <c r="E36044">
        <v>547.95000000000005</v>
      </c>
      <c r="F36044" t="s">
        <v>1395</v>
      </c>
      <c r="G36044">
        <v>2502280</v>
      </c>
      <c r="H36044">
        <v>9</v>
      </c>
    </row>
    <row r="36045" spans="1:8" x14ac:dyDescent="0.25">
      <c r="A36045" t="s">
        <v>69334</v>
      </c>
      <c r="B36045" t="s">
        <v>328501</v>
      </c>
      <c r="C36045" t="s">
        <v>69335</v>
      </c>
      <c r="D36045" t="s">
        <v>65630</v>
      </c>
      <c r="E36045">
        <v>167.98</v>
      </c>
      <c r="F36045" t="s">
        <v>46605</v>
      </c>
      <c r="G36045">
        <v>4774596</v>
      </c>
      <c r="H36045">
        <v>9</v>
      </c>
    </row>
    <row r="36046" spans="1:8" x14ac:dyDescent="0.25">
      <c r="A36046" t="s">
        <v>69336</v>
      </c>
      <c r="B36046" t="s">
        <v>328502</v>
      </c>
      <c r="C36046" t="s">
        <v>69337</v>
      </c>
      <c r="D36046" t="s">
        <v>12350</v>
      </c>
      <c r="E36046">
        <v>260.08999999999997</v>
      </c>
      <c r="F36046" t="s">
        <v>46605</v>
      </c>
      <c r="G36046">
        <v>4750104</v>
      </c>
      <c r="H36046">
        <v>9</v>
      </c>
    </row>
    <row r="36047" spans="1:8" x14ac:dyDescent="0.25">
      <c r="A36047" t="s">
        <v>69338</v>
      </c>
      <c r="B36047" t="s">
        <v>328503</v>
      </c>
      <c r="C36047" t="s">
        <v>69339</v>
      </c>
      <c r="D36047" t="s">
        <v>23933</v>
      </c>
      <c r="E36047">
        <v>584.9</v>
      </c>
      <c r="F36047" t="s">
        <v>114</v>
      </c>
      <c r="G36047">
        <v>3829642</v>
      </c>
      <c r="H36047">
        <v>9</v>
      </c>
    </row>
    <row r="36048" spans="1:8" x14ac:dyDescent="0.25">
      <c r="A36048" t="s">
        <v>69340</v>
      </c>
      <c r="B36048" t="s">
        <v>328504</v>
      </c>
      <c r="C36048" t="s">
        <v>69341</v>
      </c>
      <c r="D36048" t="s">
        <v>1574</v>
      </c>
      <c r="E36048">
        <v>404.99</v>
      </c>
      <c r="F36048" t="s">
        <v>114</v>
      </c>
      <c r="G36048">
        <v>7117014</v>
      </c>
      <c r="H36048">
        <v>9</v>
      </c>
    </row>
    <row r="36049" spans="1:8" x14ac:dyDescent="0.25">
      <c r="A36049" t="s">
        <v>69342</v>
      </c>
      <c r="B36049" t="s">
        <v>328505</v>
      </c>
      <c r="C36049" t="s">
        <v>69343</v>
      </c>
      <c r="D36049" t="s">
        <v>15907</v>
      </c>
      <c r="E36049">
        <v>85</v>
      </c>
      <c r="F36049" t="s">
        <v>13</v>
      </c>
      <c r="G36049">
        <v>4189357</v>
      </c>
      <c r="H36049">
        <v>9</v>
      </c>
    </row>
    <row r="36050" spans="1:8" x14ac:dyDescent="0.25">
      <c r="A36050" t="s">
        <v>69344</v>
      </c>
      <c r="B36050" t="s">
        <v>328506</v>
      </c>
      <c r="C36050" t="s">
        <v>69345</v>
      </c>
      <c r="D36050" t="s">
        <v>3529</v>
      </c>
      <c r="E36050">
        <v>32.619999999999997</v>
      </c>
      <c r="F36050" t="s">
        <v>1395</v>
      </c>
      <c r="G36050">
        <v>6882799</v>
      </c>
      <c r="H36050">
        <v>9</v>
      </c>
    </row>
    <row r="36051" spans="1:8" x14ac:dyDescent="0.25">
      <c r="A36051" t="s">
        <v>69346</v>
      </c>
      <c r="B36051" t="s">
        <v>328507</v>
      </c>
      <c r="C36051" t="s">
        <v>69347</v>
      </c>
      <c r="D36051" t="s">
        <v>6862</v>
      </c>
      <c r="E36051">
        <v>1141.94</v>
      </c>
      <c r="F36051" t="s">
        <v>46605</v>
      </c>
      <c r="G36051">
        <v>1441102</v>
      </c>
      <c r="H36051">
        <v>9</v>
      </c>
    </row>
    <row r="36052" spans="1:8" x14ac:dyDescent="0.25">
      <c r="A36052" t="s">
        <v>69348</v>
      </c>
      <c r="B36052" t="s">
        <v>328508</v>
      </c>
      <c r="C36052" t="s">
        <v>69349</v>
      </c>
      <c r="D36052" t="s">
        <v>18724</v>
      </c>
      <c r="E36052">
        <v>286.19</v>
      </c>
      <c r="F36052" t="s">
        <v>1395</v>
      </c>
      <c r="G36052">
        <v>6035882</v>
      </c>
      <c r="H36052">
        <v>9</v>
      </c>
    </row>
    <row r="36053" spans="1:8" x14ac:dyDescent="0.25">
      <c r="A36053" t="s">
        <v>69350</v>
      </c>
      <c r="B36053" t="s">
        <v>328509</v>
      </c>
      <c r="C36053" t="s">
        <v>69351</v>
      </c>
      <c r="D36053" t="s">
        <v>46110</v>
      </c>
      <c r="E36053">
        <v>63.91</v>
      </c>
      <c r="F36053" t="s">
        <v>1395</v>
      </c>
      <c r="G36053">
        <v>7015491</v>
      </c>
      <c r="H36053">
        <v>9</v>
      </c>
    </row>
    <row r="36054" spans="1:8" x14ac:dyDescent="0.25">
      <c r="A36054" t="s">
        <v>69352</v>
      </c>
      <c r="B36054" t="s">
        <v>328510</v>
      </c>
      <c r="C36054" t="s">
        <v>69353</v>
      </c>
      <c r="D36054" t="s">
        <v>15907</v>
      </c>
      <c r="E36054">
        <v>560.65</v>
      </c>
      <c r="F36054" t="s">
        <v>4</v>
      </c>
      <c r="G36054">
        <v>4584247</v>
      </c>
      <c r="H36054">
        <v>9</v>
      </c>
    </row>
    <row r="36055" spans="1:8" x14ac:dyDescent="0.25">
      <c r="A36055" t="s">
        <v>69354</v>
      </c>
      <c r="B36055" t="s">
        <v>328511</v>
      </c>
      <c r="C36055" t="s">
        <v>69355</v>
      </c>
      <c r="D36055" t="s">
        <v>14568</v>
      </c>
      <c r="E36055">
        <v>74.77</v>
      </c>
      <c r="F36055" t="s">
        <v>114</v>
      </c>
      <c r="G36055">
        <v>4266565</v>
      </c>
      <c r="H36055">
        <v>9</v>
      </c>
    </row>
    <row r="36056" spans="1:8" x14ac:dyDescent="0.25">
      <c r="A36056" t="s">
        <v>69356</v>
      </c>
      <c r="B36056" t="s">
        <v>328512</v>
      </c>
      <c r="C36056" t="s">
        <v>69357</v>
      </c>
      <c r="D36056" t="s">
        <v>8052</v>
      </c>
      <c r="E36056">
        <v>140.61000000000001</v>
      </c>
      <c r="F36056" t="s">
        <v>1395</v>
      </c>
      <c r="G36056">
        <v>6400529</v>
      </c>
      <c r="H36056">
        <v>9</v>
      </c>
    </row>
    <row r="36057" spans="1:8" x14ac:dyDescent="0.25">
      <c r="A36057" t="s">
        <v>69358</v>
      </c>
      <c r="B36057" t="s">
        <v>328513</v>
      </c>
      <c r="C36057" t="s">
        <v>69359</v>
      </c>
      <c r="D36057" t="s">
        <v>127</v>
      </c>
      <c r="E36057">
        <v>3308.54</v>
      </c>
      <c r="F36057" t="s">
        <v>1395</v>
      </c>
      <c r="G36057">
        <v>5971422</v>
      </c>
      <c r="H36057">
        <v>9</v>
      </c>
    </row>
    <row r="36058" spans="1:8" x14ac:dyDescent="0.25">
      <c r="A36058" t="s">
        <v>69360</v>
      </c>
      <c r="B36058" t="s">
        <v>328514</v>
      </c>
      <c r="C36058" t="s">
        <v>69361</v>
      </c>
      <c r="D36058" t="s">
        <v>2424</v>
      </c>
      <c r="E36058">
        <v>801.07</v>
      </c>
      <c r="F36058" t="s">
        <v>114</v>
      </c>
      <c r="G36058">
        <v>3936801</v>
      </c>
      <c r="H36058">
        <v>9</v>
      </c>
    </row>
    <row r="36059" spans="1:8" x14ac:dyDescent="0.25">
      <c r="A36059" t="s">
        <v>69362</v>
      </c>
      <c r="B36059" t="s">
        <v>328515</v>
      </c>
      <c r="C36059" t="s">
        <v>69363</v>
      </c>
      <c r="D36059" t="s">
        <v>1887</v>
      </c>
      <c r="E36059">
        <v>697.46</v>
      </c>
      <c r="F36059" t="s">
        <v>1395</v>
      </c>
      <c r="G36059">
        <v>6725463</v>
      </c>
      <c r="H36059">
        <v>9</v>
      </c>
    </row>
    <row r="36060" spans="1:8" x14ac:dyDescent="0.25">
      <c r="A36060" t="s">
        <v>69364</v>
      </c>
      <c r="B36060" t="s">
        <v>328516</v>
      </c>
      <c r="C36060" t="s">
        <v>69365</v>
      </c>
      <c r="D36060" t="s">
        <v>8052</v>
      </c>
      <c r="E36060">
        <v>45.75</v>
      </c>
      <c r="F36060" t="s">
        <v>1395</v>
      </c>
      <c r="G36060">
        <v>6830823</v>
      </c>
      <c r="H36060">
        <v>9</v>
      </c>
    </row>
    <row r="36061" spans="1:8" x14ac:dyDescent="0.25">
      <c r="A36061" t="s">
        <v>69366</v>
      </c>
      <c r="B36061" t="s">
        <v>328517</v>
      </c>
      <c r="C36061" t="s">
        <v>69367</v>
      </c>
      <c r="D36061" t="s">
        <v>61635</v>
      </c>
      <c r="E36061">
        <v>48.25</v>
      </c>
      <c r="F36061" t="s">
        <v>1395</v>
      </c>
      <c r="G36061">
        <v>4293065</v>
      </c>
      <c r="H36061">
        <v>9</v>
      </c>
    </row>
    <row r="36062" spans="1:8" x14ac:dyDescent="0.25">
      <c r="A36062" t="s">
        <v>69368</v>
      </c>
      <c r="B36062" t="s">
        <v>328518</v>
      </c>
      <c r="C36062" t="s">
        <v>69369</v>
      </c>
      <c r="D36062" t="s">
        <v>3003</v>
      </c>
      <c r="E36062">
        <v>91.49</v>
      </c>
      <c r="F36062" t="s">
        <v>1395</v>
      </c>
      <c r="G36062">
        <v>7222840</v>
      </c>
      <c r="H36062">
        <v>9</v>
      </c>
    </row>
    <row r="36063" spans="1:8" x14ac:dyDescent="0.25">
      <c r="A36063" t="s">
        <v>69370</v>
      </c>
      <c r="B36063" t="s">
        <v>328519</v>
      </c>
      <c r="C36063" t="s">
        <v>69371</v>
      </c>
      <c r="D36063" t="s">
        <v>31139</v>
      </c>
      <c r="E36063">
        <v>13.12</v>
      </c>
      <c r="F36063" t="s">
        <v>1395</v>
      </c>
      <c r="G36063">
        <v>1250120</v>
      </c>
      <c r="H36063">
        <v>9</v>
      </c>
    </row>
    <row r="36064" spans="1:8" x14ac:dyDescent="0.25">
      <c r="A36064" t="s">
        <v>69372</v>
      </c>
      <c r="B36064" t="s">
        <v>328520</v>
      </c>
      <c r="C36064" t="s">
        <v>69373</v>
      </c>
      <c r="D36064" t="s">
        <v>3003</v>
      </c>
      <c r="E36064">
        <v>884.51</v>
      </c>
      <c r="F36064" t="s">
        <v>1395</v>
      </c>
      <c r="G36064">
        <v>3533971</v>
      </c>
      <c r="H36064">
        <v>9</v>
      </c>
    </row>
    <row r="36065" spans="1:8" x14ac:dyDescent="0.25">
      <c r="A36065" t="s">
        <v>69374</v>
      </c>
      <c r="B36065" t="s">
        <v>328521</v>
      </c>
      <c r="C36065" t="s">
        <v>69375</v>
      </c>
      <c r="D36065" t="s">
        <v>23933</v>
      </c>
      <c r="E36065">
        <v>337.64</v>
      </c>
      <c r="F36065" t="s">
        <v>114</v>
      </c>
      <c r="G36065">
        <v>5531992</v>
      </c>
      <c r="H36065">
        <v>9</v>
      </c>
    </row>
    <row r="36066" spans="1:8" x14ac:dyDescent="0.25">
      <c r="A36066" t="s">
        <v>69376</v>
      </c>
      <c r="B36066" t="s">
        <v>328522</v>
      </c>
      <c r="C36066" t="s">
        <v>69377</v>
      </c>
      <c r="D36066" t="s">
        <v>14673</v>
      </c>
      <c r="E36066">
        <v>724.68</v>
      </c>
      <c r="F36066" t="s">
        <v>1395</v>
      </c>
      <c r="G36066">
        <v>5229984</v>
      </c>
      <c r="H36066">
        <v>9</v>
      </c>
    </row>
    <row r="36067" spans="1:8" x14ac:dyDescent="0.25">
      <c r="A36067" t="s">
        <v>69378</v>
      </c>
      <c r="B36067" t="s">
        <v>328523</v>
      </c>
      <c r="C36067" t="s">
        <v>69379</v>
      </c>
      <c r="D36067" t="s">
        <v>15104</v>
      </c>
      <c r="E36067">
        <v>596.53</v>
      </c>
      <c r="F36067" t="s">
        <v>1395</v>
      </c>
      <c r="G36067">
        <v>1275001</v>
      </c>
      <c r="H36067">
        <v>9</v>
      </c>
    </row>
    <row r="36068" spans="1:8" x14ac:dyDescent="0.25">
      <c r="A36068" t="s">
        <v>69380</v>
      </c>
      <c r="B36068" t="s">
        <v>328524</v>
      </c>
      <c r="C36068" t="s">
        <v>69381</v>
      </c>
      <c r="D36068" t="s">
        <v>1565</v>
      </c>
      <c r="E36068">
        <v>1150</v>
      </c>
      <c r="F36068" t="s">
        <v>114</v>
      </c>
      <c r="G36068">
        <v>6335157</v>
      </c>
      <c r="H36068">
        <v>9</v>
      </c>
    </row>
    <row r="36069" spans="1:8" x14ac:dyDescent="0.25">
      <c r="A36069" t="s">
        <v>69382</v>
      </c>
      <c r="B36069" t="s">
        <v>328525</v>
      </c>
      <c r="C36069" t="s">
        <v>69383</v>
      </c>
      <c r="D36069" t="s">
        <v>65630</v>
      </c>
      <c r="E36069">
        <v>951.33</v>
      </c>
      <c r="F36069" t="s">
        <v>46605</v>
      </c>
      <c r="G36069">
        <v>260804</v>
      </c>
      <c r="H36069">
        <v>9</v>
      </c>
    </row>
    <row r="36070" spans="1:8" x14ac:dyDescent="0.25">
      <c r="A36070" t="s">
        <v>69384</v>
      </c>
      <c r="B36070" t="s">
        <v>328526</v>
      </c>
      <c r="C36070" t="s">
        <v>69385</v>
      </c>
      <c r="D36070" t="s">
        <v>14568</v>
      </c>
      <c r="E36070">
        <v>38.25</v>
      </c>
      <c r="F36070" t="s">
        <v>114</v>
      </c>
      <c r="G36070">
        <v>4263870</v>
      </c>
      <c r="H36070">
        <v>9</v>
      </c>
    </row>
    <row r="36071" spans="1:8" x14ac:dyDescent="0.25">
      <c r="A36071" t="s">
        <v>69386</v>
      </c>
      <c r="B36071" t="s">
        <v>328527</v>
      </c>
      <c r="C36071" t="s">
        <v>69387</v>
      </c>
      <c r="D36071" t="s">
        <v>1433</v>
      </c>
      <c r="E36071">
        <v>3040.86</v>
      </c>
      <c r="F36071" t="s">
        <v>782</v>
      </c>
      <c r="G36071">
        <v>2131438</v>
      </c>
      <c r="H36071">
        <v>9</v>
      </c>
    </row>
    <row r="36072" spans="1:8" x14ac:dyDescent="0.25">
      <c r="A36072" t="s">
        <v>69388</v>
      </c>
      <c r="B36072" t="s">
        <v>328528</v>
      </c>
      <c r="C36072" t="s">
        <v>69389</v>
      </c>
      <c r="D36072" t="s">
        <v>19994</v>
      </c>
      <c r="E36072">
        <v>641.63</v>
      </c>
      <c r="F36072" t="s">
        <v>1395</v>
      </c>
      <c r="G36072">
        <v>7534614</v>
      </c>
      <c r="H36072">
        <v>9</v>
      </c>
    </row>
    <row r="36073" spans="1:8" x14ac:dyDescent="0.25">
      <c r="A36073" t="s">
        <v>69390</v>
      </c>
      <c r="B36073" t="s">
        <v>328529</v>
      </c>
      <c r="C36073" t="s">
        <v>69391</v>
      </c>
      <c r="D36073" t="s">
        <v>2007</v>
      </c>
      <c r="E36073">
        <v>136.84</v>
      </c>
      <c r="F36073" t="s">
        <v>114</v>
      </c>
      <c r="G36073">
        <v>7378859</v>
      </c>
      <c r="H36073">
        <v>9</v>
      </c>
    </row>
    <row r="36074" spans="1:8" x14ac:dyDescent="0.25">
      <c r="A36074" t="s">
        <v>69392</v>
      </c>
      <c r="B36074" t="s">
        <v>328530</v>
      </c>
      <c r="C36074" t="s">
        <v>69393</v>
      </c>
      <c r="D36074" t="s">
        <v>1405</v>
      </c>
      <c r="E36074">
        <v>140.58000000000001</v>
      </c>
      <c r="F36074" t="s">
        <v>1395</v>
      </c>
      <c r="G36074">
        <v>7176994</v>
      </c>
      <c r="H36074">
        <v>9</v>
      </c>
    </row>
    <row r="36075" spans="1:8" x14ac:dyDescent="0.25">
      <c r="A36075" t="s">
        <v>69394</v>
      </c>
      <c r="B36075" t="s">
        <v>328531</v>
      </c>
      <c r="C36075" t="s">
        <v>69395</v>
      </c>
      <c r="D36075" t="s">
        <v>14568</v>
      </c>
      <c r="E36075">
        <v>65.02</v>
      </c>
      <c r="F36075" t="s">
        <v>114</v>
      </c>
      <c r="G36075">
        <v>4266172</v>
      </c>
      <c r="H36075">
        <v>9</v>
      </c>
    </row>
    <row r="36076" spans="1:8" x14ac:dyDescent="0.25">
      <c r="A36076" t="s">
        <v>69396</v>
      </c>
      <c r="B36076" t="s">
        <v>328532</v>
      </c>
      <c r="C36076" t="s">
        <v>69397</v>
      </c>
      <c r="D36076" t="s">
        <v>15907</v>
      </c>
      <c r="E36076">
        <v>245.49</v>
      </c>
      <c r="F36076" t="s">
        <v>4</v>
      </c>
      <c r="G36076">
        <v>2903087</v>
      </c>
      <c r="H36076">
        <v>9</v>
      </c>
    </row>
    <row r="36077" spans="1:8" x14ac:dyDescent="0.25">
      <c r="A36077" t="s">
        <v>69398</v>
      </c>
      <c r="B36077" t="s">
        <v>328533</v>
      </c>
      <c r="C36077" t="s">
        <v>69399</v>
      </c>
      <c r="D36077" t="s">
        <v>30875</v>
      </c>
      <c r="E36077">
        <v>324.27</v>
      </c>
      <c r="F36077" t="s">
        <v>114</v>
      </c>
      <c r="G36077">
        <v>3025146</v>
      </c>
      <c r="H36077">
        <v>9</v>
      </c>
    </row>
    <row r="36078" spans="1:8" x14ac:dyDescent="0.25">
      <c r="A36078" t="s">
        <v>69400</v>
      </c>
      <c r="B36078" t="s">
        <v>328534</v>
      </c>
      <c r="C36078" t="s">
        <v>69401</v>
      </c>
      <c r="D36078" t="s">
        <v>8052</v>
      </c>
      <c r="E36078">
        <v>69.430000000000007</v>
      </c>
      <c r="F36078" t="s">
        <v>1395</v>
      </c>
      <c r="G36078">
        <v>6392246</v>
      </c>
      <c r="H36078">
        <v>9</v>
      </c>
    </row>
    <row r="36079" spans="1:8" x14ac:dyDescent="0.25">
      <c r="A36079" t="s">
        <v>69402</v>
      </c>
      <c r="B36079" t="s">
        <v>328535</v>
      </c>
      <c r="C36079" t="s">
        <v>69403</v>
      </c>
      <c r="D36079" t="s">
        <v>15104</v>
      </c>
      <c r="E36079">
        <v>42.1</v>
      </c>
      <c r="F36079" t="s">
        <v>1395</v>
      </c>
      <c r="G36079">
        <v>3234925</v>
      </c>
      <c r="H36079">
        <v>9</v>
      </c>
    </row>
    <row r="36080" spans="1:8" x14ac:dyDescent="0.25">
      <c r="A36080" t="s">
        <v>69404</v>
      </c>
      <c r="B36080" t="s">
        <v>328536</v>
      </c>
      <c r="C36080" t="s">
        <v>69405</v>
      </c>
      <c r="D36080" t="s">
        <v>13182</v>
      </c>
      <c r="E36080">
        <v>109.9</v>
      </c>
      <c r="F36080" t="s">
        <v>114</v>
      </c>
      <c r="G36080">
        <v>3246952</v>
      </c>
      <c r="H36080">
        <v>9</v>
      </c>
    </row>
    <row r="36081" spans="1:8" x14ac:dyDescent="0.25">
      <c r="A36081" t="s">
        <v>69406</v>
      </c>
      <c r="B36081" t="s">
        <v>328537</v>
      </c>
      <c r="C36081" t="s">
        <v>69407</v>
      </c>
      <c r="D36081" t="s">
        <v>1761</v>
      </c>
      <c r="E36081">
        <v>265.27999999999997</v>
      </c>
      <c r="F36081" t="s">
        <v>114</v>
      </c>
      <c r="G36081">
        <v>4439338</v>
      </c>
      <c r="H36081">
        <v>9</v>
      </c>
    </row>
    <row r="36082" spans="1:8" x14ac:dyDescent="0.25">
      <c r="A36082" t="s">
        <v>69408</v>
      </c>
      <c r="B36082" t="s">
        <v>328538</v>
      </c>
      <c r="C36082" t="s">
        <v>69409</v>
      </c>
      <c r="D36082" t="s">
        <v>15907</v>
      </c>
      <c r="E36082">
        <v>1863.06</v>
      </c>
      <c r="F36082" t="s">
        <v>4</v>
      </c>
      <c r="G36082">
        <v>6175641</v>
      </c>
      <c r="H36082">
        <v>9</v>
      </c>
    </row>
    <row r="36083" spans="1:8" x14ac:dyDescent="0.25">
      <c r="A36083" t="s">
        <v>69410</v>
      </c>
      <c r="B36083" t="s">
        <v>328539</v>
      </c>
      <c r="C36083" t="s">
        <v>69411</v>
      </c>
      <c r="D36083" t="s">
        <v>2589</v>
      </c>
      <c r="E36083">
        <v>11.37</v>
      </c>
      <c r="F36083" t="s">
        <v>1395</v>
      </c>
      <c r="G36083">
        <v>1279899</v>
      </c>
      <c r="H36083">
        <v>9</v>
      </c>
    </row>
    <row r="36084" spans="1:8" x14ac:dyDescent="0.25">
      <c r="A36084" t="s">
        <v>69412</v>
      </c>
      <c r="B36084" t="s">
        <v>328540</v>
      </c>
      <c r="C36084" t="s">
        <v>69413</v>
      </c>
      <c r="D36084" t="s">
        <v>23954</v>
      </c>
      <c r="E36084">
        <v>275.20999999999998</v>
      </c>
      <c r="F36084" t="s">
        <v>114</v>
      </c>
      <c r="G36084">
        <v>5069895</v>
      </c>
      <c r="H36084">
        <v>9</v>
      </c>
    </row>
    <row r="36085" spans="1:8" x14ac:dyDescent="0.25">
      <c r="A36085" t="s">
        <v>69414</v>
      </c>
      <c r="B36085" t="s">
        <v>328541</v>
      </c>
      <c r="C36085" t="s">
        <v>69415</v>
      </c>
      <c r="D36085" t="s">
        <v>17161</v>
      </c>
      <c r="E36085">
        <v>24.1</v>
      </c>
      <c r="F36085" t="s">
        <v>1395</v>
      </c>
      <c r="G36085">
        <v>6002597</v>
      </c>
      <c r="H36085">
        <v>9</v>
      </c>
    </row>
    <row r="36086" spans="1:8" x14ac:dyDescent="0.25">
      <c r="A36086" t="s">
        <v>69416</v>
      </c>
      <c r="B36086" t="s">
        <v>328542</v>
      </c>
      <c r="C36086" t="s">
        <v>69417</v>
      </c>
      <c r="D36086" t="s">
        <v>12353</v>
      </c>
      <c r="E36086">
        <v>68.11</v>
      </c>
      <c r="F36086" t="s">
        <v>1395</v>
      </c>
      <c r="G36086">
        <v>6132273</v>
      </c>
      <c r="H36086">
        <v>9</v>
      </c>
    </row>
    <row r="36087" spans="1:8" x14ac:dyDescent="0.25">
      <c r="A36087" t="s">
        <v>69418</v>
      </c>
      <c r="B36087" t="s">
        <v>328543</v>
      </c>
      <c r="C36087" t="s">
        <v>69419</v>
      </c>
      <c r="D36087" t="s">
        <v>1400</v>
      </c>
      <c r="E36087">
        <v>0</v>
      </c>
      <c r="F36087" t="s">
        <v>1395</v>
      </c>
      <c r="G36087">
        <v>6377064</v>
      </c>
      <c r="H36087">
        <v>14</v>
      </c>
    </row>
    <row r="36088" spans="1:8" x14ac:dyDescent="0.25">
      <c r="A36088" t="s">
        <v>69420</v>
      </c>
      <c r="B36088" t="s">
        <v>328544</v>
      </c>
      <c r="C36088" t="s">
        <v>69421</v>
      </c>
      <c r="D36088" t="s">
        <v>15104</v>
      </c>
      <c r="E36088">
        <v>1198.32</v>
      </c>
      <c r="F36088" t="s">
        <v>1395</v>
      </c>
      <c r="G36088">
        <v>776454</v>
      </c>
      <c r="H36088">
        <v>9</v>
      </c>
    </row>
    <row r="36089" spans="1:8" x14ac:dyDescent="0.25">
      <c r="A36089" t="s">
        <v>69422</v>
      </c>
      <c r="G36089">
        <v>643804</v>
      </c>
      <c r="H36089">
        <v>15</v>
      </c>
    </row>
    <row r="36090" spans="1:8" x14ac:dyDescent="0.25">
      <c r="A36090" t="s">
        <v>69423</v>
      </c>
      <c r="B36090" t="s">
        <v>328545</v>
      </c>
      <c r="C36090" t="s">
        <v>69424</v>
      </c>
      <c r="D36090" t="s">
        <v>15907</v>
      </c>
      <c r="E36090">
        <v>29.15</v>
      </c>
      <c r="F36090" t="s">
        <v>13</v>
      </c>
      <c r="G36090">
        <v>4131128</v>
      </c>
      <c r="H36090">
        <v>9</v>
      </c>
    </row>
    <row r="36091" spans="1:8" x14ac:dyDescent="0.25">
      <c r="A36091" t="s">
        <v>69425</v>
      </c>
      <c r="B36091" t="s">
        <v>328546</v>
      </c>
      <c r="C36091" t="s">
        <v>69426</v>
      </c>
      <c r="D36091" t="s">
        <v>16</v>
      </c>
      <c r="E36091">
        <v>767.05</v>
      </c>
      <c r="F36091" t="s">
        <v>1395</v>
      </c>
      <c r="G36091">
        <v>3435593</v>
      </c>
      <c r="H36091">
        <v>9</v>
      </c>
    </row>
    <row r="36092" spans="1:8" x14ac:dyDescent="0.25">
      <c r="A36092" t="s">
        <v>69427</v>
      </c>
      <c r="B36092" t="s">
        <v>328547</v>
      </c>
      <c r="C36092" t="s">
        <v>69428</v>
      </c>
      <c r="D36092" t="s">
        <v>15907</v>
      </c>
      <c r="E36092">
        <v>446.06</v>
      </c>
      <c r="F36092" t="s">
        <v>4</v>
      </c>
      <c r="G36092">
        <v>3953699</v>
      </c>
      <c r="H36092">
        <v>9</v>
      </c>
    </row>
    <row r="36093" spans="1:8" x14ac:dyDescent="0.25">
      <c r="A36093" t="s">
        <v>69429</v>
      </c>
      <c r="B36093" t="s">
        <v>328548</v>
      </c>
      <c r="C36093" t="s">
        <v>69430</v>
      </c>
      <c r="D36093" t="s">
        <v>27334</v>
      </c>
      <c r="E36093">
        <v>61.98</v>
      </c>
      <c r="F36093" t="s">
        <v>1395</v>
      </c>
      <c r="G36093">
        <v>6345909</v>
      </c>
      <c r="H36093">
        <v>9</v>
      </c>
    </row>
    <row r="36094" spans="1:8" x14ac:dyDescent="0.25">
      <c r="A36094" t="s">
        <v>69431</v>
      </c>
      <c r="B36094" t="s">
        <v>328549</v>
      </c>
      <c r="C36094" t="s">
        <v>69432</v>
      </c>
      <c r="D36094" t="s">
        <v>14568</v>
      </c>
      <c r="E36094">
        <v>63.9</v>
      </c>
      <c r="F36094" t="s">
        <v>114</v>
      </c>
      <c r="G36094">
        <v>4262422</v>
      </c>
      <c r="H36094">
        <v>9</v>
      </c>
    </row>
    <row r="36095" spans="1:8" x14ac:dyDescent="0.25">
      <c r="A36095" t="s">
        <v>69433</v>
      </c>
      <c r="B36095" t="s">
        <v>328550</v>
      </c>
      <c r="C36095" t="s">
        <v>69434</v>
      </c>
      <c r="D36095" t="s">
        <v>1495</v>
      </c>
      <c r="E36095">
        <v>35.549999999999997</v>
      </c>
      <c r="F36095" t="s">
        <v>1395</v>
      </c>
      <c r="G36095">
        <v>6365100</v>
      </c>
      <c r="H36095">
        <v>9</v>
      </c>
    </row>
    <row r="36096" spans="1:8" x14ac:dyDescent="0.25">
      <c r="A36096" t="s">
        <v>69435</v>
      </c>
      <c r="B36096" t="s">
        <v>328551</v>
      </c>
      <c r="C36096" t="s">
        <v>69436</v>
      </c>
      <c r="D36096" t="s">
        <v>64087</v>
      </c>
      <c r="E36096">
        <v>39.700000000000003</v>
      </c>
      <c r="F36096" t="s">
        <v>1395</v>
      </c>
      <c r="G36096">
        <v>5244470</v>
      </c>
      <c r="H36096">
        <v>9</v>
      </c>
    </row>
    <row r="36097" spans="1:8" x14ac:dyDescent="0.25">
      <c r="A36097" t="s">
        <v>69437</v>
      </c>
      <c r="B36097" t="s">
        <v>328552</v>
      </c>
      <c r="C36097" t="s">
        <v>69438</v>
      </c>
      <c r="D36097" t="s">
        <v>1519</v>
      </c>
      <c r="E36097">
        <v>1081.32</v>
      </c>
      <c r="F36097" t="s">
        <v>1395</v>
      </c>
      <c r="G36097">
        <v>4848421</v>
      </c>
      <c r="H36097">
        <v>9</v>
      </c>
    </row>
    <row r="36098" spans="1:8" x14ac:dyDescent="0.25">
      <c r="A36098" t="s">
        <v>69439</v>
      </c>
      <c r="B36098" t="s">
        <v>328553</v>
      </c>
      <c r="C36098" t="s">
        <v>69440</v>
      </c>
      <c r="D36098" t="s">
        <v>2160</v>
      </c>
      <c r="E36098">
        <v>379.54</v>
      </c>
      <c r="F36098" t="s">
        <v>1395</v>
      </c>
      <c r="G36098">
        <v>5868867</v>
      </c>
      <c r="H36098">
        <v>9</v>
      </c>
    </row>
    <row r="36099" spans="1:8" x14ac:dyDescent="0.25">
      <c r="A36099" t="s">
        <v>69441</v>
      </c>
      <c r="B36099" t="s">
        <v>328554</v>
      </c>
      <c r="C36099" t="s">
        <v>69442</v>
      </c>
      <c r="D36099" t="s">
        <v>1416</v>
      </c>
      <c r="E36099">
        <v>55.07</v>
      </c>
      <c r="F36099" t="s">
        <v>1395</v>
      </c>
      <c r="G36099">
        <v>6409587</v>
      </c>
      <c r="H36099">
        <v>9</v>
      </c>
    </row>
    <row r="36100" spans="1:8" x14ac:dyDescent="0.25">
      <c r="A36100" t="s">
        <v>69443</v>
      </c>
      <c r="B36100" t="s">
        <v>328555</v>
      </c>
      <c r="C36100" t="s">
        <v>69444</v>
      </c>
      <c r="D36100" t="s">
        <v>21151</v>
      </c>
      <c r="E36100">
        <v>31.72</v>
      </c>
      <c r="F36100" t="s">
        <v>114</v>
      </c>
      <c r="G36100">
        <v>358687</v>
      </c>
      <c r="H36100">
        <v>9</v>
      </c>
    </row>
    <row r="36101" spans="1:8" x14ac:dyDescent="0.25">
      <c r="A36101" t="s">
        <v>69445</v>
      </c>
      <c r="B36101" t="s">
        <v>328556</v>
      </c>
      <c r="C36101" t="s">
        <v>69446</v>
      </c>
      <c r="D36101" t="s">
        <v>3099</v>
      </c>
      <c r="E36101">
        <v>24.75</v>
      </c>
      <c r="F36101" t="s">
        <v>1395</v>
      </c>
      <c r="G36101">
        <v>6372760</v>
      </c>
      <c r="H36101">
        <v>9</v>
      </c>
    </row>
    <row r="36102" spans="1:8" x14ac:dyDescent="0.25">
      <c r="A36102" t="s">
        <v>69447</v>
      </c>
      <c r="B36102" t="s">
        <v>328557</v>
      </c>
      <c r="C36102" t="s">
        <v>69448</v>
      </c>
      <c r="D36102" t="s">
        <v>1850</v>
      </c>
      <c r="E36102">
        <v>44.37</v>
      </c>
      <c r="F36102" t="s">
        <v>1395</v>
      </c>
      <c r="G36102">
        <v>5467007</v>
      </c>
      <c r="H36102">
        <v>9</v>
      </c>
    </row>
    <row r="36103" spans="1:8" x14ac:dyDescent="0.25">
      <c r="A36103" t="s">
        <v>69449</v>
      </c>
      <c r="B36103" t="s">
        <v>328558</v>
      </c>
      <c r="C36103" t="s">
        <v>69450</v>
      </c>
      <c r="D36103" t="s">
        <v>16</v>
      </c>
      <c r="E36103">
        <v>52.99</v>
      </c>
      <c r="F36103" t="s">
        <v>2779</v>
      </c>
      <c r="G36103">
        <v>2687452</v>
      </c>
      <c r="H36103">
        <v>9</v>
      </c>
    </row>
    <row r="36104" spans="1:8" x14ac:dyDescent="0.25">
      <c r="A36104" t="s">
        <v>69451</v>
      </c>
      <c r="B36104" t="s">
        <v>328559</v>
      </c>
      <c r="C36104" t="s">
        <v>69452</v>
      </c>
      <c r="D36104" t="s">
        <v>69453</v>
      </c>
      <c r="E36104">
        <v>453.09</v>
      </c>
      <c r="F36104" t="s">
        <v>1395</v>
      </c>
      <c r="G36104">
        <v>3046769</v>
      </c>
      <c r="H36104">
        <v>9</v>
      </c>
    </row>
    <row r="36105" spans="1:8" x14ac:dyDescent="0.25">
      <c r="A36105" t="s">
        <v>69454</v>
      </c>
      <c r="B36105" t="s">
        <v>328560</v>
      </c>
      <c r="C36105" t="s">
        <v>69455</v>
      </c>
      <c r="D36105" t="s">
        <v>1468</v>
      </c>
      <c r="E36105">
        <v>320.12</v>
      </c>
      <c r="F36105" t="s">
        <v>1395</v>
      </c>
      <c r="G36105">
        <v>1685335</v>
      </c>
      <c r="H36105">
        <v>9</v>
      </c>
    </row>
    <row r="36106" spans="1:8" x14ac:dyDescent="0.25">
      <c r="A36106" t="s">
        <v>69456</v>
      </c>
      <c r="B36106" t="s">
        <v>328561</v>
      </c>
      <c r="C36106" t="s">
        <v>69457</v>
      </c>
      <c r="D36106" t="s">
        <v>27334</v>
      </c>
      <c r="E36106">
        <v>72.59</v>
      </c>
      <c r="F36106" t="s">
        <v>1395</v>
      </c>
      <c r="G36106">
        <v>6345835</v>
      </c>
      <c r="H36106">
        <v>9</v>
      </c>
    </row>
    <row r="36107" spans="1:8" x14ac:dyDescent="0.25">
      <c r="A36107" t="s">
        <v>69458</v>
      </c>
      <c r="B36107" t="s">
        <v>328562</v>
      </c>
      <c r="C36107" t="s">
        <v>69459</v>
      </c>
      <c r="D36107" t="s">
        <v>3099</v>
      </c>
      <c r="E36107">
        <v>135.59</v>
      </c>
      <c r="F36107" t="s">
        <v>1395</v>
      </c>
      <c r="G36107">
        <v>7065740</v>
      </c>
      <c r="H36107">
        <v>9</v>
      </c>
    </row>
    <row r="36108" spans="1:8" x14ac:dyDescent="0.25">
      <c r="A36108" t="s">
        <v>69460</v>
      </c>
      <c r="B36108" t="s">
        <v>328563</v>
      </c>
      <c r="C36108" t="s">
        <v>69461</v>
      </c>
      <c r="D36108" t="s">
        <v>1400</v>
      </c>
      <c r="E36108">
        <v>0</v>
      </c>
      <c r="F36108" t="s">
        <v>1395</v>
      </c>
      <c r="G36108">
        <v>1002256</v>
      </c>
      <c r="H36108">
        <v>14</v>
      </c>
    </row>
    <row r="36109" spans="1:8" x14ac:dyDescent="0.25">
      <c r="A36109" t="s">
        <v>69462</v>
      </c>
      <c r="B36109" t="s">
        <v>328564</v>
      </c>
      <c r="C36109" t="s">
        <v>69463</v>
      </c>
      <c r="D36109" t="s">
        <v>12194</v>
      </c>
      <c r="E36109">
        <v>185.98</v>
      </c>
      <c r="F36109" t="s">
        <v>1395</v>
      </c>
      <c r="G36109">
        <v>158757</v>
      </c>
      <c r="H36109">
        <v>9</v>
      </c>
    </row>
    <row r="36110" spans="1:8" x14ac:dyDescent="0.25">
      <c r="A36110" t="s">
        <v>69464</v>
      </c>
      <c r="B36110" t="s">
        <v>328565</v>
      </c>
      <c r="C36110" t="s">
        <v>69465</v>
      </c>
      <c r="D36110" t="s">
        <v>15907</v>
      </c>
      <c r="E36110">
        <v>323.95</v>
      </c>
      <c r="F36110" t="s">
        <v>4</v>
      </c>
      <c r="G36110">
        <v>7212334</v>
      </c>
      <c r="H36110">
        <v>9</v>
      </c>
    </row>
    <row r="36111" spans="1:8" x14ac:dyDescent="0.25">
      <c r="A36111" t="s">
        <v>69466</v>
      </c>
      <c r="B36111" t="s">
        <v>328566</v>
      </c>
      <c r="C36111" t="s">
        <v>69467</v>
      </c>
      <c r="D36111" t="s">
        <v>15907</v>
      </c>
      <c r="E36111">
        <v>1133.33</v>
      </c>
      <c r="F36111" t="s">
        <v>4</v>
      </c>
      <c r="G36111">
        <v>5213525</v>
      </c>
      <c r="H36111">
        <v>9</v>
      </c>
    </row>
    <row r="36112" spans="1:8" x14ac:dyDescent="0.25">
      <c r="A36112" t="s">
        <v>69468</v>
      </c>
      <c r="B36112" t="s">
        <v>328567</v>
      </c>
      <c r="C36112" t="s">
        <v>69469</v>
      </c>
      <c r="D36112" t="s">
        <v>14844</v>
      </c>
      <c r="E36112">
        <v>111.8</v>
      </c>
      <c r="F36112" t="s">
        <v>114</v>
      </c>
      <c r="G36112">
        <v>7581621</v>
      </c>
      <c r="H36112">
        <v>9</v>
      </c>
    </row>
    <row r="36113" spans="1:8" x14ac:dyDescent="0.25">
      <c r="A36113" t="s">
        <v>69470</v>
      </c>
      <c r="B36113" t="s">
        <v>328568</v>
      </c>
      <c r="C36113" t="s">
        <v>69471</v>
      </c>
      <c r="D36113" t="s">
        <v>61574</v>
      </c>
      <c r="E36113">
        <v>27.14</v>
      </c>
      <c r="F36113" t="s">
        <v>1395</v>
      </c>
      <c r="G36113">
        <v>4240185</v>
      </c>
      <c r="H36113">
        <v>9</v>
      </c>
    </row>
    <row r="36114" spans="1:8" x14ac:dyDescent="0.25">
      <c r="A36114" t="s">
        <v>69472</v>
      </c>
      <c r="B36114" t="s">
        <v>328569</v>
      </c>
      <c r="C36114" t="s">
        <v>69473</v>
      </c>
      <c r="D36114" t="s">
        <v>2014</v>
      </c>
      <c r="E36114">
        <v>1026.3399999999999</v>
      </c>
      <c r="F36114" t="s">
        <v>1395</v>
      </c>
      <c r="G36114">
        <v>5960585</v>
      </c>
      <c r="H36114">
        <v>9</v>
      </c>
    </row>
    <row r="36115" spans="1:8" x14ac:dyDescent="0.25">
      <c r="A36115" t="s">
        <v>69474</v>
      </c>
      <c r="B36115" t="s">
        <v>328570</v>
      </c>
      <c r="C36115" t="s">
        <v>69475</v>
      </c>
      <c r="D36115" t="s">
        <v>23334</v>
      </c>
      <c r="E36115">
        <v>345.87</v>
      </c>
      <c r="F36115" t="s">
        <v>1395</v>
      </c>
      <c r="G36115">
        <v>5958596</v>
      </c>
      <c r="H36115">
        <v>9</v>
      </c>
    </row>
    <row r="36116" spans="1:8" x14ac:dyDescent="0.25">
      <c r="A36116" t="s">
        <v>69476</v>
      </c>
      <c r="G36116">
        <v>3075729</v>
      </c>
      <c r="H36116">
        <v>15</v>
      </c>
    </row>
    <row r="36117" spans="1:8" x14ac:dyDescent="0.25">
      <c r="A36117" t="s">
        <v>69477</v>
      </c>
      <c r="B36117" t="s">
        <v>328571</v>
      </c>
      <c r="C36117" t="s">
        <v>69478</v>
      </c>
      <c r="D36117" t="s">
        <v>22608</v>
      </c>
      <c r="E36117">
        <v>304.45</v>
      </c>
      <c r="F36117" t="s">
        <v>1395</v>
      </c>
      <c r="G36117">
        <v>6451833</v>
      </c>
      <c r="H36117">
        <v>9</v>
      </c>
    </row>
    <row r="36118" spans="1:8" x14ac:dyDescent="0.25">
      <c r="A36118" t="s">
        <v>69479</v>
      </c>
      <c r="B36118" t="s">
        <v>328572</v>
      </c>
      <c r="C36118" t="s">
        <v>69480</v>
      </c>
      <c r="D36118" t="s">
        <v>20711</v>
      </c>
      <c r="E36118">
        <v>155.84</v>
      </c>
      <c r="F36118" t="s">
        <v>114</v>
      </c>
      <c r="G36118">
        <v>1655244</v>
      </c>
      <c r="H36118">
        <v>9</v>
      </c>
    </row>
    <row r="36119" spans="1:8" x14ac:dyDescent="0.25">
      <c r="A36119" t="s">
        <v>69481</v>
      </c>
      <c r="B36119" t="s">
        <v>328573</v>
      </c>
      <c r="C36119" t="s">
        <v>69482</v>
      </c>
      <c r="D36119" t="s">
        <v>2934</v>
      </c>
      <c r="E36119">
        <v>328.88</v>
      </c>
      <c r="F36119" t="s">
        <v>13</v>
      </c>
      <c r="G36119">
        <v>1550252</v>
      </c>
      <c r="H36119">
        <v>9</v>
      </c>
    </row>
    <row r="36120" spans="1:8" x14ac:dyDescent="0.25">
      <c r="A36120" t="s">
        <v>69483</v>
      </c>
      <c r="B36120" t="s">
        <v>328574</v>
      </c>
      <c r="C36120" t="s">
        <v>69484</v>
      </c>
      <c r="D36120" t="s">
        <v>64087</v>
      </c>
      <c r="E36120">
        <v>47.28</v>
      </c>
      <c r="F36120" t="s">
        <v>1395</v>
      </c>
      <c r="G36120">
        <v>3708363</v>
      </c>
      <c r="H36120">
        <v>9</v>
      </c>
    </row>
    <row r="36121" spans="1:8" x14ac:dyDescent="0.25">
      <c r="A36121" t="s">
        <v>69485</v>
      </c>
      <c r="B36121" t="s">
        <v>328575</v>
      </c>
      <c r="C36121" t="s">
        <v>69486</v>
      </c>
      <c r="D36121" t="s">
        <v>14171</v>
      </c>
      <c r="E36121">
        <v>315.37</v>
      </c>
      <c r="F36121" t="s">
        <v>1395</v>
      </c>
      <c r="G36121">
        <v>4603088</v>
      </c>
      <c r="H36121">
        <v>9</v>
      </c>
    </row>
    <row r="36122" spans="1:8" x14ac:dyDescent="0.25">
      <c r="A36122" t="s">
        <v>69487</v>
      </c>
      <c r="G36122">
        <v>942389</v>
      </c>
      <c r="H36122">
        <v>15</v>
      </c>
    </row>
    <row r="36123" spans="1:8" x14ac:dyDescent="0.25">
      <c r="A36123" t="s">
        <v>69488</v>
      </c>
      <c r="B36123" t="s">
        <v>328576</v>
      </c>
      <c r="C36123" t="s">
        <v>69489</v>
      </c>
      <c r="D36123" t="s">
        <v>27334</v>
      </c>
      <c r="E36123">
        <v>75.790000000000006</v>
      </c>
      <c r="F36123" t="s">
        <v>1395</v>
      </c>
      <c r="G36123">
        <v>6345876</v>
      </c>
      <c r="H36123">
        <v>9</v>
      </c>
    </row>
    <row r="36124" spans="1:8" x14ac:dyDescent="0.25">
      <c r="A36124" t="s">
        <v>69490</v>
      </c>
      <c r="B36124" t="s">
        <v>328577</v>
      </c>
      <c r="C36124" t="s">
        <v>69491</v>
      </c>
      <c r="D36124" t="s">
        <v>15907</v>
      </c>
      <c r="E36124">
        <v>658.6</v>
      </c>
      <c r="F36124" t="s">
        <v>4</v>
      </c>
      <c r="G36124">
        <v>4548369</v>
      </c>
      <c r="H36124">
        <v>9</v>
      </c>
    </row>
    <row r="36125" spans="1:8" x14ac:dyDescent="0.25">
      <c r="A36125" t="s">
        <v>69492</v>
      </c>
      <c r="B36125" t="s">
        <v>328578</v>
      </c>
      <c r="C36125" t="s">
        <v>69493</v>
      </c>
      <c r="D36125" t="s">
        <v>65017</v>
      </c>
      <c r="E36125">
        <v>147.9</v>
      </c>
      <c r="F36125" t="s">
        <v>114</v>
      </c>
      <c r="G36125">
        <v>2555973</v>
      </c>
      <c r="H36125">
        <v>9</v>
      </c>
    </row>
    <row r="36126" spans="1:8" x14ac:dyDescent="0.25">
      <c r="A36126" t="s">
        <v>69494</v>
      </c>
      <c r="G36126">
        <v>4149999</v>
      </c>
      <c r="H36126">
        <v>16</v>
      </c>
    </row>
    <row r="36127" spans="1:8" x14ac:dyDescent="0.25">
      <c r="A36127" t="s">
        <v>69495</v>
      </c>
      <c r="B36127" t="s">
        <v>328579</v>
      </c>
      <c r="C36127" t="s">
        <v>69496</v>
      </c>
      <c r="D36127" t="s">
        <v>11261</v>
      </c>
      <c r="E36127">
        <v>44.23</v>
      </c>
      <c r="F36127" t="s">
        <v>114</v>
      </c>
      <c r="G36127">
        <v>4172685</v>
      </c>
      <c r="H36127">
        <v>9</v>
      </c>
    </row>
    <row r="36128" spans="1:8" x14ac:dyDescent="0.25">
      <c r="A36128" t="s">
        <v>69497</v>
      </c>
      <c r="B36128" t="s">
        <v>328580</v>
      </c>
      <c r="C36128" t="s">
        <v>69498</v>
      </c>
      <c r="D36128" t="s">
        <v>14568</v>
      </c>
      <c r="E36128">
        <v>573.75</v>
      </c>
      <c r="F36128" t="s">
        <v>114</v>
      </c>
      <c r="G36128">
        <v>6355955</v>
      </c>
      <c r="H36128">
        <v>9</v>
      </c>
    </row>
    <row r="36129" spans="1:8" x14ac:dyDescent="0.25">
      <c r="A36129" t="s">
        <v>69499</v>
      </c>
      <c r="B36129" t="s">
        <v>328581</v>
      </c>
      <c r="C36129" t="s">
        <v>69500</v>
      </c>
      <c r="D36129" t="s">
        <v>66981</v>
      </c>
      <c r="E36129">
        <v>33.619999999999997</v>
      </c>
      <c r="F36129" t="s">
        <v>1395</v>
      </c>
      <c r="G36129">
        <v>4259730</v>
      </c>
      <c r="H36129">
        <v>9</v>
      </c>
    </row>
    <row r="36130" spans="1:8" x14ac:dyDescent="0.25">
      <c r="A36130" t="s">
        <v>69501</v>
      </c>
      <c r="B36130" t="s">
        <v>328582</v>
      </c>
      <c r="C36130" t="s">
        <v>69502</v>
      </c>
      <c r="D36130" t="s">
        <v>15907</v>
      </c>
      <c r="E36130">
        <v>24.19</v>
      </c>
      <c r="F36130" t="s">
        <v>1395</v>
      </c>
      <c r="G36130">
        <v>4253689</v>
      </c>
      <c r="H36130">
        <v>9</v>
      </c>
    </row>
    <row r="36131" spans="1:8" x14ac:dyDescent="0.25">
      <c r="A36131" t="s">
        <v>69503</v>
      </c>
      <c r="B36131" t="s">
        <v>328583</v>
      </c>
      <c r="C36131" t="s">
        <v>69504</v>
      </c>
      <c r="D36131" t="s">
        <v>3099</v>
      </c>
      <c r="E36131">
        <v>53.74</v>
      </c>
      <c r="F36131" t="s">
        <v>1395</v>
      </c>
      <c r="G36131">
        <v>5635646</v>
      </c>
      <c r="H36131">
        <v>9</v>
      </c>
    </row>
    <row r="36132" spans="1:8" x14ac:dyDescent="0.25">
      <c r="A36132" t="s">
        <v>69505</v>
      </c>
      <c r="B36132" t="s">
        <v>328584</v>
      </c>
      <c r="C36132" t="s">
        <v>69506</v>
      </c>
      <c r="D36132" t="s">
        <v>11311</v>
      </c>
      <c r="E36132">
        <v>622.69000000000005</v>
      </c>
      <c r="F36132" t="s">
        <v>114</v>
      </c>
      <c r="G36132">
        <v>6373109</v>
      </c>
      <c r="H36132">
        <v>9</v>
      </c>
    </row>
    <row r="36133" spans="1:8" x14ac:dyDescent="0.25">
      <c r="A36133" t="s">
        <v>69507</v>
      </c>
      <c r="B36133" t="s">
        <v>328585</v>
      </c>
      <c r="C36133" t="s">
        <v>69508</v>
      </c>
      <c r="D36133" t="s">
        <v>67545</v>
      </c>
      <c r="E36133">
        <v>670.96</v>
      </c>
      <c r="F36133" t="s">
        <v>114</v>
      </c>
      <c r="G36133">
        <v>3109900</v>
      </c>
      <c r="H36133">
        <v>9</v>
      </c>
    </row>
    <row r="36134" spans="1:8" x14ac:dyDescent="0.25">
      <c r="A36134" t="s">
        <v>69509</v>
      </c>
      <c r="B36134" t="s">
        <v>328586</v>
      </c>
      <c r="C36134" t="s">
        <v>69510</v>
      </c>
      <c r="D36134" t="s">
        <v>31139</v>
      </c>
      <c r="E36134">
        <v>184.32</v>
      </c>
      <c r="F36134" t="s">
        <v>1395</v>
      </c>
      <c r="G36134">
        <v>6803612</v>
      </c>
      <c r="H36134">
        <v>9</v>
      </c>
    </row>
    <row r="36135" spans="1:8" x14ac:dyDescent="0.25">
      <c r="A36135" t="s">
        <v>69511</v>
      </c>
      <c r="B36135" t="s">
        <v>328587</v>
      </c>
      <c r="C36135" t="s">
        <v>69512</v>
      </c>
      <c r="D36135" t="s">
        <v>1416</v>
      </c>
      <c r="E36135">
        <v>371.73</v>
      </c>
      <c r="F36135" t="s">
        <v>1395</v>
      </c>
      <c r="G36135">
        <v>7029957</v>
      </c>
      <c r="H36135">
        <v>9</v>
      </c>
    </row>
    <row r="36136" spans="1:8" x14ac:dyDescent="0.25">
      <c r="A36136" t="s">
        <v>69513</v>
      </c>
      <c r="B36136" t="s">
        <v>328588</v>
      </c>
      <c r="C36136" t="s">
        <v>69514</v>
      </c>
      <c r="D36136" t="s">
        <v>36302</v>
      </c>
      <c r="E36136">
        <v>1065.8800000000001</v>
      </c>
      <c r="F36136" t="s">
        <v>1395</v>
      </c>
      <c r="G36136">
        <v>7152083</v>
      </c>
      <c r="H36136">
        <v>9</v>
      </c>
    </row>
    <row r="36137" spans="1:8" x14ac:dyDescent="0.25">
      <c r="A36137" t="s">
        <v>69515</v>
      </c>
      <c r="B36137" t="s">
        <v>328589</v>
      </c>
      <c r="C36137" t="s">
        <v>69516</v>
      </c>
      <c r="D36137" t="s">
        <v>2589</v>
      </c>
      <c r="E36137">
        <v>16.39</v>
      </c>
      <c r="F36137" t="s">
        <v>1395</v>
      </c>
      <c r="G36137">
        <v>6121266</v>
      </c>
      <c r="H36137">
        <v>9</v>
      </c>
    </row>
    <row r="36138" spans="1:8" x14ac:dyDescent="0.25">
      <c r="A36138" t="s">
        <v>69517</v>
      </c>
      <c r="B36138" t="s">
        <v>328590</v>
      </c>
      <c r="C36138" t="s">
        <v>69518</v>
      </c>
      <c r="D36138" t="s">
        <v>1468</v>
      </c>
      <c r="E36138">
        <v>77.34</v>
      </c>
      <c r="F36138" t="s">
        <v>1395</v>
      </c>
      <c r="G36138">
        <v>6379329</v>
      </c>
      <c r="H36138">
        <v>9</v>
      </c>
    </row>
    <row r="36139" spans="1:8" x14ac:dyDescent="0.25">
      <c r="A36139" t="s">
        <v>69519</v>
      </c>
      <c r="B36139" t="s">
        <v>328591</v>
      </c>
      <c r="C36139" t="s">
        <v>69520</v>
      </c>
      <c r="D36139" t="s">
        <v>23954</v>
      </c>
      <c r="E36139">
        <v>406.37</v>
      </c>
      <c r="F36139" t="s">
        <v>114</v>
      </c>
      <c r="G36139">
        <v>5552550</v>
      </c>
      <c r="H36139">
        <v>9</v>
      </c>
    </row>
    <row r="36140" spans="1:8" x14ac:dyDescent="0.25">
      <c r="A36140" t="s">
        <v>69521</v>
      </c>
      <c r="B36140" t="s">
        <v>328592</v>
      </c>
      <c r="C36140" t="s">
        <v>69522</v>
      </c>
      <c r="D36140" t="s">
        <v>63970</v>
      </c>
      <c r="E36140">
        <v>194.01</v>
      </c>
      <c r="F36140" t="s">
        <v>1395</v>
      </c>
      <c r="G36140">
        <v>1823571</v>
      </c>
      <c r="H36140">
        <v>9</v>
      </c>
    </row>
    <row r="36141" spans="1:8" x14ac:dyDescent="0.25">
      <c r="A36141" t="s">
        <v>69523</v>
      </c>
      <c r="B36141" t="s">
        <v>328593</v>
      </c>
      <c r="C36141" t="s">
        <v>69524</v>
      </c>
      <c r="D36141" t="s">
        <v>2014</v>
      </c>
      <c r="E36141">
        <v>2755.92</v>
      </c>
      <c r="F36141" t="s">
        <v>1395</v>
      </c>
      <c r="G36141">
        <v>6041348</v>
      </c>
      <c r="H36141">
        <v>9</v>
      </c>
    </row>
    <row r="36142" spans="1:8" x14ac:dyDescent="0.25">
      <c r="A36142" t="s">
        <v>69525</v>
      </c>
      <c r="B36142" t="s">
        <v>328594</v>
      </c>
      <c r="C36142" t="s">
        <v>69526</v>
      </c>
      <c r="D36142" t="s">
        <v>61635</v>
      </c>
      <c r="E36142">
        <v>76.709999999999994</v>
      </c>
      <c r="F36142" t="s">
        <v>1395</v>
      </c>
      <c r="G36142">
        <v>5911509</v>
      </c>
      <c r="H36142">
        <v>9</v>
      </c>
    </row>
    <row r="36143" spans="1:8" x14ac:dyDescent="0.25">
      <c r="A36143" t="s">
        <v>69527</v>
      </c>
      <c r="B36143" t="s">
        <v>328595</v>
      </c>
      <c r="C36143" t="s">
        <v>69528</v>
      </c>
      <c r="D36143" t="s">
        <v>19440</v>
      </c>
      <c r="E36143">
        <v>116.25</v>
      </c>
      <c r="F36143" t="s">
        <v>1395</v>
      </c>
      <c r="G36143">
        <v>462867</v>
      </c>
      <c r="H36143">
        <v>9</v>
      </c>
    </row>
    <row r="36144" spans="1:8" x14ac:dyDescent="0.25">
      <c r="A36144" t="s">
        <v>69529</v>
      </c>
      <c r="B36144" t="s">
        <v>328596</v>
      </c>
      <c r="C36144" t="s">
        <v>69530</v>
      </c>
      <c r="D36144" t="s">
        <v>66981</v>
      </c>
      <c r="E36144">
        <v>27.91</v>
      </c>
      <c r="F36144" t="s">
        <v>1395</v>
      </c>
      <c r="G36144">
        <v>4259733</v>
      </c>
      <c r="H36144">
        <v>9</v>
      </c>
    </row>
    <row r="36145" spans="1:8" x14ac:dyDescent="0.25">
      <c r="A36145" t="s">
        <v>69531</v>
      </c>
      <c r="G36145">
        <v>2455036</v>
      </c>
      <c r="H36145">
        <v>15</v>
      </c>
    </row>
    <row r="36146" spans="1:8" x14ac:dyDescent="0.25">
      <c r="A36146" t="s">
        <v>69532</v>
      </c>
      <c r="B36146" t="s">
        <v>328597</v>
      </c>
      <c r="C36146" t="s">
        <v>69533</v>
      </c>
      <c r="D36146" t="s">
        <v>15907</v>
      </c>
      <c r="E36146">
        <v>126.7</v>
      </c>
      <c r="F36146" t="s">
        <v>4</v>
      </c>
      <c r="G36146">
        <v>7212335</v>
      </c>
      <c r="H36146">
        <v>9</v>
      </c>
    </row>
    <row r="36147" spans="1:8" x14ac:dyDescent="0.25">
      <c r="A36147" t="s">
        <v>69534</v>
      </c>
      <c r="B36147" t="s">
        <v>328598</v>
      </c>
      <c r="C36147" t="s">
        <v>69535</v>
      </c>
      <c r="D36147" t="s">
        <v>29263</v>
      </c>
      <c r="E36147">
        <v>413.28</v>
      </c>
      <c r="F36147" t="s">
        <v>3265</v>
      </c>
      <c r="G36147">
        <v>7174607</v>
      </c>
      <c r="H36147">
        <v>9</v>
      </c>
    </row>
    <row r="36148" spans="1:8" x14ac:dyDescent="0.25">
      <c r="A36148" t="s">
        <v>69536</v>
      </c>
      <c r="B36148" t="s">
        <v>328599</v>
      </c>
      <c r="C36148" t="s">
        <v>69537</v>
      </c>
      <c r="D36148" t="s">
        <v>64087</v>
      </c>
      <c r="E36148">
        <v>48.96</v>
      </c>
      <c r="F36148" t="s">
        <v>1395</v>
      </c>
      <c r="G36148">
        <v>7419586</v>
      </c>
      <c r="H36148">
        <v>9</v>
      </c>
    </row>
    <row r="36149" spans="1:8" x14ac:dyDescent="0.25">
      <c r="A36149" t="s">
        <v>69538</v>
      </c>
      <c r="B36149" t="s">
        <v>328600</v>
      </c>
      <c r="C36149" t="s">
        <v>69535</v>
      </c>
      <c r="D36149" t="s">
        <v>29263</v>
      </c>
      <c r="E36149">
        <v>483.44</v>
      </c>
      <c r="F36149" t="s">
        <v>1395</v>
      </c>
      <c r="G36149">
        <v>7174607</v>
      </c>
      <c r="H36149">
        <v>9</v>
      </c>
    </row>
    <row r="36150" spans="1:8" x14ac:dyDescent="0.25">
      <c r="A36150" t="s">
        <v>69539</v>
      </c>
      <c r="B36150" t="s">
        <v>328601</v>
      </c>
      <c r="C36150" t="s">
        <v>69540</v>
      </c>
      <c r="D36150" t="s">
        <v>11036</v>
      </c>
      <c r="E36150">
        <v>1818.63</v>
      </c>
      <c r="F36150" t="s">
        <v>1395</v>
      </c>
      <c r="G36150">
        <v>1363265</v>
      </c>
      <c r="H36150">
        <v>9</v>
      </c>
    </row>
    <row r="36151" spans="1:8" x14ac:dyDescent="0.25">
      <c r="A36151" t="s">
        <v>69541</v>
      </c>
      <c r="B36151" t="s">
        <v>328602</v>
      </c>
      <c r="C36151" t="s">
        <v>69542</v>
      </c>
      <c r="D36151" t="s">
        <v>69543</v>
      </c>
      <c r="E36151">
        <v>626.89</v>
      </c>
      <c r="F36151" t="s">
        <v>114</v>
      </c>
      <c r="G36151">
        <v>349662</v>
      </c>
      <c r="H36151">
        <v>9</v>
      </c>
    </row>
    <row r="36152" spans="1:8" x14ac:dyDescent="0.25">
      <c r="A36152" t="s">
        <v>69544</v>
      </c>
      <c r="B36152" t="s">
        <v>328603</v>
      </c>
      <c r="C36152" t="s">
        <v>69545</v>
      </c>
      <c r="D36152" t="s">
        <v>15245</v>
      </c>
      <c r="E36152">
        <v>49.12</v>
      </c>
      <c r="F36152" t="s">
        <v>1395</v>
      </c>
      <c r="G36152">
        <v>934012</v>
      </c>
      <c r="H36152">
        <v>9</v>
      </c>
    </row>
    <row r="36153" spans="1:8" x14ac:dyDescent="0.25">
      <c r="A36153" t="s">
        <v>69546</v>
      </c>
      <c r="B36153" t="s">
        <v>328604</v>
      </c>
      <c r="C36153" t="s">
        <v>69547</v>
      </c>
      <c r="D36153" t="s">
        <v>11311</v>
      </c>
      <c r="E36153">
        <v>596.36</v>
      </c>
      <c r="F36153" t="s">
        <v>114</v>
      </c>
      <c r="G36153">
        <v>6374102</v>
      </c>
      <c r="H36153">
        <v>9</v>
      </c>
    </row>
    <row r="36154" spans="1:8" x14ac:dyDescent="0.25">
      <c r="A36154" t="s">
        <v>69548</v>
      </c>
      <c r="B36154" t="s">
        <v>328605</v>
      </c>
      <c r="C36154" t="s">
        <v>69549</v>
      </c>
      <c r="D36154" t="s">
        <v>2934</v>
      </c>
      <c r="E36154">
        <v>412.36</v>
      </c>
      <c r="F36154" t="s">
        <v>13</v>
      </c>
      <c r="G36154">
        <v>523082</v>
      </c>
      <c r="H36154">
        <v>9</v>
      </c>
    </row>
    <row r="36155" spans="1:8" x14ac:dyDescent="0.25">
      <c r="A36155" t="s">
        <v>69550</v>
      </c>
      <c r="B36155" t="s">
        <v>328606</v>
      </c>
      <c r="C36155" t="s">
        <v>69551</v>
      </c>
      <c r="D36155" t="s">
        <v>10197</v>
      </c>
      <c r="E36155">
        <v>135.54</v>
      </c>
      <c r="F36155" t="s">
        <v>114</v>
      </c>
      <c r="G36155">
        <v>5557892</v>
      </c>
      <c r="H36155">
        <v>9</v>
      </c>
    </row>
    <row r="36156" spans="1:8" x14ac:dyDescent="0.25">
      <c r="A36156" t="s">
        <v>69552</v>
      </c>
      <c r="B36156" t="s">
        <v>328607</v>
      </c>
      <c r="C36156" t="s">
        <v>69553</v>
      </c>
      <c r="D36156" t="s">
        <v>46110</v>
      </c>
      <c r="E36156">
        <v>61.2</v>
      </c>
      <c r="F36156" t="s">
        <v>1395</v>
      </c>
      <c r="G36156">
        <v>2850340</v>
      </c>
      <c r="H36156">
        <v>9</v>
      </c>
    </row>
    <row r="36157" spans="1:8" x14ac:dyDescent="0.25">
      <c r="A36157" t="s">
        <v>69554</v>
      </c>
      <c r="B36157" t="s">
        <v>328608</v>
      </c>
      <c r="C36157" t="s">
        <v>69555</v>
      </c>
      <c r="D36157" t="s">
        <v>67545</v>
      </c>
      <c r="E36157">
        <v>978.64</v>
      </c>
      <c r="F36157" t="s">
        <v>114</v>
      </c>
      <c r="G36157">
        <v>3465532</v>
      </c>
      <c r="H36157">
        <v>9</v>
      </c>
    </row>
    <row r="36158" spans="1:8" x14ac:dyDescent="0.25">
      <c r="A36158" t="s">
        <v>69556</v>
      </c>
      <c r="B36158" t="s">
        <v>328609</v>
      </c>
      <c r="C36158" t="s">
        <v>69557</v>
      </c>
      <c r="D36158" t="s">
        <v>16884</v>
      </c>
      <c r="E36158">
        <v>2254.08</v>
      </c>
      <c r="F36158" t="s">
        <v>114</v>
      </c>
      <c r="G36158">
        <v>249679</v>
      </c>
      <c r="H36158">
        <v>9</v>
      </c>
    </row>
    <row r="36159" spans="1:8" x14ac:dyDescent="0.25">
      <c r="A36159" t="s">
        <v>69558</v>
      </c>
      <c r="B36159" t="s">
        <v>328610</v>
      </c>
      <c r="C36159" t="s">
        <v>69559</v>
      </c>
      <c r="D36159" t="s">
        <v>65439</v>
      </c>
      <c r="E36159">
        <v>159.63999999999999</v>
      </c>
      <c r="F36159" t="s">
        <v>1395</v>
      </c>
      <c r="G36159">
        <v>6341031</v>
      </c>
      <c r="H36159">
        <v>9</v>
      </c>
    </row>
    <row r="36160" spans="1:8" x14ac:dyDescent="0.25">
      <c r="A36160" t="s">
        <v>69560</v>
      </c>
      <c r="B36160" t="s">
        <v>328611</v>
      </c>
      <c r="C36160" t="s">
        <v>69561</v>
      </c>
      <c r="D36160" t="s">
        <v>68995</v>
      </c>
      <c r="E36160">
        <v>112.75</v>
      </c>
      <c r="F36160" t="s">
        <v>1395</v>
      </c>
      <c r="G36160">
        <v>6702419</v>
      </c>
      <c r="H36160">
        <v>9</v>
      </c>
    </row>
    <row r="36161" spans="1:8" x14ac:dyDescent="0.25">
      <c r="A36161" t="s">
        <v>69562</v>
      </c>
      <c r="B36161" t="s">
        <v>328612</v>
      </c>
      <c r="C36161" t="s">
        <v>69563</v>
      </c>
      <c r="D36161" t="s">
        <v>23334</v>
      </c>
      <c r="E36161">
        <v>1121.03</v>
      </c>
      <c r="F36161" t="s">
        <v>1395</v>
      </c>
      <c r="G36161">
        <v>5958490</v>
      </c>
      <c r="H36161">
        <v>9</v>
      </c>
    </row>
    <row r="36162" spans="1:8" x14ac:dyDescent="0.25">
      <c r="A36162" t="s">
        <v>69564</v>
      </c>
      <c r="B36162" t="s">
        <v>328613</v>
      </c>
      <c r="C36162" t="s">
        <v>69565</v>
      </c>
      <c r="D36162" t="s">
        <v>61635</v>
      </c>
      <c r="E36162">
        <v>454.97</v>
      </c>
      <c r="F36162" t="s">
        <v>1395</v>
      </c>
      <c r="G36162">
        <v>5733773</v>
      </c>
      <c r="H36162">
        <v>9</v>
      </c>
    </row>
    <row r="36163" spans="1:8" x14ac:dyDescent="0.25">
      <c r="A36163" t="s">
        <v>69566</v>
      </c>
      <c r="B36163" t="s">
        <v>328614</v>
      </c>
      <c r="C36163" t="s">
        <v>69567</v>
      </c>
      <c r="D36163" t="s">
        <v>1850</v>
      </c>
      <c r="E36163">
        <v>178.23</v>
      </c>
      <c r="F36163" t="s">
        <v>1395</v>
      </c>
      <c r="G36163">
        <v>5467003</v>
      </c>
      <c r="H36163">
        <v>9</v>
      </c>
    </row>
    <row r="36164" spans="1:8" x14ac:dyDescent="0.25">
      <c r="A36164" t="s">
        <v>69568</v>
      </c>
      <c r="B36164" t="s">
        <v>328615</v>
      </c>
      <c r="C36164" t="s">
        <v>69569</v>
      </c>
      <c r="D36164" t="s">
        <v>61418</v>
      </c>
      <c r="E36164">
        <v>602.62</v>
      </c>
      <c r="F36164" t="s">
        <v>114</v>
      </c>
      <c r="G36164">
        <v>1528276</v>
      </c>
      <c r="H36164">
        <v>9</v>
      </c>
    </row>
    <row r="36165" spans="1:8" x14ac:dyDescent="0.25">
      <c r="A36165" t="s">
        <v>69570</v>
      </c>
      <c r="B36165" t="s">
        <v>328616</v>
      </c>
      <c r="C36165" t="s">
        <v>69571</v>
      </c>
      <c r="D36165" t="s">
        <v>41748</v>
      </c>
      <c r="E36165">
        <v>718.82</v>
      </c>
      <c r="F36165" t="s">
        <v>1395</v>
      </c>
      <c r="G36165">
        <v>2355325</v>
      </c>
      <c r="H36165">
        <v>9</v>
      </c>
    </row>
    <row r="36166" spans="1:8" x14ac:dyDescent="0.25">
      <c r="A36166" t="s">
        <v>69572</v>
      </c>
      <c r="B36166" t="s">
        <v>328617</v>
      </c>
      <c r="C36166" t="s">
        <v>69573</v>
      </c>
      <c r="D36166" t="s">
        <v>61748</v>
      </c>
      <c r="E36166">
        <v>356.32</v>
      </c>
      <c r="F36166" t="s">
        <v>1395</v>
      </c>
      <c r="G36166">
        <v>7463804</v>
      </c>
      <c r="H36166">
        <v>9</v>
      </c>
    </row>
    <row r="36167" spans="1:8" x14ac:dyDescent="0.25">
      <c r="A36167" t="s">
        <v>69574</v>
      </c>
      <c r="B36167" t="s">
        <v>328618</v>
      </c>
      <c r="C36167" t="s">
        <v>69575</v>
      </c>
      <c r="D36167" t="s">
        <v>25</v>
      </c>
      <c r="E36167">
        <v>53.27</v>
      </c>
      <c r="F36167" t="s">
        <v>1395</v>
      </c>
      <c r="G36167">
        <v>1049594</v>
      </c>
      <c r="H36167">
        <v>9</v>
      </c>
    </row>
    <row r="36168" spans="1:8" x14ac:dyDescent="0.25">
      <c r="A36168" t="s">
        <v>69576</v>
      </c>
      <c r="B36168" t="s">
        <v>328619</v>
      </c>
      <c r="C36168" t="s">
        <v>69577</v>
      </c>
      <c r="D36168" t="s">
        <v>15907</v>
      </c>
      <c r="E36168">
        <v>1011.43</v>
      </c>
      <c r="F36168" t="s">
        <v>4</v>
      </c>
      <c r="G36168">
        <v>3953466</v>
      </c>
      <c r="H36168">
        <v>9</v>
      </c>
    </row>
    <row r="36169" spans="1:8" x14ac:dyDescent="0.25">
      <c r="A36169" t="s">
        <v>69578</v>
      </c>
      <c r="B36169" t="s">
        <v>328620</v>
      </c>
      <c r="C36169" t="s">
        <v>69579</v>
      </c>
      <c r="D36169" t="s">
        <v>65017</v>
      </c>
      <c r="E36169">
        <v>65.89</v>
      </c>
      <c r="F36169" t="s">
        <v>114</v>
      </c>
      <c r="G36169">
        <v>2555976</v>
      </c>
      <c r="H36169">
        <v>9</v>
      </c>
    </row>
    <row r="36170" spans="1:8" x14ac:dyDescent="0.25">
      <c r="A36170" t="s">
        <v>69580</v>
      </c>
      <c r="B36170" t="s">
        <v>328621</v>
      </c>
      <c r="C36170" t="s">
        <v>69581</v>
      </c>
      <c r="D36170" t="s">
        <v>25</v>
      </c>
      <c r="E36170">
        <v>1292.45</v>
      </c>
      <c r="F36170" t="s">
        <v>1395</v>
      </c>
      <c r="G36170">
        <v>3545383</v>
      </c>
      <c r="H36170">
        <v>9</v>
      </c>
    </row>
    <row r="36171" spans="1:8" x14ac:dyDescent="0.25">
      <c r="A36171" t="s">
        <v>69582</v>
      </c>
      <c r="B36171" t="s">
        <v>328622</v>
      </c>
      <c r="C36171" t="s">
        <v>69583</v>
      </c>
      <c r="D36171" t="s">
        <v>69453</v>
      </c>
      <c r="E36171">
        <v>311.57</v>
      </c>
      <c r="F36171" t="s">
        <v>1395</v>
      </c>
      <c r="G36171">
        <v>3046865</v>
      </c>
      <c r="H36171">
        <v>9</v>
      </c>
    </row>
    <row r="36172" spans="1:8" x14ac:dyDescent="0.25">
      <c r="A36172" t="s">
        <v>69584</v>
      </c>
      <c r="B36172" t="s">
        <v>328623</v>
      </c>
      <c r="C36172" t="s">
        <v>69585</v>
      </c>
      <c r="D36172" t="s">
        <v>19440</v>
      </c>
      <c r="E36172">
        <v>32.85</v>
      </c>
      <c r="F36172" t="s">
        <v>1395</v>
      </c>
      <c r="G36172">
        <v>738435</v>
      </c>
      <c r="H36172">
        <v>9</v>
      </c>
    </row>
    <row r="36173" spans="1:8" x14ac:dyDescent="0.25">
      <c r="A36173" t="s">
        <v>69586</v>
      </c>
      <c r="B36173" t="s">
        <v>328624</v>
      </c>
      <c r="C36173" t="s">
        <v>69587</v>
      </c>
      <c r="D36173" t="s">
        <v>15104</v>
      </c>
      <c r="E36173">
        <v>37.630000000000003</v>
      </c>
      <c r="F36173" t="s">
        <v>1395</v>
      </c>
      <c r="G36173">
        <v>6332949</v>
      </c>
      <c r="H36173">
        <v>9</v>
      </c>
    </row>
    <row r="36174" spans="1:8" x14ac:dyDescent="0.25">
      <c r="A36174" t="s">
        <v>69588</v>
      </c>
      <c r="B36174" t="s">
        <v>328625</v>
      </c>
      <c r="C36174" t="s">
        <v>69589</v>
      </c>
      <c r="D36174" t="s">
        <v>64087</v>
      </c>
      <c r="E36174">
        <v>42.12</v>
      </c>
      <c r="F36174" t="s">
        <v>1395</v>
      </c>
      <c r="G36174">
        <v>3708372</v>
      </c>
      <c r="H36174">
        <v>9</v>
      </c>
    </row>
    <row r="36175" spans="1:8" x14ac:dyDescent="0.25">
      <c r="A36175" t="s">
        <v>69590</v>
      </c>
      <c r="G36175">
        <v>7690133</v>
      </c>
      <c r="H36175">
        <v>15</v>
      </c>
    </row>
    <row r="36176" spans="1:8" x14ac:dyDescent="0.25">
      <c r="A36176" t="s">
        <v>69591</v>
      </c>
      <c r="B36176" t="s">
        <v>328626</v>
      </c>
      <c r="C36176" t="s">
        <v>69592</v>
      </c>
      <c r="D36176" t="s">
        <v>11311</v>
      </c>
      <c r="E36176">
        <v>59.2</v>
      </c>
      <c r="F36176" t="s">
        <v>114</v>
      </c>
      <c r="G36176">
        <v>7654130</v>
      </c>
      <c r="H36176">
        <v>9</v>
      </c>
    </row>
    <row r="36177" spans="1:8" x14ac:dyDescent="0.25">
      <c r="A36177" t="s">
        <v>69593</v>
      </c>
      <c r="B36177" t="s">
        <v>328627</v>
      </c>
      <c r="C36177" t="s">
        <v>69594</v>
      </c>
      <c r="D36177" t="s">
        <v>21151</v>
      </c>
      <c r="E36177">
        <v>80.33</v>
      </c>
      <c r="F36177" t="s">
        <v>1395</v>
      </c>
      <c r="G36177">
        <v>4742513</v>
      </c>
      <c r="H36177">
        <v>9</v>
      </c>
    </row>
    <row r="36178" spans="1:8" x14ac:dyDescent="0.25">
      <c r="A36178" t="s">
        <v>69595</v>
      </c>
      <c r="B36178" t="s">
        <v>328628</v>
      </c>
      <c r="C36178" t="s">
        <v>69596</v>
      </c>
      <c r="D36178" t="s">
        <v>67318</v>
      </c>
      <c r="E36178">
        <v>82.13</v>
      </c>
      <c r="F36178" t="s">
        <v>46605</v>
      </c>
      <c r="G36178">
        <v>6277694</v>
      </c>
      <c r="H36178">
        <v>9</v>
      </c>
    </row>
    <row r="36179" spans="1:8" x14ac:dyDescent="0.25">
      <c r="A36179" t="s">
        <v>69597</v>
      </c>
      <c r="B36179" t="s">
        <v>328629</v>
      </c>
      <c r="C36179" t="s">
        <v>69598</v>
      </c>
      <c r="D36179" t="s">
        <v>46110</v>
      </c>
      <c r="E36179">
        <v>61.08</v>
      </c>
      <c r="F36179" t="s">
        <v>1395</v>
      </c>
      <c r="G36179">
        <v>7128639</v>
      </c>
      <c r="H36179">
        <v>9</v>
      </c>
    </row>
    <row r="36180" spans="1:8" x14ac:dyDescent="0.25">
      <c r="A36180" t="s">
        <v>69599</v>
      </c>
      <c r="B36180" t="s">
        <v>328630</v>
      </c>
      <c r="C36180" t="s">
        <v>69600</v>
      </c>
      <c r="D36180" t="s">
        <v>65992</v>
      </c>
      <c r="E36180">
        <v>22.37</v>
      </c>
      <c r="F36180" t="s">
        <v>1395</v>
      </c>
      <c r="G36180">
        <v>1156888</v>
      </c>
      <c r="H36180">
        <v>9</v>
      </c>
    </row>
    <row r="36181" spans="1:8" x14ac:dyDescent="0.25">
      <c r="A36181" t="s">
        <v>69601</v>
      </c>
      <c r="B36181" t="s">
        <v>328631</v>
      </c>
      <c r="C36181" t="s">
        <v>69602</v>
      </c>
      <c r="D36181" t="s">
        <v>16</v>
      </c>
      <c r="E36181">
        <v>180.05</v>
      </c>
      <c r="F36181" t="s">
        <v>1395</v>
      </c>
      <c r="G36181">
        <v>7470032</v>
      </c>
      <c r="H36181">
        <v>9</v>
      </c>
    </row>
    <row r="36182" spans="1:8" x14ac:dyDescent="0.25">
      <c r="A36182" t="s">
        <v>69603</v>
      </c>
      <c r="B36182" t="s">
        <v>328632</v>
      </c>
      <c r="C36182" t="s">
        <v>69604</v>
      </c>
      <c r="D36182" t="s">
        <v>67545</v>
      </c>
      <c r="E36182">
        <v>617.86</v>
      </c>
      <c r="F36182" t="s">
        <v>114</v>
      </c>
      <c r="G36182">
        <v>5766900</v>
      </c>
      <c r="H36182">
        <v>9</v>
      </c>
    </row>
    <row r="36183" spans="1:8" x14ac:dyDescent="0.25">
      <c r="A36183" t="s">
        <v>69605</v>
      </c>
      <c r="B36183" t="s">
        <v>328633</v>
      </c>
      <c r="C36183" t="s">
        <v>69606</v>
      </c>
      <c r="D36183" t="s">
        <v>3099</v>
      </c>
      <c r="E36183">
        <v>953.26</v>
      </c>
      <c r="F36183" t="s">
        <v>1395</v>
      </c>
      <c r="G36183">
        <v>5256175</v>
      </c>
      <c r="H36183">
        <v>9</v>
      </c>
    </row>
    <row r="36184" spans="1:8" x14ac:dyDescent="0.25">
      <c r="A36184" t="s">
        <v>69607</v>
      </c>
      <c r="B36184" t="s">
        <v>328634</v>
      </c>
      <c r="C36184" t="s">
        <v>69608</v>
      </c>
      <c r="D36184" t="s">
        <v>17786</v>
      </c>
      <c r="E36184">
        <v>1396.36</v>
      </c>
      <c r="F36184" t="s">
        <v>1395</v>
      </c>
      <c r="G36184">
        <v>7164167</v>
      </c>
      <c r="H36184">
        <v>9</v>
      </c>
    </row>
    <row r="36185" spans="1:8" x14ac:dyDescent="0.25">
      <c r="A36185" t="s">
        <v>69609</v>
      </c>
      <c r="B36185" t="s">
        <v>328635</v>
      </c>
      <c r="C36185" t="s">
        <v>69610</v>
      </c>
      <c r="D36185" t="s">
        <v>22608</v>
      </c>
      <c r="E36185">
        <v>195.42</v>
      </c>
      <c r="F36185" t="s">
        <v>114</v>
      </c>
      <c r="G36185">
        <v>6461453</v>
      </c>
      <c r="H36185">
        <v>9</v>
      </c>
    </row>
    <row r="36186" spans="1:8" x14ac:dyDescent="0.25">
      <c r="A36186" t="s">
        <v>69611</v>
      </c>
      <c r="B36186" t="s">
        <v>328636</v>
      </c>
      <c r="C36186" t="s">
        <v>69612</v>
      </c>
      <c r="D36186" t="s">
        <v>64087</v>
      </c>
      <c r="E36186">
        <v>52.84</v>
      </c>
      <c r="F36186" t="s">
        <v>1395</v>
      </c>
      <c r="G36186">
        <v>6486850</v>
      </c>
      <c r="H36186">
        <v>9</v>
      </c>
    </row>
    <row r="36187" spans="1:8" x14ac:dyDescent="0.25">
      <c r="A36187" t="s">
        <v>69613</v>
      </c>
      <c r="B36187" t="s">
        <v>328637</v>
      </c>
      <c r="C36187" t="s">
        <v>69614</v>
      </c>
      <c r="D36187" t="s">
        <v>16884</v>
      </c>
      <c r="E36187">
        <v>2252.41</v>
      </c>
      <c r="F36187" t="s">
        <v>114</v>
      </c>
      <c r="G36187">
        <v>133824</v>
      </c>
      <c r="H36187">
        <v>9</v>
      </c>
    </row>
    <row r="36188" spans="1:8" x14ac:dyDescent="0.25">
      <c r="A36188" t="s">
        <v>69615</v>
      </c>
      <c r="B36188" t="s">
        <v>328638</v>
      </c>
      <c r="C36188" t="s">
        <v>69616</v>
      </c>
      <c r="D36188" t="s">
        <v>2934</v>
      </c>
      <c r="E36188">
        <v>16.37</v>
      </c>
      <c r="F36188" t="s">
        <v>13</v>
      </c>
      <c r="G36188">
        <v>523083</v>
      </c>
      <c r="H36188">
        <v>9</v>
      </c>
    </row>
    <row r="36189" spans="1:8" x14ac:dyDescent="0.25">
      <c r="A36189" t="s">
        <v>69617</v>
      </c>
      <c r="B36189" t="s">
        <v>328639</v>
      </c>
      <c r="C36189" t="s">
        <v>69618</v>
      </c>
      <c r="D36189" t="s">
        <v>15907</v>
      </c>
      <c r="E36189">
        <v>129.56</v>
      </c>
      <c r="F36189" t="s">
        <v>4</v>
      </c>
      <c r="G36189">
        <v>7212333</v>
      </c>
      <c r="H36189">
        <v>9</v>
      </c>
    </row>
    <row r="36190" spans="1:8" x14ac:dyDescent="0.25">
      <c r="A36190" t="s">
        <v>69619</v>
      </c>
      <c r="B36190" t="s">
        <v>328640</v>
      </c>
      <c r="C36190" t="s">
        <v>69620</v>
      </c>
      <c r="D36190" t="s">
        <v>66981</v>
      </c>
      <c r="E36190">
        <v>35</v>
      </c>
      <c r="F36190" t="s">
        <v>1395</v>
      </c>
      <c r="G36190">
        <v>4259728</v>
      </c>
      <c r="H36190">
        <v>9</v>
      </c>
    </row>
    <row r="36191" spans="1:8" x14ac:dyDescent="0.25">
      <c r="A36191" t="s">
        <v>69621</v>
      </c>
      <c r="B36191" t="s">
        <v>328641</v>
      </c>
      <c r="C36191" t="s">
        <v>69622</v>
      </c>
      <c r="D36191" t="s">
        <v>61635</v>
      </c>
      <c r="E36191">
        <v>168.34</v>
      </c>
      <c r="F36191" t="s">
        <v>1395</v>
      </c>
      <c r="G36191">
        <v>4293098</v>
      </c>
      <c r="H36191">
        <v>9</v>
      </c>
    </row>
    <row r="36192" spans="1:8" x14ac:dyDescent="0.25">
      <c r="A36192" t="s">
        <v>69623</v>
      </c>
      <c r="B36192" t="s">
        <v>328642</v>
      </c>
      <c r="C36192" t="s">
        <v>69624</v>
      </c>
      <c r="D36192" t="s">
        <v>2046</v>
      </c>
      <c r="E36192">
        <v>101</v>
      </c>
      <c r="F36192" t="s">
        <v>1395</v>
      </c>
      <c r="G36192">
        <v>7193204</v>
      </c>
      <c r="H36192">
        <v>9</v>
      </c>
    </row>
    <row r="36193" spans="1:8" x14ac:dyDescent="0.25">
      <c r="A36193" t="s">
        <v>69625</v>
      </c>
      <c r="B36193" t="s">
        <v>328643</v>
      </c>
      <c r="C36193" t="s">
        <v>69626</v>
      </c>
      <c r="D36193" t="s">
        <v>61</v>
      </c>
      <c r="E36193">
        <v>51.73</v>
      </c>
      <c r="F36193" t="s">
        <v>1395</v>
      </c>
      <c r="G36193">
        <v>4169694</v>
      </c>
      <c r="H36193">
        <v>9</v>
      </c>
    </row>
    <row r="36194" spans="1:8" x14ac:dyDescent="0.25">
      <c r="A36194" t="s">
        <v>69627</v>
      </c>
      <c r="B36194" t="s">
        <v>328644</v>
      </c>
      <c r="C36194" t="s">
        <v>69628</v>
      </c>
      <c r="D36194" t="s">
        <v>62289</v>
      </c>
      <c r="E36194">
        <v>3486.78</v>
      </c>
      <c r="F36194" t="s">
        <v>114</v>
      </c>
      <c r="G36194">
        <v>6992271</v>
      </c>
      <c r="H36194">
        <v>9</v>
      </c>
    </row>
    <row r="36195" spans="1:8" x14ac:dyDescent="0.25">
      <c r="A36195" t="s">
        <v>69629</v>
      </c>
      <c r="B36195" t="s">
        <v>328645</v>
      </c>
      <c r="C36195" t="s">
        <v>69630</v>
      </c>
      <c r="D36195" t="s">
        <v>69543</v>
      </c>
      <c r="E36195">
        <v>469.72</v>
      </c>
      <c r="F36195" t="s">
        <v>114</v>
      </c>
      <c r="G36195">
        <v>345334</v>
      </c>
      <c r="H36195">
        <v>9</v>
      </c>
    </row>
    <row r="36196" spans="1:8" x14ac:dyDescent="0.25">
      <c r="A36196" t="s">
        <v>69631</v>
      </c>
      <c r="B36196" t="s">
        <v>328646</v>
      </c>
      <c r="C36196" t="s">
        <v>69632</v>
      </c>
      <c r="D36196" t="s">
        <v>14568</v>
      </c>
      <c r="E36196">
        <v>60.29</v>
      </c>
      <c r="F36196" t="s">
        <v>114</v>
      </c>
      <c r="G36196">
        <v>4266355</v>
      </c>
      <c r="H36196">
        <v>9</v>
      </c>
    </row>
    <row r="36197" spans="1:8" x14ac:dyDescent="0.25">
      <c r="A36197" t="s">
        <v>69633</v>
      </c>
      <c r="B36197" t="s">
        <v>328647</v>
      </c>
      <c r="C36197" t="s">
        <v>69634</v>
      </c>
      <c r="D36197" t="s">
        <v>6154</v>
      </c>
      <c r="E36197">
        <v>5959.92</v>
      </c>
      <c r="F36197" t="s">
        <v>114</v>
      </c>
      <c r="G36197">
        <v>5831299</v>
      </c>
      <c r="H36197">
        <v>9</v>
      </c>
    </row>
    <row r="36198" spans="1:8" x14ac:dyDescent="0.25">
      <c r="A36198" t="s">
        <v>69635</v>
      </c>
      <c r="B36198" t="s">
        <v>328648</v>
      </c>
      <c r="C36198" t="s">
        <v>69636</v>
      </c>
      <c r="D36198" t="s">
        <v>61748</v>
      </c>
      <c r="E36198">
        <v>762.72</v>
      </c>
      <c r="F36198" t="s">
        <v>1395</v>
      </c>
      <c r="G36198">
        <v>6311478</v>
      </c>
      <c r="H36198">
        <v>9</v>
      </c>
    </row>
    <row r="36199" spans="1:8" x14ac:dyDescent="0.25">
      <c r="A36199" t="s">
        <v>69637</v>
      </c>
      <c r="B36199" t="s">
        <v>328649</v>
      </c>
      <c r="C36199" t="s">
        <v>69638</v>
      </c>
      <c r="D36199" t="s">
        <v>9124</v>
      </c>
      <c r="E36199">
        <v>664.62</v>
      </c>
      <c r="F36199" t="s">
        <v>4</v>
      </c>
      <c r="G36199">
        <v>1438470</v>
      </c>
      <c r="H36199">
        <v>9</v>
      </c>
    </row>
    <row r="36200" spans="1:8" x14ac:dyDescent="0.25">
      <c r="A36200" t="s">
        <v>69639</v>
      </c>
      <c r="B36200" t="s">
        <v>328650</v>
      </c>
      <c r="C36200" t="s">
        <v>69640</v>
      </c>
      <c r="D36200" t="s">
        <v>127</v>
      </c>
      <c r="E36200">
        <v>312.64</v>
      </c>
      <c r="F36200" t="s">
        <v>1395</v>
      </c>
      <c r="G36200">
        <v>2798532</v>
      </c>
      <c r="H36200">
        <v>9</v>
      </c>
    </row>
    <row r="36201" spans="1:8" x14ac:dyDescent="0.25">
      <c r="A36201" t="s">
        <v>69641</v>
      </c>
      <c r="B36201" t="s">
        <v>328651</v>
      </c>
      <c r="C36201" t="s">
        <v>69642</v>
      </c>
      <c r="D36201" t="s">
        <v>29263</v>
      </c>
      <c r="E36201">
        <v>289.60000000000002</v>
      </c>
      <c r="F36201" t="s">
        <v>3265</v>
      </c>
      <c r="G36201">
        <v>6906665</v>
      </c>
      <c r="H36201">
        <v>9</v>
      </c>
    </row>
    <row r="36202" spans="1:8" x14ac:dyDescent="0.25">
      <c r="A36202" t="s">
        <v>69643</v>
      </c>
      <c r="B36202" t="s">
        <v>328652</v>
      </c>
      <c r="C36202" t="s">
        <v>69644</v>
      </c>
      <c r="D36202" t="s">
        <v>15907</v>
      </c>
      <c r="E36202">
        <v>7.21</v>
      </c>
      <c r="F36202" t="s">
        <v>13</v>
      </c>
      <c r="G36202">
        <v>6708700</v>
      </c>
      <c r="H36202">
        <v>9</v>
      </c>
    </row>
    <row r="36203" spans="1:8" x14ac:dyDescent="0.25">
      <c r="A36203" t="s">
        <v>69645</v>
      </c>
      <c r="B36203" t="s">
        <v>328653</v>
      </c>
      <c r="C36203" t="s">
        <v>69646</v>
      </c>
      <c r="D36203" t="s">
        <v>69453</v>
      </c>
      <c r="E36203">
        <v>365.79</v>
      </c>
      <c r="F36203" t="s">
        <v>1395</v>
      </c>
      <c r="G36203">
        <v>3046850</v>
      </c>
      <c r="H36203">
        <v>9</v>
      </c>
    </row>
    <row r="36204" spans="1:8" x14ac:dyDescent="0.25">
      <c r="A36204" t="s">
        <v>69647</v>
      </c>
      <c r="B36204" t="s">
        <v>328654</v>
      </c>
      <c r="C36204" t="s">
        <v>69648</v>
      </c>
      <c r="D36204" t="s">
        <v>1774</v>
      </c>
      <c r="E36204">
        <v>5005.1099999999997</v>
      </c>
      <c r="F36204" t="s">
        <v>1395</v>
      </c>
      <c r="G36204">
        <v>7153309</v>
      </c>
      <c r="H36204">
        <v>9</v>
      </c>
    </row>
    <row r="36205" spans="1:8" x14ac:dyDescent="0.25">
      <c r="A36205" t="s">
        <v>69649</v>
      </c>
      <c r="B36205" t="s">
        <v>328655</v>
      </c>
      <c r="C36205" t="s">
        <v>69642</v>
      </c>
      <c r="D36205" t="s">
        <v>29263</v>
      </c>
      <c r="E36205">
        <v>354.57</v>
      </c>
      <c r="F36205" t="s">
        <v>1395</v>
      </c>
      <c r="G36205">
        <v>6906665</v>
      </c>
      <c r="H36205">
        <v>9</v>
      </c>
    </row>
    <row r="36206" spans="1:8" x14ac:dyDescent="0.25">
      <c r="A36206" t="s">
        <v>69650</v>
      </c>
      <c r="B36206" t="s">
        <v>328656</v>
      </c>
      <c r="C36206" t="s">
        <v>69651</v>
      </c>
      <c r="D36206" t="s">
        <v>61635</v>
      </c>
      <c r="E36206">
        <v>212.44</v>
      </c>
      <c r="F36206" t="s">
        <v>1395</v>
      </c>
      <c r="G36206">
        <v>5917390</v>
      </c>
      <c r="H36206">
        <v>9</v>
      </c>
    </row>
    <row r="36207" spans="1:8" x14ac:dyDescent="0.25">
      <c r="A36207" t="s">
        <v>69652</v>
      </c>
      <c r="B36207" t="s">
        <v>328657</v>
      </c>
      <c r="C36207" t="s">
        <v>69653</v>
      </c>
      <c r="D36207" t="s">
        <v>2399</v>
      </c>
      <c r="E36207">
        <v>768.77</v>
      </c>
      <c r="F36207" t="s">
        <v>114</v>
      </c>
      <c r="G36207">
        <v>6335044</v>
      </c>
      <c r="H36207">
        <v>9</v>
      </c>
    </row>
    <row r="36208" spans="1:8" x14ac:dyDescent="0.25">
      <c r="A36208" t="s">
        <v>69654</v>
      </c>
      <c r="B36208" t="s">
        <v>328658</v>
      </c>
      <c r="C36208" t="s">
        <v>69655</v>
      </c>
      <c r="D36208" t="s">
        <v>18724</v>
      </c>
      <c r="E36208">
        <v>56.5</v>
      </c>
      <c r="F36208" t="s">
        <v>1395</v>
      </c>
      <c r="G36208">
        <v>1427571</v>
      </c>
      <c r="H36208">
        <v>9</v>
      </c>
    </row>
    <row r="36209" spans="1:8" x14ac:dyDescent="0.25">
      <c r="A36209" t="s">
        <v>69656</v>
      </c>
      <c r="B36209" t="s">
        <v>328659</v>
      </c>
      <c r="C36209" t="s">
        <v>69657</v>
      </c>
      <c r="D36209" t="s">
        <v>15245</v>
      </c>
      <c r="E36209">
        <v>61.38</v>
      </c>
      <c r="F36209" t="s">
        <v>1395</v>
      </c>
      <c r="G36209">
        <v>838510</v>
      </c>
      <c r="H36209">
        <v>9</v>
      </c>
    </row>
    <row r="36210" spans="1:8" x14ac:dyDescent="0.25">
      <c r="A36210" t="s">
        <v>69658</v>
      </c>
      <c r="B36210" t="s">
        <v>328660</v>
      </c>
      <c r="C36210" t="s">
        <v>69659</v>
      </c>
      <c r="D36210" t="s">
        <v>67318</v>
      </c>
      <c r="E36210">
        <v>629.83000000000004</v>
      </c>
      <c r="F36210" t="s">
        <v>46605</v>
      </c>
      <c r="G36210">
        <v>3018853</v>
      </c>
      <c r="H36210">
        <v>9</v>
      </c>
    </row>
    <row r="36211" spans="1:8" x14ac:dyDescent="0.25">
      <c r="A36211" t="s">
        <v>69660</v>
      </c>
      <c r="B36211" t="s">
        <v>328661</v>
      </c>
      <c r="C36211" t="s">
        <v>69661</v>
      </c>
      <c r="D36211" t="s">
        <v>29263</v>
      </c>
      <c r="E36211">
        <v>603.58000000000004</v>
      </c>
      <c r="F36211" t="s">
        <v>1395</v>
      </c>
      <c r="G36211">
        <v>7157224</v>
      </c>
      <c r="H36211">
        <v>9</v>
      </c>
    </row>
    <row r="36212" spans="1:8" x14ac:dyDescent="0.25">
      <c r="A36212" t="s">
        <v>69662</v>
      </c>
      <c r="B36212" t="s">
        <v>328662</v>
      </c>
      <c r="C36212" t="s">
        <v>69663</v>
      </c>
      <c r="D36212" t="s">
        <v>21151</v>
      </c>
      <c r="E36212">
        <v>31.72</v>
      </c>
      <c r="F36212" t="s">
        <v>1395</v>
      </c>
      <c r="G36212">
        <v>1779612</v>
      </c>
      <c r="H36212">
        <v>9</v>
      </c>
    </row>
    <row r="36213" spans="1:8" x14ac:dyDescent="0.25">
      <c r="A36213" t="s">
        <v>69664</v>
      </c>
      <c r="B36213" t="s">
        <v>328663</v>
      </c>
      <c r="C36213" t="s">
        <v>69665</v>
      </c>
      <c r="D36213" t="s">
        <v>65439</v>
      </c>
      <c r="E36213">
        <v>37.18</v>
      </c>
      <c r="F36213" t="s">
        <v>1395</v>
      </c>
      <c r="G36213">
        <v>6345667</v>
      </c>
      <c r="H36213">
        <v>9</v>
      </c>
    </row>
    <row r="36214" spans="1:8" x14ac:dyDescent="0.25">
      <c r="A36214" t="s">
        <v>69666</v>
      </c>
      <c r="G36214">
        <v>2355326</v>
      </c>
      <c r="H36214">
        <v>15</v>
      </c>
    </row>
    <row r="36215" spans="1:8" x14ac:dyDescent="0.25">
      <c r="A36215" t="s">
        <v>69667</v>
      </c>
      <c r="G36215">
        <v>5163493</v>
      </c>
      <c r="H36215">
        <v>15</v>
      </c>
    </row>
    <row r="36216" spans="1:8" x14ac:dyDescent="0.25">
      <c r="A36216" t="s">
        <v>69668</v>
      </c>
      <c r="B36216" t="s">
        <v>328664</v>
      </c>
      <c r="C36216" t="s">
        <v>69669</v>
      </c>
      <c r="D36216" t="s">
        <v>31139</v>
      </c>
      <c r="E36216">
        <v>6.56</v>
      </c>
      <c r="F36216" t="s">
        <v>1395</v>
      </c>
      <c r="G36216">
        <v>6803602</v>
      </c>
      <c r="H36216">
        <v>9</v>
      </c>
    </row>
    <row r="36217" spans="1:8" x14ac:dyDescent="0.25">
      <c r="A36217" t="s">
        <v>69670</v>
      </c>
      <c r="B36217" t="s">
        <v>328665</v>
      </c>
      <c r="C36217" t="s">
        <v>69671</v>
      </c>
      <c r="D36217" t="s">
        <v>64087</v>
      </c>
      <c r="E36217">
        <v>38.229999999999997</v>
      </c>
      <c r="F36217" t="s">
        <v>1395</v>
      </c>
      <c r="G36217">
        <v>7419588</v>
      </c>
      <c r="H36217">
        <v>9</v>
      </c>
    </row>
    <row r="36218" spans="1:8" x14ac:dyDescent="0.25">
      <c r="A36218" t="s">
        <v>69672</v>
      </c>
      <c r="B36218" t="s">
        <v>328666</v>
      </c>
      <c r="C36218" t="s">
        <v>69673</v>
      </c>
      <c r="D36218" t="s">
        <v>66981</v>
      </c>
      <c r="E36218">
        <v>30</v>
      </c>
      <c r="F36218" t="s">
        <v>1395</v>
      </c>
      <c r="G36218">
        <v>4259738</v>
      </c>
      <c r="H36218">
        <v>9</v>
      </c>
    </row>
    <row r="36219" spans="1:8" x14ac:dyDescent="0.25">
      <c r="A36219" t="s">
        <v>69674</v>
      </c>
      <c r="B36219" t="s">
        <v>328667</v>
      </c>
      <c r="C36219" t="s">
        <v>69675</v>
      </c>
      <c r="D36219" t="s">
        <v>61635</v>
      </c>
      <c r="E36219">
        <v>1182.94</v>
      </c>
      <c r="F36219" t="s">
        <v>1395</v>
      </c>
      <c r="G36219">
        <v>5045425</v>
      </c>
      <c r="H36219">
        <v>9</v>
      </c>
    </row>
    <row r="36220" spans="1:8" x14ac:dyDescent="0.25">
      <c r="A36220" t="s">
        <v>69676</v>
      </c>
      <c r="B36220" t="s">
        <v>328668</v>
      </c>
      <c r="C36220" t="s">
        <v>69677</v>
      </c>
      <c r="D36220" t="s">
        <v>30875</v>
      </c>
      <c r="E36220">
        <v>48.82</v>
      </c>
      <c r="F36220" t="s">
        <v>114</v>
      </c>
      <c r="G36220">
        <v>6321214</v>
      </c>
      <c r="H36220">
        <v>9</v>
      </c>
    </row>
    <row r="36221" spans="1:8" x14ac:dyDescent="0.25">
      <c r="A36221" t="s">
        <v>69678</v>
      </c>
      <c r="B36221" t="s">
        <v>328669</v>
      </c>
      <c r="C36221" t="s">
        <v>69679</v>
      </c>
      <c r="D36221" t="s">
        <v>17161</v>
      </c>
      <c r="E36221">
        <v>48.2</v>
      </c>
      <c r="F36221" t="s">
        <v>1395</v>
      </c>
      <c r="G36221">
        <v>5442181</v>
      </c>
      <c r="H36221">
        <v>9</v>
      </c>
    </row>
    <row r="36222" spans="1:8" x14ac:dyDescent="0.25">
      <c r="A36222" t="s">
        <v>69680</v>
      </c>
      <c r="B36222" t="s">
        <v>328670</v>
      </c>
      <c r="C36222" t="s">
        <v>69681</v>
      </c>
      <c r="D36222" t="s">
        <v>61748</v>
      </c>
      <c r="E36222">
        <v>692.07</v>
      </c>
      <c r="F36222" t="s">
        <v>1395</v>
      </c>
      <c r="G36222">
        <v>6311475</v>
      </c>
      <c r="H36222">
        <v>9</v>
      </c>
    </row>
    <row r="36223" spans="1:8" x14ac:dyDescent="0.25">
      <c r="A36223" t="s">
        <v>69682</v>
      </c>
      <c r="B36223" t="s">
        <v>328671</v>
      </c>
      <c r="C36223" t="s">
        <v>69683</v>
      </c>
      <c r="D36223" t="s">
        <v>13074</v>
      </c>
      <c r="E36223">
        <v>1555.46</v>
      </c>
      <c r="F36223" t="s">
        <v>114</v>
      </c>
      <c r="G36223">
        <v>6772690</v>
      </c>
      <c r="H36223">
        <v>9</v>
      </c>
    </row>
    <row r="36224" spans="1:8" x14ac:dyDescent="0.25">
      <c r="A36224" t="s">
        <v>69684</v>
      </c>
      <c r="B36224" t="s">
        <v>328672</v>
      </c>
      <c r="C36224" t="s">
        <v>69685</v>
      </c>
      <c r="D36224" t="s">
        <v>67053</v>
      </c>
      <c r="E36224">
        <v>1103.4000000000001</v>
      </c>
      <c r="F36224" t="s">
        <v>1395</v>
      </c>
      <c r="G36224">
        <v>4576124</v>
      </c>
      <c r="H36224">
        <v>9</v>
      </c>
    </row>
    <row r="36225" spans="1:8" x14ac:dyDescent="0.25">
      <c r="A36225" t="s">
        <v>69686</v>
      </c>
      <c r="B36225" t="s">
        <v>328673</v>
      </c>
      <c r="C36225" t="s">
        <v>69687</v>
      </c>
      <c r="D36225" t="s">
        <v>12350</v>
      </c>
      <c r="E36225">
        <v>1550.55</v>
      </c>
      <c r="F36225" t="s">
        <v>46605</v>
      </c>
      <c r="G36225">
        <v>5527162</v>
      </c>
      <c r="H36225">
        <v>9</v>
      </c>
    </row>
    <row r="36226" spans="1:8" x14ac:dyDescent="0.25">
      <c r="A36226" t="s">
        <v>69688</v>
      </c>
      <c r="B36226" t="s">
        <v>328674</v>
      </c>
      <c r="C36226" t="s">
        <v>69689</v>
      </c>
      <c r="D36226" t="s">
        <v>2934</v>
      </c>
      <c r="E36226">
        <v>2568</v>
      </c>
      <c r="F36226" t="s">
        <v>13</v>
      </c>
      <c r="G36226">
        <v>515807</v>
      </c>
      <c r="H36226">
        <v>9</v>
      </c>
    </row>
    <row r="36227" spans="1:8" x14ac:dyDescent="0.25">
      <c r="A36227" t="s">
        <v>69690</v>
      </c>
      <c r="B36227" t="s">
        <v>328675</v>
      </c>
      <c r="C36227" t="s">
        <v>69691</v>
      </c>
      <c r="D36227" t="s">
        <v>33325</v>
      </c>
      <c r="E36227">
        <v>95.39</v>
      </c>
      <c r="F36227" t="s">
        <v>1395</v>
      </c>
      <c r="G36227">
        <v>4863787</v>
      </c>
      <c r="H36227">
        <v>9</v>
      </c>
    </row>
    <row r="36228" spans="1:8" x14ac:dyDescent="0.25">
      <c r="A36228" t="s">
        <v>69692</v>
      </c>
      <c r="B36228" t="s">
        <v>328676</v>
      </c>
      <c r="C36228" t="s">
        <v>69693</v>
      </c>
      <c r="D36228" t="s">
        <v>69453</v>
      </c>
      <c r="E36228">
        <v>585.04</v>
      </c>
      <c r="F36228" t="s">
        <v>1395</v>
      </c>
      <c r="G36228">
        <v>3172973</v>
      </c>
      <c r="H36228">
        <v>9</v>
      </c>
    </row>
    <row r="36229" spans="1:8" x14ac:dyDescent="0.25">
      <c r="A36229" t="s">
        <v>69694</v>
      </c>
      <c r="B36229" t="s">
        <v>328677</v>
      </c>
      <c r="C36229" t="s">
        <v>69695</v>
      </c>
      <c r="D36229" t="s">
        <v>22608</v>
      </c>
      <c r="E36229">
        <v>282.66000000000003</v>
      </c>
      <c r="F36229" t="s">
        <v>114</v>
      </c>
      <c r="G36229">
        <v>6451744</v>
      </c>
      <c r="H36229">
        <v>9</v>
      </c>
    </row>
    <row r="36230" spans="1:8" x14ac:dyDescent="0.25">
      <c r="A36230" t="s">
        <v>69696</v>
      </c>
      <c r="B36230" t="s">
        <v>328678</v>
      </c>
      <c r="C36230" t="s">
        <v>69697</v>
      </c>
      <c r="D36230" t="s">
        <v>15430</v>
      </c>
      <c r="E36230">
        <v>358.14</v>
      </c>
      <c r="F36230" t="s">
        <v>114</v>
      </c>
      <c r="G36230">
        <v>4658697</v>
      </c>
      <c r="H36230">
        <v>9</v>
      </c>
    </row>
    <row r="36231" spans="1:8" x14ac:dyDescent="0.25">
      <c r="A36231" t="s">
        <v>69698</v>
      </c>
      <c r="B36231" t="s">
        <v>328679</v>
      </c>
      <c r="C36231" t="s">
        <v>69699</v>
      </c>
      <c r="D36231" t="s">
        <v>2007</v>
      </c>
      <c r="E36231">
        <v>666.24</v>
      </c>
      <c r="F36231" t="s">
        <v>114</v>
      </c>
      <c r="G36231">
        <v>3197973</v>
      </c>
      <c r="H36231">
        <v>9</v>
      </c>
    </row>
    <row r="36232" spans="1:8" x14ac:dyDescent="0.25">
      <c r="A36232" t="s">
        <v>69700</v>
      </c>
      <c r="G36232">
        <v>2268002</v>
      </c>
      <c r="H36232">
        <v>15</v>
      </c>
    </row>
    <row r="36233" spans="1:8" x14ac:dyDescent="0.25">
      <c r="A36233" t="s">
        <v>69701</v>
      </c>
      <c r="B36233" t="s">
        <v>328680</v>
      </c>
      <c r="C36233" t="s">
        <v>69702</v>
      </c>
      <c r="D36233" t="s">
        <v>1800</v>
      </c>
      <c r="E36233">
        <v>48.64</v>
      </c>
      <c r="F36233" t="s">
        <v>1395</v>
      </c>
      <c r="G36233">
        <v>7236901</v>
      </c>
      <c r="H36233">
        <v>9</v>
      </c>
    </row>
    <row r="36234" spans="1:8" x14ac:dyDescent="0.25">
      <c r="A36234" t="s">
        <v>69703</v>
      </c>
      <c r="B36234" t="s">
        <v>328681</v>
      </c>
      <c r="C36234" t="s">
        <v>69704</v>
      </c>
      <c r="D36234" t="s">
        <v>67703</v>
      </c>
      <c r="E36234">
        <v>566.07000000000005</v>
      </c>
      <c r="F36234" t="s">
        <v>114</v>
      </c>
      <c r="G36234">
        <v>919702</v>
      </c>
      <c r="H36234">
        <v>9</v>
      </c>
    </row>
    <row r="36235" spans="1:8" x14ac:dyDescent="0.25">
      <c r="A36235" t="s">
        <v>69705</v>
      </c>
      <c r="B36235" t="s">
        <v>328682</v>
      </c>
      <c r="C36235" t="s">
        <v>69706</v>
      </c>
      <c r="D36235" t="s">
        <v>24855</v>
      </c>
      <c r="E36235">
        <v>6252.77</v>
      </c>
      <c r="F36235" t="s">
        <v>1395</v>
      </c>
      <c r="G36235">
        <v>2418048</v>
      </c>
      <c r="H36235">
        <v>9</v>
      </c>
    </row>
    <row r="36236" spans="1:8" x14ac:dyDescent="0.25">
      <c r="A36236" t="s">
        <v>69707</v>
      </c>
      <c r="B36236" t="s">
        <v>328683</v>
      </c>
      <c r="C36236" t="s">
        <v>69708</v>
      </c>
      <c r="D36236" t="s">
        <v>69543</v>
      </c>
      <c r="E36236">
        <v>145.72999999999999</v>
      </c>
      <c r="F36236" t="s">
        <v>114</v>
      </c>
      <c r="G36236">
        <v>6885145</v>
      </c>
      <c r="H36236">
        <v>9</v>
      </c>
    </row>
    <row r="36237" spans="1:8" x14ac:dyDescent="0.25">
      <c r="A36237" t="s">
        <v>69709</v>
      </c>
      <c r="B36237" t="s">
        <v>328684</v>
      </c>
      <c r="C36237" t="s">
        <v>69710</v>
      </c>
      <c r="D36237" t="s">
        <v>62289</v>
      </c>
      <c r="E36237">
        <v>3405.49</v>
      </c>
      <c r="F36237" t="s">
        <v>114</v>
      </c>
      <c r="G36237">
        <v>6992223</v>
      </c>
      <c r="H36237">
        <v>9</v>
      </c>
    </row>
    <row r="36238" spans="1:8" x14ac:dyDescent="0.25">
      <c r="A36238" t="s">
        <v>69711</v>
      </c>
      <c r="B36238" t="s">
        <v>328685</v>
      </c>
      <c r="C36238" t="s">
        <v>69712</v>
      </c>
      <c r="D36238" t="s">
        <v>67318</v>
      </c>
      <c r="E36238">
        <v>544.88</v>
      </c>
      <c r="F36238" t="s">
        <v>46605</v>
      </c>
      <c r="G36238">
        <v>3018880</v>
      </c>
      <c r="H36238">
        <v>9</v>
      </c>
    </row>
    <row r="36239" spans="1:8" x14ac:dyDescent="0.25">
      <c r="A36239" t="s">
        <v>69713</v>
      </c>
      <c r="B36239" t="s">
        <v>328686</v>
      </c>
      <c r="C36239" t="s">
        <v>69714</v>
      </c>
      <c r="D36239" t="s">
        <v>62289</v>
      </c>
      <c r="E36239">
        <v>53.55</v>
      </c>
      <c r="F36239" t="s">
        <v>114</v>
      </c>
      <c r="G36239">
        <v>5680392</v>
      </c>
      <c r="H36239">
        <v>9</v>
      </c>
    </row>
    <row r="36240" spans="1:8" x14ac:dyDescent="0.25">
      <c r="A36240" t="s">
        <v>69715</v>
      </c>
      <c r="B36240" t="s">
        <v>328687</v>
      </c>
      <c r="C36240" t="s">
        <v>69716</v>
      </c>
      <c r="D36240" t="s">
        <v>1443</v>
      </c>
      <c r="E36240">
        <v>4758.04</v>
      </c>
      <c r="F36240" t="s">
        <v>1395</v>
      </c>
      <c r="G36240">
        <v>5974188</v>
      </c>
      <c r="H36240">
        <v>9</v>
      </c>
    </row>
    <row r="36241" spans="1:8" x14ac:dyDescent="0.25">
      <c r="A36241" t="s">
        <v>69717</v>
      </c>
      <c r="B36241" t="s">
        <v>328688</v>
      </c>
      <c r="C36241" t="s">
        <v>69718</v>
      </c>
      <c r="D36241" t="s">
        <v>67318</v>
      </c>
      <c r="E36241">
        <v>189.85</v>
      </c>
      <c r="F36241" t="s">
        <v>46605</v>
      </c>
      <c r="G36241">
        <v>6277677</v>
      </c>
      <c r="H36241">
        <v>9</v>
      </c>
    </row>
    <row r="36242" spans="1:8" x14ac:dyDescent="0.25">
      <c r="A36242" t="s">
        <v>69719</v>
      </c>
      <c r="B36242" t="s">
        <v>328689</v>
      </c>
      <c r="C36242" t="s">
        <v>69720</v>
      </c>
      <c r="D36242" t="s">
        <v>15907</v>
      </c>
      <c r="E36242">
        <v>866.96</v>
      </c>
      <c r="F36242" t="s">
        <v>114</v>
      </c>
      <c r="G36242">
        <v>3956135</v>
      </c>
      <c r="H36242">
        <v>9</v>
      </c>
    </row>
    <row r="36243" spans="1:8" x14ac:dyDescent="0.25">
      <c r="A36243" t="s">
        <v>69721</v>
      </c>
      <c r="B36243" t="s">
        <v>328690</v>
      </c>
      <c r="C36243" t="s">
        <v>69722</v>
      </c>
      <c r="D36243" t="s">
        <v>14568</v>
      </c>
      <c r="E36243">
        <v>228.68</v>
      </c>
      <c r="F36243" t="s">
        <v>114</v>
      </c>
      <c r="G36243">
        <v>6355957</v>
      </c>
      <c r="H36243">
        <v>9</v>
      </c>
    </row>
    <row r="36244" spans="1:8" x14ac:dyDescent="0.25">
      <c r="A36244" t="s">
        <v>69723</v>
      </c>
      <c r="B36244" t="s">
        <v>328691</v>
      </c>
      <c r="C36244" t="s">
        <v>69724</v>
      </c>
      <c r="D36244" t="s">
        <v>1443</v>
      </c>
      <c r="E36244">
        <v>149.41</v>
      </c>
      <c r="F36244" t="s">
        <v>1395</v>
      </c>
      <c r="G36244">
        <v>7478841</v>
      </c>
      <c r="H36244">
        <v>9</v>
      </c>
    </row>
    <row r="36245" spans="1:8" x14ac:dyDescent="0.25">
      <c r="A36245" t="s">
        <v>69725</v>
      </c>
      <c r="B36245" t="s">
        <v>328692</v>
      </c>
      <c r="C36245" t="s">
        <v>69726</v>
      </c>
      <c r="D36245" t="s">
        <v>9137</v>
      </c>
      <c r="E36245">
        <v>100.64</v>
      </c>
      <c r="F36245" t="s">
        <v>114</v>
      </c>
      <c r="G36245">
        <v>6059282</v>
      </c>
      <c r="H36245">
        <v>9</v>
      </c>
    </row>
    <row r="36246" spans="1:8" x14ac:dyDescent="0.25">
      <c r="A36246" t="s">
        <v>69727</v>
      </c>
      <c r="B36246" t="s">
        <v>328693</v>
      </c>
      <c r="C36246" t="s">
        <v>69728</v>
      </c>
      <c r="D36246" t="s">
        <v>1433</v>
      </c>
      <c r="E36246">
        <v>219.94</v>
      </c>
      <c r="F36246" t="s">
        <v>1395</v>
      </c>
      <c r="G36246">
        <v>5225281</v>
      </c>
      <c r="H36246">
        <v>9</v>
      </c>
    </row>
    <row r="36247" spans="1:8" x14ac:dyDescent="0.25">
      <c r="A36247" t="s">
        <v>69729</v>
      </c>
      <c r="B36247" t="s">
        <v>328694</v>
      </c>
      <c r="C36247" t="s">
        <v>69730</v>
      </c>
      <c r="D36247" t="s">
        <v>61748</v>
      </c>
      <c r="E36247">
        <v>283.88</v>
      </c>
      <c r="F36247" t="s">
        <v>1395</v>
      </c>
      <c r="G36247">
        <v>7293677</v>
      </c>
      <c r="H36247">
        <v>9</v>
      </c>
    </row>
    <row r="36248" spans="1:8" x14ac:dyDescent="0.25">
      <c r="A36248" t="s">
        <v>69731</v>
      </c>
      <c r="B36248" t="s">
        <v>328695</v>
      </c>
      <c r="C36248" t="s">
        <v>69732</v>
      </c>
      <c r="D36248" t="s">
        <v>1495</v>
      </c>
      <c r="E36248">
        <v>20.63</v>
      </c>
      <c r="F36248" t="s">
        <v>1395</v>
      </c>
      <c r="G36248">
        <v>5543742</v>
      </c>
      <c r="H36248">
        <v>9</v>
      </c>
    </row>
    <row r="36249" spans="1:8" x14ac:dyDescent="0.25">
      <c r="A36249" t="s">
        <v>69733</v>
      </c>
      <c r="B36249" t="s">
        <v>328696</v>
      </c>
      <c r="C36249" t="s">
        <v>69734</v>
      </c>
      <c r="D36249" t="s">
        <v>14568</v>
      </c>
      <c r="E36249">
        <v>38.25</v>
      </c>
      <c r="F36249" t="s">
        <v>114</v>
      </c>
      <c r="G36249">
        <v>4267377</v>
      </c>
      <c r="H36249">
        <v>9</v>
      </c>
    </row>
    <row r="36250" spans="1:8" x14ac:dyDescent="0.25">
      <c r="A36250" t="s">
        <v>69735</v>
      </c>
      <c r="B36250" t="s">
        <v>328697</v>
      </c>
      <c r="C36250" t="s">
        <v>69736</v>
      </c>
      <c r="D36250" t="s">
        <v>11036</v>
      </c>
      <c r="E36250">
        <v>99.27</v>
      </c>
      <c r="F36250" t="s">
        <v>1395</v>
      </c>
      <c r="G36250">
        <v>7052981</v>
      </c>
      <c r="H36250">
        <v>9</v>
      </c>
    </row>
    <row r="36251" spans="1:8" x14ac:dyDescent="0.25">
      <c r="A36251" t="s">
        <v>69737</v>
      </c>
      <c r="B36251" t="s">
        <v>328698</v>
      </c>
      <c r="C36251" t="s">
        <v>69738</v>
      </c>
      <c r="D36251" t="s">
        <v>29263</v>
      </c>
      <c r="E36251">
        <v>977.93</v>
      </c>
      <c r="F36251" t="s">
        <v>1395</v>
      </c>
      <c r="G36251">
        <v>7081354</v>
      </c>
      <c r="H36251">
        <v>9</v>
      </c>
    </row>
    <row r="36252" spans="1:8" x14ac:dyDescent="0.25">
      <c r="A36252" t="s">
        <v>69739</v>
      </c>
      <c r="B36252" t="s">
        <v>328699</v>
      </c>
      <c r="C36252" t="s">
        <v>69740</v>
      </c>
      <c r="D36252" t="s">
        <v>69453</v>
      </c>
      <c r="E36252">
        <v>273.13</v>
      </c>
      <c r="F36252" t="s">
        <v>1395</v>
      </c>
      <c r="G36252">
        <v>6211795</v>
      </c>
      <c r="H36252">
        <v>9</v>
      </c>
    </row>
    <row r="36253" spans="1:8" x14ac:dyDescent="0.25">
      <c r="A36253" t="s">
        <v>69741</v>
      </c>
      <c r="B36253" t="s">
        <v>328700</v>
      </c>
      <c r="C36253" t="s">
        <v>69742</v>
      </c>
      <c r="D36253" t="s">
        <v>1959</v>
      </c>
      <c r="E36253">
        <v>3224.03</v>
      </c>
      <c r="F36253" t="s">
        <v>114</v>
      </c>
      <c r="G36253">
        <v>7231435</v>
      </c>
      <c r="H36253">
        <v>9</v>
      </c>
    </row>
    <row r="36254" spans="1:8" x14ac:dyDescent="0.25">
      <c r="A36254" t="s">
        <v>69743</v>
      </c>
      <c r="B36254" t="s">
        <v>328701</v>
      </c>
      <c r="C36254" t="s">
        <v>69744</v>
      </c>
      <c r="D36254" t="s">
        <v>14673</v>
      </c>
      <c r="E36254">
        <v>239.59</v>
      </c>
      <c r="F36254" t="s">
        <v>1395</v>
      </c>
      <c r="G36254">
        <v>1618324</v>
      </c>
      <c r="H36254">
        <v>9</v>
      </c>
    </row>
    <row r="36255" spans="1:8" x14ac:dyDescent="0.25">
      <c r="A36255" t="s">
        <v>69745</v>
      </c>
      <c r="B36255" t="s">
        <v>328702</v>
      </c>
      <c r="C36255" t="s">
        <v>69746</v>
      </c>
      <c r="D36255" t="s">
        <v>1468</v>
      </c>
      <c r="E36255">
        <v>84.09</v>
      </c>
      <c r="F36255" t="s">
        <v>1395</v>
      </c>
      <c r="G36255">
        <v>2119435</v>
      </c>
      <c r="H36255">
        <v>9</v>
      </c>
    </row>
    <row r="36256" spans="1:8" x14ac:dyDescent="0.25">
      <c r="A36256" t="s">
        <v>69747</v>
      </c>
      <c r="B36256" t="s">
        <v>328703</v>
      </c>
      <c r="C36256" t="s">
        <v>69748</v>
      </c>
      <c r="D36256" t="s">
        <v>3099</v>
      </c>
      <c r="E36256">
        <v>108.54</v>
      </c>
      <c r="F36256" t="s">
        <v>1395</v>
      </c>
      <c r="G36256">
        <v>6953473</v>
      </c>
      <c r="H36256">
        <v>9</v>
      </c>
    </row>
    <row r="36257" spans="1:8" x14ac:dyDescent="0.25">
      <c r="A36257" t="s">
        <v>69749</v>
      </c>
      <c r="B36257" t="s">
        <v>328704</v>
      </c>
      <c r="C36257" t="s">
        <v>69750</v>
      </c>
      <c r="D36257" t="s">
        <v>3003</v>
      </c>
      <c r="E36257">
        <v>42.53</v>
      </c>
      <c r="F36257" t="s">
        <v>1395</v>
      </c>
      <c r="G36257">
        <v>6357380</v>
      </c>
      <c r="H36257">
        <v>9</v>
      </c>
    </row>
    <row r="36258" spans="1:8" x14ac:dyDescent="0.25">
      <c r="A36258" t="s">
        <v>69751</v>
      </c>
      <c r="B36258" t="s">
        <v>328705</v>
      </c>
      <c r="C36258" t="s">
        <v>69752</v>
      </c>
      <c r="D36258" t="s">
        <v>46110</v>
      </c>
      <c r="E36258">
        <v>61.08</v>
      </c>
      <c r="F36258" t="s">
        <v>1395</v>
      </c>
      <c r="G36258">
        <v>7128635</v>
      </c>
      <c r="H36258">
        <v>9</v>
      </c>
    </row>
    <row r="36259" spans="1:8" x14ac:dyDescent="0.25">
      <c r="A36259" t="s">
        <v>69753</v>
      </c>
      <c r="B36259" t="s">
        <v>328706</v>
      </c>
      <c r="C36259" t="s">
        <v>69754</v>
      </c>
      <c r="D36259" t="s">
        <v>15245</v>
      </c>
      <c r="E36259">
        <v>176.24</v>
      </c>
      <c r="F36259" t="s">
        <v>1395</v>
      </c>
      <c r="G36259">
        <v>934013</v>
      </c>
      <c r="H36259">
        <v>9</v>
      </c>
    </row>
    <row r="36260" spans="1:8" x14ac:dyDescent="0.25">
      <c r="A36260" t="s">
        <v>69755</v>
      </c>
      <c r="B36260" t="s">
        <v>328707</v>
      </c>
      <c r="C36260" t="s">
        <v>69756</v>
      </c>
      <c r="D36260" t="s">
        <v>62289</v>
      </c>
      <c r="E36260">
        <v>13981.23</v>
      </c>
      <c r="F36260" t="s">
        <v>114</v>
      </c>
      <c r="G36260">
        <v>5680308</v>
      </c>
      <c r="H36260">
        <v>9</v>
      </c>
    </row>
    <row r="36261" spans="1:8" x14ac:dyDescent="0.25">
      <c r="A36261" t="s">
        <v>69757</v>
      </c>
      <c r="B36261" t="s">
        <v>328708</v>
      </c>
      <c r="C36261" t="s">
        <v>69758</v>
      </c>
      <c r="D36261" t="s">
        <v>1468</v>
      </c>
      <c r="E36261">
        <v>1535.47</v>
      </c>
      <c r="F36261" t="s">
        <v>1395</v>
      </c>
      <c r="G36261">
        <v>7278174</v>
      </c>
      <c r="H36261">
        <v>9</v>
      </c>
    </row>
    <row r="36262" spans="1:8" x14ac:dyDescent="0.25">
      <c r="A36262" t="s">
        <v>69759</v>
      </c>
      <c r="B36262" t="s">
        <v>328709</v>
      </c>
      <c r="C36262" t="s">
        <v>69760</v>
      </c>
      <c r="D36262" t="s">
        <v>25363</v>
      </c>
      <c r="E36262">
        <v>558.77</v>
      </c>
      <c r="F36262" t="s">
        <v>46605</v>
      </c>
      <c r="G36262">
        <v>7192963</v>
      </c>
      <c r="H36262">
        <v>9</v>
      </c>
    </row>
    <row r="36263" spans="1:8" x14ac:dyDescent="0.25">
      <c r="A36263" t="s">
        <v>69761</v>
      </c>
      <c r="B36263" t="s">
        <v>328710</v>
      </c>
      <c r="C36263" t="s">
        <v>69762</v>
      </c>
      <c r="D36263" t="s">
        <v>2424</v>
      </c>
      <c r="E36263">
        <v>397.43</v>
      </c>
      <c r="F36263" t="s">
        <v>114</v>
      </c>
      <c r="G36263">
        <v>4551791</v>
      </c>
      <c r="H36263">
        <v>9</v>
      </c>
    </row>
    <row r="36264" spans="1:8" x14ac:dyDescent="0.25">
      <c r="A36264" t="s">
        <v>69763</v>
      </c>
      <c r="B36264" t="s">
        <v>328711</v>
      </c>
      <c r="C36264" t="s">
        <v>69764</v>
      </c>
      <c r="D36264" t="s">
        <v>3003</v>
      </c>
      <c r="E36264">
        <v>1892.8</v>
      </c>
      <c r="F36264" t="s">
        <v>1395</v>
      </c>
      <c r="G36264">
        <v>3372278</v>
      </c>
      <c r="H36264">
        <v>9</v>
      </c>
    </row>
    <row r="36265" spans="1:8" x14ac:dyDescent="0.25">
      <c r="A36265" t="s">
        <v>69765</v>
      </c>
      <c r="B36265" t="s">
        <v>328712</v>
      </c>
      <c r="C36265" t="s">
        <v>69766</v>
      </c>
      <c r="D36265" t="s">
        <v>67318</v>
      </c>
      <c r="E36265">
        <v>330.3</v>
      </c>
      <c r="F36265" t="s">
        <v>46605</v>
      </c>
      <c r="G36265">
        <v>4184330</v>
      </c>
      <c r="H36265">
        <v>9</v>
      </c>
    </row>
    <row r="36266" spans="1:8" x14ac:dyDescent="0.25">
      <c r="A36266" t="s">
        <v>69767</v>
      </c>
      <c r="B36266" t="s">
        <v>328713</v>
      </c>
      <c r="C36266" t="s">
        <v>69768</v>
      </c>
      <c r="D36266" t="s">
        <v>22608</v>
      </c>
      <c r="E36266">
        <v>177.7</v>
      </c>
      <c r="F36266" t="s">
        <v>1395</v>
      </c>
      <c r="G36266">
        <v>6451839</v>
      </c>
      <c r="H36266">
        <v>9</v>
      </c>
    </row>
    <row r="36267" spans="1:8" x14ac:dyDescent="0.25">
      <c r="A36267" t="s">
        <v>69769</v>
      </c>
      <c r="B36267" t="s">
        <v>328714</v>
      </c>
      <c r="C36267" t="s">
        <v>69770</v>
      </c>
      <c r="D36267" t="s">
        <v>127</v>
      </c>
      <c r="E36267">
        <v>1060.1600000000001</v>
      </c>
      <c r="F36267" t="s">
        <v>1395</v>
      </c>
      <c r="G36267">
        <v>5657763</v>
      </c>
      <c r="H36267">
        <v>9</v>
      </c>
    </row>
    <row r="36268" spans="1:8" x14ac:dyDescent="0.25">
      <c r="A36268" t="s">
        <v>69771</v>
      </c>
      <c r="B36268" t="s">
        <v>328715</v>
      </c>
      <c r="C36268" t="s">
        <v>69772</v>
      </c>
      <c r="D36268" t="s">
        <v>2176</v>
      </c>
      <c r="E36268">
        <v>41.04</v>
      </c>
      <c r="F36268" t="s">
        <v>1395</v>
      </c>
      <c r="G36268">
        <v>6449998</v>
      </c>
      <c r="H36268">
        <v>9</v>
      </c>
    </row>
    <row r="36269" spans="1:8" x14ac:dyDescent="0.25">
      <c r="A36269" t="s">
        <v>69773</v>
      </c>
      <c r="B36269" t="s">
        <v>328716</v>
      </c>
      <c r="C36269" t="s">
        <v>69774</v>
      </c>
      <c r="D36269" t="s">
        <v>1682</v>
      </c>
      <c r="E36269">
        <v>482.09</v>
      </c>
      <c r="F36269" t="s">
        <v>4</v>
      </c>
      <c r="G36269">
        <v>7412001</v>
      </c>
      <c r="H36269">
        <v>9</v>
      </c>
    </row>
    <row r="36270" spans="1:8" x14ac:dyDescent="0.25">
      <c r="A36270" t="s">
        <v>69775</v>
      </c>
      <c r="B36270" t="s">
        <v>328717</v>
      </c>
      <c r="C36270" t="s">
        <v>69776</v>
      </c>
      <c r="D36270" t="s">
        <v>23981</v>
      </c>
      <c r="E36270">
        <v>1217.18</v>
      </c>
      <c r="F36270" t="s">
        <v>114</v>
      </c>
      <c r="G36270">
        <v>4953015</v>
      </c>
      <c r="H36270">
        <v>9</v>
      </c>
    </row>
    <row r="36271" spans="1:8" x14ac:dyDescent="0.25">
      <c r="A36271" t="s">
        <v>69777</v>
      </c>
      <c r="B36271" t="s">
        <v>328718</v>
      </c>
      <c r="C36271" t="s">
        <v>69778</v>
      </c>
      <c r="D36271" t="s">
        <v>3003</v>
      </c>
      <c r="E36271">
        <v>118.48</v>
      </c>
      <c r="F36271" t="s">
        <v>1395</v>
      </c>
      <c r="G36271">
        <v>6363230</v>
      </c>
      <c r="H36271">
        <v>9</v>
      </c>
    </row>
    <row r="36272" spans="1:8" x14ac:dyDescent="0.25">
      <c r="A36272" t="s">
        <v>69779</v>
      </c>
      <c r="B36272" t="s">
        <v>328719</v>
      </c>
      <c r="C36272" t="s">
        <v>69780</v>
      </c>
      <c r="D36272" t="s">
        <v>29263</v>
      </c>
      <c r="E36272">
        <v>358.61</v>
      </c>
      <c r="F36272" t="s">
        <v>3265</v>
      </c>
      <c r="G36272">
        <v>7157225</v>
      </c>
      <c r="H36272">
        <v>9</v>
      </c>
    </row>
    <row r="36273" spans="1:8" x14ac:dyDescent="0.25">
      <c r="A36273" t="s">
        <v>69781</v>
      </c>
      <c r="B36273" t="s">
        <v>328720</v>
      </c>
      <c r="C36273" t="s">
        <v>69782</v>
      </c>
      <c r="D36273" t="s">
        <v>65017</v>
      </c>
      <c r="E36273">
        <v>60.03</v>
      </c>
      <c r="F36273" t="s">
        <v>114</v>
      </c>
      <c r="G36273">
        <v>2555979</v>
      </c>
      <c r="H36273">
        <v>9</v>
      </c>
    </row>
    <row r="36274" spans="1:8" x14ac:dyDescent="0.25">
      <c r="A36274" t="s">
        <v>69783</v>
      </c>
      <c r="B36274" t="s">
        <v>328721</v>
      </c>
      <c r="C36274" t="s">
        <v>69780</v>
      </c>
      <c r="D36274" t="s">
        <v>29263</v>
      </c>
      <c r="E36274">
        <v>400.65</v>
      </c>
      <c r="F36274" t="s">
        <v>1395</v>
      </c>
      <c r="G36274">
        <v>7157225</v>
      </c>
      <c r="H36274">
        <v>9</v>
      </c>
    </row>
    <row r="36275" spans="1:8" x14ac:dyDescent="0.25">
      <c r="A36275" t="s">
        <v>69784</v>
      </c>
      <c r="B36275" t="s">
        <v>328722</v>
      </c>
      <c r="C36275" t="s">
        <v>69785</v>
      </c>
      <c r="D36275" t="s">
        <v>61748</v>
      </c>
      <c r="E36275">
        <v>662.64</v>
      </c>
      <c r="F36275" t="s">
        <v>1395</v>
      </c>
      <c r="G36275">
        <v>6311479</v>
      </c>
      <c r="H36275">
        <v>9</v>
      </c>
    </row>
    <row r="36276" spans="1:8" x14ac:dyDescent="0.25">
      <c r="A36276" t="s">
        <v>69786</v>
      </c>
      <c r="B36276" t="s">
        <v>328723</v>
      </c>
      <c r="C36276" t="s">
        <v>69787</v>
      </c>
      <c r="D36276" t="s">
        <v>16</v>
      </c>
      <c r="E36276">
        <v>866.85</v>
      </c>
      <c r="F36276" t="s">
        <v>1395</v>
      </c>
      <c r="G36276">
        <v>2727591</v>
      </c>
      <c r="H36276">
        <v>9</v>
      </c>
    </row>
    <row r="36277" spans="1:8" x14ac:dyDescent="0.25">
      <c r="A36277" t="s">
        <v>69788</v>
      </c>
      <c r="G36277">
        <v>7617424</v>
      </c>
      <c r="H36277">
        <v>15</v>
      </c>
    </row>
    <row r="36278" spans="1:8" x14ac:dyDescent="0.25">
      <c r="A36278" t="s">
        <v>69789</v>
      </c>
      <c r="B36278" t="s">
        <v>328724</v>
      </c>
      <c r="C36278" t="s">
        <v>69790</v>
      </c>
      <c r="D36278" t="s">
        <v>3099</v>
      </c>
      <c r="E36278">
        <v>50.11</v>
      </c>
      <c r="F36278" t="s">
        <v>1395</v>
      </c>
      <c r="G36278">
        <v>6762996</v>
      </c>
      <c r="H36278">
        <v>9</v>
      </c>
    </row>
    <row r="36279" spans="1:8" x14ac:dyDescent="0.25">
      <c r="A36279" t="s">
        <v>69791</v>
      </c>
      <c r="B36279" t="s">
        <v>328725</v>
      </c>
      <c r="C36279" t="s">
        <v>69792</v>
      </c>
      <c r="D36279" t="s">
        <v>23981</v>
      </c>
      <c r="E36279">
        <v>998.57</v>
      </c>
      <c r="F36279" t="s">
        <v>114</v>
      </c>
      <c r="G36279">
        <v>2240860</v>
      </c>
      <c r="H36279">
        <v>9</v>
      </c>
    </row>
    <row r="36280" spans="1:8" x14ac:dyDescent="0.25">
      <c r="A36280" t="s">
        <v>69793</v>
      </c>
      <c r="B36280" t="s">
        <v>328726</v>
      </c>
      <c r="C36280" t="s">
        <v>69794</v>
      </c>
      <c r="D36280" t="s">
        <v>25</v>
      </c>
      <c r="E36280">
        <v>306.55</v>
      </c>
      <c r="F36280" t="s">
        <v>1395</v>
      </c>
      <c r="G36280">
        <v>3651630</v>
      </c>
      <c r="H36280">
        <v>9</v>
      </c>
    </row>
    <row r="36281" spans="1:8" x14ac:dyDescent="0.25">
      <c r="A36281" t="s">
        <v>69795</v>
      </c>
      <c r="B36281" t="s">
        <v>328727</v>
      </c>
      <c r="C36281" t="s">
        <v>69796</v>
      </c>
      <c r="D36281" t="s">
        <v>2424</v>
      </c>
      <c r="E36281">
        <v>264.77999999999997</v>
      </c>
      <c r="F36281" t="s">
        <v>114</v>
      </c>
      <c r="G36281">
        <v>1541304</v>
      </c>
      <c r="H36281">
        <v>9</v>
      </c>
    </row>
    <row r="36282" spans="1:8" x14ac:dyDescent="0.25">
      <c r="A36282" t="s">
        <v>69797</v>
      </c>
      <c r="B36282" t="s">
        <v>328728</v>
      </c>
      <c r="C36282" t="s">
        <v>69798</v>
      </c>
      <c r="D36282" t="s">
        <v>3099</v>
      </c>
      <c r="E36282">
        <v>60.94</v>
      </c>
      <c r="F36282" t="s">
        <v>1395</v>
      </c>
      <c r="G36282">
        <v>1316881</v>
      </c>
      <c r="H36282">
        <v>9</v>
      </c>
    </row>
    <row r="36283" spans="1:8" x14ac:dyDescent="0.25">
      <c r="A36283" t="s">
        <v>69799</v>
      </c>
      <c r="B36283" t="s">
        <v>328729</v>
      </c>
      <c r="C36283" t="s">
        <v>69800</v>
      </c>
      <c r="D36283" t="s">
        <v>1583</v>
      </c>
      <c r="E36283">
        <v>278.94</v>
      </c>
      <c r="F36283" t="s">
        <v>1395</v>
      </c>
      <c r="G36283">
        <v>6357220</v>
      </c>
      <c r="H36283">
        <v>9</v>
      </c>
    </row>
    <row r="36284" spans="1:8" x14ac:dyDescent="0.25">
      <c r="A36284" t="s">
        <v>69801</v>
      </c>
      <c r="B36284" t="s">
        <v>328730</v>
      </c>
      <c r="C36284" t="s">
        <v>69802</v>
      </c>
      <c r="D36284" t="s">
        <v>99</v>
      </c>
      <c r="E36284">
        <v>449.34</v>
      </c>
      <c r="F36284" t="s">
        <v>1395</v>
      </c>
      <c r="G36284">
        <v>6338405</v>
      </c>
      <c r="H36284">
        <v>9</v>
      </c>
    </row>
    <row r="36285" spans="1:8" x14ac:dyDescent="0.25">
      <c r="A36285" t="s">
        <v>69803</v>
      </c>
      <c r="B36285" t="s">
        <v>328731</v>
      </c>
      <c r="C36285" t="s">
        <v>69804</v>
      </c>
      <c r="D36285" t="s">
        <v>51922</v>
      </c>
      <c r="E36285">
        <v>56.45</v>
      </c>
      <c r="F36285" t="s">
        <v>1395</v>
      </c>
      <c r="G36285">
        <v>3602584</v>
      </c>
      <c r="H36285">
        <v>9</v>
      </c>
    </row>
    <row r="36286" spans="1:8" x14ac:dyDescent="0.25">
      <c r="A36286" t="s">
        <v>69805</v>
      </c>
      <c r="B36286" t="s">
        <v>328732</v>
      </c>
      <c r="C36286" t="s">
        <v>69806</v>
      </c>
      <c r="D36286" t="s">
        <v>22371</v>
      </c>
      <c r="E36286">
        <v>102.83</v>
      </c>
      <c r="F36286" t="s">
        <v>1395</v>
      </c>
      <c r="G36286">
        <v>6394562</v>
      </c>
      <c r="H36286">
        <v>9</v>
      </c>
    </row>
    <row r="36287" spans="1:8" x14ac:dyDescent="0.25">
      <c r="A36287" t="s">
        <v>69807</v>
      </c>
      <c r="B36287" t="s">
        <v>328733</v>
      </c>
      <c r="C36287" t="s">
        <v>69808</v>
      </c>
      <c r="D36287" t="s">
        <v>18184</v>
      </c>
      <c r="E36287">
        <v>1021.92</v>
      </c>
      <c r="F36287" t="s">
        <v>1395</v>
      </c>
      <c r="G36287">
        <v>693275</v>
      </c>
      <c r="H36287">
        <v>9</v>
      </c>
    </row>
    <row r="36288" spans="1:8" x14ac:dyDescent="0.25">
      <c r="A36288" t="s">
        <v>69809</v>
      </c>
      <c r="B36288" t="s">
        <v>328734</v>
      </c>
      <c r="C36288" t="s">
        <v>69810</v>
      </c>
      <c r="D36288" t="s">
        <v>1400</v>
      </c>
      <c r="E36288">
        <v>0</v>
      </c>
      <c r="F36288" t="s">
        <v>1395</v>
      </c>
      <c r="G36288">
        <v>6375241</v>
      </c>
      <c r="H36288">
        <v>14</v>
      </c>
    </row>
    <row r="36289" spans="1:8" x14ac:dyDescent="0.25">
      <c r="A36289" t="s">
        <v>69811</v>
      </c>
      <c r="B36289" t="s">
        <v>328735</v>
      </c>
      <c r="C36289" t="s">
        <v>69812</v>
      </c>
      <c r="D36289" t="s">
        <v>62289</v>
      </c>
      <c r="E36289">
        <v>366.11</v>
      </c>
      <c r="F36289" t="s">
        <v>114</v>
      </c>
      <c r="G36289">
        <v>5680396</v>
      </c>
      <c r="H36289">
        <v>9</v>
      </c>
    </row>
    <row r="36290" spans="1:8" x14ac:dyDescent="0.25">
      <c r="A36290" t="s">
        <v>69813</v>
      </c>
      <c r="B36290" t="s">
        <v>328736</v>
      </c>
      <c r="C36290" t="s">
        <v>69814</v>
      </c>
      <c r="D36290" t="s">
        <v>15907</v>
      </c>
      <c r="E36290">
        <v>25.89</v>
      </c>
      <c r="F36290" t="s">
        <v>13</v>
      </c>
      <c r="G36290">
        <v>4253790</v>
      </c>
      <c r="H36290">
        <v>9</v>
      </c>
    </row>
    <row r="36291" spans="1:8" x14ac:dyDescent="0.25">
      <c r="A36291" t="s">
        <v>69815</v>
      </c>
      <c r="G36291">
        <v>5585806</v>
      </c>
      <c r="H36291">
        <v>15</v>
      </c>
    </row>
    <row r="36292" spans="1:8" x14ac:dyDescent="0.25">
      <c r="A36292" t="s">
        <v>69816</v>
      </c>
      <c r="G36292">
        <v>5585806</v>
      </c>
      <c r="H36292">
        <v>15</v>
      </c>
    </row>
    <row r="36293" spans="1:8" x14ac:dyDescent="0.25">
      <c r="A36293" t="s">
        <v>69817</v>
      </c>
      <c r="B36293" t="s">
        <v>328737</v>
      </c>
      <c r="C36293" t="s">
        <v>69818</v>
      </c>
      <c r="D36293" t="s">
        <v>51922</v>
      </c>
      <c r="E36293">
        <v>83.06</v>
      </c>
      <c r="F36293" t="s">
        <v>1395</v>
      </c>
      <c r="G36293">
        <v>3608361</v>
      </c>
      <c r="H36293">
        <v>9</v>
      </c>
    </row>
    <row r="36294" spans="1:8" x14ac:dyDescent="0.25">
      <c r="A36294" t="s">
        <v>69819</v>
      </c>
      <c r="B36294" t="s">
        <v>328738</v>
      </c>
      <c r="C36294" t="s">
        <v>69820</v>
      </c>
      <c r="D36294" t="s">
        <v>64087</v>
      </c>
      <c r="E36294">
        <v>43.22</v>
      </c>
      <c r="F36294" t="s">
        <v>1395</v>
      </c>
      <c r="G36294">
        <v>5244591</v>
      </c>
      <c r="H36294">
        <v>9</v>
      </c>
    </row>
    <row r="36295" spans="1:8" x14ac:dyDescent="0.25">
      <c r="A36295" t="s">
        <v>69821</v>
      </c>
      <c r="B36295" t="s">
        <v>328739</v>
      </c>
      <c r="C36295" t="s">
        <v>69822</v>
      </c>
      <c r="D36295" t="s">
        <v>1774</v>
      </c>
      <c r="E36295">
        <v>4954.22</v>
      </c>
      <c r="F36295" t="s">
        <v>1395</v>
      </c>
      <c r="G36295">
        <v>7149782</v>
      </c>
      <c r="H36295">
        <v>9</v>
      </c>
    </row>
    <row r="36296" spans="1:8" x14ac:dyDescent="0.25">
      <c r="A36296" t="s">
        <v>69823</v>
      </c>
      <c r="G36296">
        <v>5722048</v>
      </c>
      <c r="H36296">
        <v>16</v>
      </c>
    </row>
    <row r="36297" spans="1:8" x14ac:dyDescent="0.25">
      <c r="A36297" t="s">
        <v>69824</v>
      </c>
      <c r="B36297" t="s">
        <v>328740</v>
      </c>
      <c r="C36297" t="s">
        <v>69825</v>
      </c>
      <c r="D36297" t="s">
        <v>25</v>
      </c>
      <c r="E36297">
        <v>71.38</v>
      </c>
      <c r="F36297" t="s">
        <v>1395</v>
      </c>
      <c r="G36297">
        <v>1755522</v>
      </c>
      <c r="H36297">
        <v>9</v>
      </c>
    </row>
    <row r="36298" spans="1:8" x14ac:dyDescent="0.25">
      <c r="A36298" t="s">
        <v>69826</v>
      </c>
      <c r="B36298" t="s">
        <v>328741</v>
      </c>
      <c r="C36298" t="s">
        <v>69827</v>
      </c>
      <c r="D36298" t="s">
        <v>36302</v>
      </c>
      <c r="E36298">
        <v>1015.46</v>
      </c>
      <c r="F36298" t="s">
        <v>1395</v>
      </c>
      <c r="G36298">
        <v>3426451</v>
      </c>
      <c r="H36298">
        <v>9</v>
      </c>
    </row>
    <row r="36299" spans="1:8" x14ac:dyDescent="0.25">
      <c r="A36299" t="s">
        <v>69828</v>
      </c>
      <c r="B36299" t="s">
        <v>328742</v>
      </c>
      <c r="C36299" t="s">
        <v>69829</v>
      </c>
      <c r="D36299" t="s">
        <v>1416</v>
      </c>
      <c r="E36299">
        <v>620.16</v>
      </c>
      <c r="F36299" t="s">
        <v>1395</v>
      </c>
      <c r="G36299">
        <v>6368042</v>
      </c>
      <c r="H36299">
        <v>9</v>
      </c>
    </row>
    <row r="36300" spans="1:8" x14ac:dyDescent="0.25">
      <c r="A36300" t="s">
        <v>69830</v>
      </c>
      <c r="G36300">
        <v>3046797</v>
      </c>
      <c r="H36300">
        <v>15</v>
      </c>
    </row>
    <row r="36301" spans="1:8" x14ac:dyDescent="0.25">
      <c r="A36301" t="s">
        <v>69831</v>
      </c>
      <c r="B36301" t="s">
        <v>328743</v>
      </c>
      <c r="C36301" t="s">
        <v>69832</v>
      </c>
      <c r="D36301" t="s">
        <v>51922</v>
      </c>
      <c r="E36301">
        <v>800.32</v>
      </c>
      <c r="F36301" t="s">
        <v>1395</v>
      </c>
      <c r="G36301">
        <v>3605568</v>
      </c>
      <c r="H36301">
        <v>9</v>
      </c>
    </row>
    <row r="36302" spans="1:8" x14ac:dyDescent="0.25">
      <c r="A36302" t="s">
        <v>69833</v>
      </c>
      <c r="B36302" t="s">
        <v>328744</v>
      </c>
      <c r="C36302" t="s">
        <v>69834</v>
      </c>
      <c r="D36302" t="s">
        <v>19994</v>
      </c>
      <c r="E36302">
        <v>2589.0100000000002</v>
      </c>
      <c r="F36302" t="s">
        <v>1395</v>
      </c>
      <c r="G36302">
        <v>563214</v>
      </c>
      <c r="H36302">
        <v>9</v>
      </c>
    </row>
    <row r="36303" spans="1:8" x14ac:dyDescent="0.25">
      <c r="A36303" t="s">
        <v>69835</v>
      </c>
      <c r="B36303" t="s">
        <v>328745</v>
      </c>
      <c r="C36303" t="s">
        <v>69836</v>
      </c>
      <c r="D36303" t="s">
        <v>7859</v>
      </c>
      <c r="E36303">
        <v>25.54</v>
      </c>
      <c r="F36303" t="s">
        <v>114</v>
      </c>
      <c r="G36303">
        <v>4249497</v>
      </c>
      <c r="H36303">
        <v>9</v>
      </c>
    </row>
    <row r="36304" spans="1:8" x14ac:dyDescent="0.25">
      <c r="A36304" t="s">
        <v>69837</v>
      </c>
      <c r="B36304" t="s">
        <v>328746</v>
      </c>
      <c r="C36304" t="s">
        <v>69838</v>
      </c>
      <c r="D36304" t="s">
        <v>2061</v>
      </c>
      <c r="E36304">
        <v>18.2</v>
      </c>
      <c r="F36304" t="s">
        <v>13</v>
      </c>
      <c r="G36304">
        <v>7313471</v>
      </c>
      <c r="H36304">
        <v>9</v>
      </c>
    </row>
    <row r="36305" spans="1:8" x14ac:dyDescent="0.25">
      <c r="A36305" t="s">
        <v>69839</v>
      </c>
      <c r="G36305">
        <v>6360038</v>
      </c>
      <c r="H36305">
        <v>15</v>
      </c>
    </row>
    <row r="36306" spans="1:8" x14ac:dyDescent="0.25">
      <c r="A36306" t="s">
        <v>69840</v>
      </c>
      <c r="B36306" t="s">
        <v>328747</v>
      </c>
      <c r="C36306" t="s">
        <v>69841</v>
      </c>
      <c r="D36306" t="s">
        <v>30504</v>
      </c>
      <c r="E36306">
        <v>101.51</v>
      </c>
      <c r="F36306" t="s">
        <v>1395</v>
      </c>
      <c r="G36306">
        <v>6316196</v>
      </c>
      <c r="H36306">
        <v>9</v>
      </c>
    </row>
    <row r="36307" spans="1:8" x14ac:dyDescent="0.25">
      <c r="A36307" t="s">
        <v>69842</v>
      </c>
      <c r="B36307" t="s">
        <v>328748</v>
      </c>
      <c r="C36307" t="s">
        <v>69843</v>
      </c>
      <c r="D36307" t="s">
        <v>1416</v>
      </c>
      <c r="E36307">
        <v>22.17</v>
      </c>
      <c r="F36307" t="s">
        <v>1395</v>
      </c>
      <c r="G36307">
        <v>6132842</v>
      </c>
      <c r="H36307">
        <v>9</v>
      </c>
    </row>
    <row r="36308" spans="1:8" x14ac:dyDescent="0.25">
      <c r="A36308" t="s">
        <v>69844</v>
      </c>
      <c r="B36308" t="s">
        <v>328749</v>
      </c>
      <c r="C36308" t="s">
        <v>69845</v>
      </c>
      <c r="D36308" t="s">
        <v>1416</v>
      </c>
      <c r="E36308">
        <v>943.05</v>
      </c>
      <c r="F36308" t="s">
        <v>1395</v>
      </c>
      <c r="G36308">
        <v>5974094</v>
      </c>
      <c r="H36308">
        <v>9</v>
      </c>
    </row>
    <row r="36309" spans="1:8" x14ac:dyDescent="0.25">
      <c r="A36309" t="s">
        <v>69846</v>
      </c>
      <c r="B36309" t="s">
        <v>328750</v>
      </c>
      <c r="C36309" t="s">
        <v>69847</v>
      </c>
      <c r="D36309" t="s">
        <v>51922</v>
      </c>
      <c r="E36309">
        <v>70.290000000000006</v>
      </c>
      <c r="F36309" t="s">
        <v>1395</v>
      </c>
      <c r="G36309">
        <v>3608348</v>
      </c>
      <c r="H36309">
        <v>9</v>
      </c>
    </row>
    <row r="36310" spans="1:8" x14ac:dyDescent="0.25">
      <c r="A36310" t="s">
        <v>69848</v>
      </c>
      <c r="G36310">
        <v>7529797</v>
      </c>
      <c r="H36310">
        <v>15</v>
      </c>
    </row>
    <row r="36311" spans="1:8" x14ac:dyDescent="0.25">
      <c r="A36311" t="s">
        <v>69849</v>
      </c>
      <c r="B36311" t="s">
        <v>328751</v>
      </c>
      <c r="C36311" t="s">
        <v>69850</v>
      </c>
      <c r="D36311" t="s">
        <v>2589</v>
      </c>
      <c r="E36311">
        <v>61.16</v>
      </c>
      <c r="F36311" t="s">
        <v>1395</v>
      </c>
      <c r="G36311">
        <v>7722922</v>
      </c>
      <c r="H36311">
        <v>9</v>
      </c>
    </row>
    <row r="36312" spans="1:8" x14ac:dyDescent="0.25">
      <c r="A36312" t="s">
        <v>69851</v>
      </c>
      <c r="B36312" t="s">
        <v>328752</v>
      </c>
      <c r="C36312" t="s">
        <v>69852</v>
      </c>
      <c r="D36312" t="s">
        <v>6641</v>
      </c>
      <c r="E36312">
        <v>62.07</v>
      </c>
      <c r="F36312" t="s">
        <v>1395</v>
      </c>
      <c r="G36312">
        <v>478924</v>
      </c>
      <c r="H36312">
        <v>9</v>
      </c>
    </row>
    <row r="36313" spans="1:8" x14ac:dyDescent="0.25">
      <c r="A36313" t="s">
        <v>69853</v>
      </c>
      <c r="B36313" t="s">
        <v>328753</v>
      </c>
      <c r="C36313" t="s">
        <v>69854</v>
      </c>
      <c r="D36313" t="s">
        <v>1400</v>
      </c>
      <c r="E36313">
        <v>0</v>
      </c>
      <c r="F36313" t="s">
        <v>1395</v>
      </c>
      <c r="G36313">
        <v>3184891</v>
      </c>
      <c r="H36313">
        <v>14</v>
      </c>
    </row>
    <row r="36314" spans="1:8" x14ac:dyDescent="0.25">
      <c r="A36314" t="s">
        <v>69855</v>
      </c>
      <c r="B36314" t="s">
        <v>328754</v>
      </c>
      <c r="C36314" t="s">
        <v>69856</v>
      </c>
      <c r="D36314" t="s">
        <v>67318</v>
      </c>
      <c r="E36314">
        <v>626.99</v>
      </c>
      <c r="F36314" t="s">
        <v>46605</v>
      </c>
      <c r="G36314">
        <v>3018876</v>
      </c>
      <c r="H36314">
        <v>9</v>
      </c>
    </row>
    <row r="36315" spans="1:8" x14ac:dyDescent="0.25">
      <c r="A36315" t="s">
        <v>69857</v>
      </c>
      <c r="B36315" t="s">
        <v>328755</v>
      </c>
      <c r="C36315" t="s">
        <v>69858</v>
      </c>
      <c r="D36315" t="s">
        <v>22784</v>
      </c>
      <c r="E36315">
        <v>832.6</v>
      </c>
      <c r="F36315" t="s">
        <v>1395</v>
      </c>
      <c r="G36315">
        <v>3108438</v>
      </c>
      <c r="H36315">
        <v>9</v>
      </c>
    </row>
    <row r="36316" spans="1:8" x14ac:dyDescent="0.25">
      <c r="A36316" t="s">
        <v>69859</v>
      </c>
      <c r="B36316" t="s">
        <v>328756</v>
      </c>
      <c r="C36316" t="s">
        <v>69860</v>
      </c>
      <c r="D36316" t="s">
        <v>3099</v>
      </c>
      <c r="E36316">
        <v>23.54</v>
      </c>
      <c r="F36316" t="s">
        <v>1395</v>
      </c>
      <c r="G36316">
        <v>3623266</v>
      </c>
      <c r="H36316">
        <v>9</v>
      </c>
    </row>
    <row r="36317" spans="1:8" x14ac:dyDescent="0.25">
      <c r="A36317" t="s">
        <v>69861</v>
      </c>
      <c r="B36317" t="s">
        <v>328757</v>
      </c>
      <c r="C36317" t="s">
        <v>69862</v>
      </c>
      <c r="D36317" t="s">
        <v>61755</v>
      </c>
      <c r="E36317">
        <v>850.68</v>
      </c>
      <c r="F36317" t="s">
        <v>1395</v>
      </c>
      <c r="G36317">
        <v>6205992</v>
      </c>
      <c r="H36317">
        <v>9</v>
      </c>
    </row>
    <row r="36318" spans="1:8" x14ac:dyDescent="0.25">
      <c r="A36318" t="s">
        <v>69863</v>
      </c>
      <c r="B36318" t="s">
        <v>328758</v>
      </c>
      <c r="C36318" t="s">
        <v>69864</v>
      </c>
      <c r="D36318" t="s">
        <v>13627</v>
      </c>
      <c r="E36318">
        <v>10464.27</v>
      </c>
      <c r="F36318" t="s">
        <v>4</v>
      </c>
      <c r="G36318">
        <v>2725689</v>
      </c>
      <c r="H36318">
        <v>9</v>
      </c>
    </row>
    <row r="36319" spans="1:8" x14ac:dyDescent="0.25">
      <c r="A36319" t="s">
        <v>69865</v>
      </c>
      <c r="B36319" t="s">
        <v>328759</v>
      </c>
      <c r="C36319" t="s">
        <v>69866</v>
      </c>
      <c r="D36319" t="s">
        <v>2061</v>
      </c>
      <c r="E36319">
        <v>18.2</v>
      </c>
      <c r="F36319" t="s">
        <v>13</v>
      </c>
      <c r="G36319">
        <v>7313481</v>
      </c>
      <c r="H36319">
        <v>9</v>
      </c>
    </row>
    <row r="36320" spans="1:8" x14ac:dyDescent="0.25">
      <c r="A36320" t="s">
        <v>69867</v>
      </c>
      <c r="B36320" t="s">
        <v>328760</v>
      </c>
      <c r="C36320" t="s">
        <v>69868</v>
      </c>
      <c r="D36320" t="s">
        <v>1588</v>
      </c>
      <c r="E36320">
        <v>72</v>
      </c>
      <c r="F36320" t="s">
        <v>1395</v>
      </c>
      <c r="G36320">
        <v>6357631</v>
      </c>
      <c r="H36320">
        <v>9</v>
      </c>
    </row>
    <row r="36321" spans="1:8" x14ac:dyDescent="0.25">
      <c r="A36321" t="s">
        <v>69869</v>
      </c>
      <c r="B36321" t="s">
        <v>328761</v>
      </c>
      <c r="C36321" t="s">
        <v>69870</v>
      </c>
      <c r="D36321" t="s">
        <v>51922</v>
      </c>
      <c r="E36321">
        <v>28.86</v>
      </c>
      <c r="F36321" t="s">
        <v>1395</v>
      </c>
      <c r="G36321">
        <v>3605557</v>
      </c>
      <c r="H36321">
        <v>9</v>
      </c>
    </row>
    <row r="36322" spans="1:8" x14ac:dyDescent="0.25">
      <c r="A36322" t="s">
        <v>69871</v>
      </c>
      <c r="B36322" t="s">
        <v>328762</v>
      </c>
      <c r="C36322" t="s">
        <v>69872</v>
      </c>
      <c r="D36322" t="s">
        <v>29263</v>
      </c>
      <c r="E36322">
        <v>5375.69</v>
      </c>
      <c r="F36322" t="s">
        <v>1395</v>
      </c>
      <c r="G36322">
        <v>7174584</v>
      </c>
      <c r="H36322">
        <v>9</v>
      </c>
    </row>
    <row r="36323" spans="1:8" x14ac:dyDescent="0.25">
      <c r="A36323" t="s">
        <v>69873</v>
      </c>
      <c r="B36323" t="s">
        <v>328763</v>
      </c>
      <c r="C36323" t="s">
        <v>69874</v>
      </c>
      <c r="D36323" t="s">
        <v>15907</v>
      </c>
      <c r="E36323">
        <v>271.83999999999997</v>
      </c>
      <c r="F36323" t="s">
        <v>4</v>
      </c>
      <c r="G36323">
        <v>4347126</v>
      </c>
      <c r="H36323">
        <v>9</v>
      </c>
    </row>
    <row r="36324" spans="1:8" x14ac:dyDescent="0.25">
      <c r="A36324" t="s">
        <v>69875</v>
      </c>
      <c r="B36324" t="s">
        <v>328764</v>
      </c>
      <c r="C36324" t="s">
        <v>69876</v>
      </c>
      <c r="D36324" t="s">
        <v>20711</v>
      </c>
      <c r="E36324">
        <v>323.33</v>
      </c>
      <c r="F36324" t="s">
        <v>114</v>
      </c>
      <c r="G36324">
        <v>4589062</v>
      </c>
      <c r="H36324">
        <v>9</v>
      </c>
    </row>
    <row r="36325" spans="1:8" x14ac:dyDescent="0.25">
      <c r="A36325" t="s">
        <v>69877</v>
      </c>
      <c r="B36325" t="s">
        <v>328765</v>
      </c>
      <c r="C36325" t="s">
        <v>69878</v>
      </c>
      <c r="D36325" t="s">
        <v>19129</v>
      </c>
      <c r="E36325">
        <v>594.22</v>
      </c>
      <c r="F36325" t="s">
        <v>1395</v>
      </c>
      <c r="G36325">
        <v>7105251</v>
      </c>
      <c r="H36325">
        <v>9</v>
      </c>
    </row>
    <row r="36326" spans="1:8" x14ac:dyDescent="0.25">
      <c r="A36326" t="s">
        <v>69879</v>
      </c>
      <c r="B36326" t="s">
        <v>328766</v>
      </c>
      <c r="C36326" t="s">
        <v>69880</v>
      </c>
      <c r="D36326" t="s">
        <v>12909</v>
      </c>
      <c r="E36326">
        <v>100.02</v>
      </c>
      <c r="F36326" t="s">
        <v>1395</v>
      </c>
      <c r="G36326">
        <v>3895264</v>
      </c>
      <c r="H36326">
        <v>9</v>
      </c>
    </row>
    <row r="36327" spans="1:8" x14ac:dyDescent="0.25">
      <c r="A36327" t="s">
        <v>69881</v>
      </c>
      <c r="B36327" t="s">
        <v>328767</v>
      </c>
      <c r="C36327" t="s">
        <v>69882</v>
      </c>
      <c r="D36327" t="s">
        <v>12194</v>
      </c>
      <c r="E36327">
        <v>312.04000000000002</v>
      </c>
      <c r="F36327" t="s">
        <v>1395</v>
      </c>
      <c r="G36327">
        <v>4650216</v>
      </c>
      <c r="H36327">
        <v>9</v>
      </c>
    </row>
    <row r="36328" spans="1:8" x14ac:dyDescent="0.25">
      <c r="A36328" t="s">
        <v>69883</v>
      </c>
      <c r="B36328" t="s">
        <v>328768</v>
      </c>
      <c r="C36328" t="s">
        <v>69884</v>
      </c>
      <c r="D36328" t="s">
        <v>14844</v>
      </c>
      <c r="E36328">
        <v>54.68</v>
      </c>
      <c r="F36328" t="s">
        <v>114</v>
      </c>
      <c r="G36328">
        <v>5251291</v>
      </c>
      <c r="H36328">
        <v>9</v>
      </c>
    </row>
    <row r="36329" spans="1:8" x14ac:dyDescent="0.25">
      <c r="A36329" t="s">
        <v>69885</v>
      </c>
      <c r="B36329" t="s">
        <v>328769</v>
      </c>
      <c r="C36329" t="s">
        <v>69886</v>
      </c>
      <c r="D36329" t="s">
        <v>15907</v>
      </c>
      <c r="E36329">
        <v>15.45</v>
      </c>
      <c r="F36329" t="s">
        <v>13</v>
      </c>
      <c r="G36329">
        <v>7223533</v>
      </c>
      <c r="H36329">
        <v>9</v>
      </c>
    </row>
    <row r="36330" spans="1:8" x14ac:dyDescent="0.25">
      <c r="A36330" t="s">
        <v>69887</v>
      </c>
      <c r="B36330" t="s">
        <v>328770</v>
      </c>
      <c r="C36330" t="s">
        <v>69888</v>
      </c>
      <c r="D36330" t="s">
        <v>64521</v>
      </c>
      <c r="E36330">
        <v>20.94</v>
      </c>
      <c r="F36330" t="s">
        <v>1395</v>
      </c>
      <c r="G36330">
        <v>970499</v>
      </c>
      <c r="H36330">
        <v>9</v>
      </c>
    </row>
    <row r="36331" spans="1:8" x14ac:dyDescent="0.25">
      <c r="A36331" t="s">
        <v>69889</v>
      </c>
      <c r="B36331" t="s">
        <v>328771</v>
      </c>
      <c r="C36331" t="s">
        <v>69890</v>
      </c>
      <c r="D36331" t="s">
        <v>61</v>
      </c>
      <c r="E36331">
        <v>48.17</v>
      </c>
      <c r="F36331" t="s">
        <v>1395</v>
      </c>
      <c r="G36331">
        <v>4158855</v>
      </c>
      <c r="H36331">
        <v>9</v>
      </c>
    </row>
    <row r="36332" spans="1:8" x14ac:dyDescent="0.25">
      <c r="A36332" t="s">
        <v>69891</v>
      </c>
      <c r="B36332" t="s">
        <v>328772</v>
      </c>
      <c r="C36332" t="s">
        <v>69892</v>
      </c>
      <c r="D36332" t="s">
        <v>51922</v>
      </c>
      <c r="E36332">
        <v>60.11</v>
      </c>
      <c r="F36332" t="s">
        <v>1395</v>
      </c>
      <c r="G36332">
        <v>3605560</v>
      </c>
      <c r="H36332">
        <v>9</v>
      </c>
    </row>
    <row r="36333" spans="1:8" x14ac:dyDescent="0.25">
      <c r="A36333" t="s">
        <v>69893</v>
      </c>
      <c r="B36333" t="s">
        <v>328773</v>
      </c>
      <c r="C36333" t="s">
        <v>69894</v>
      </c>
      <c r="D36333" t="s">
        <v>61574</v>
      </c>
      <c r="E36333">
        <v>27.14</v>
      </c>
      <c r="F36333" t="s">
        <v>1395</v>
      </c>
      <c r="G36333">
        <v>4240134</v>
      </c>
      <c r="H36333">
        <v>9</v>
      </c>
    </row>
    <row r="36334" spans="1:8" x14ac:dyDescent="0.25">
      <c r="A36334" t="s">
        <v>69895</v>
      </c>
      <c r="B36334" t="s">
        <v>328774</v>
      </c>
      <c r="C36334" t="s">
        <v>69896</v>
      </c>
      <c r="D36334" t="s">
        <v>16005</v>
      </c>
      <c r="E36334">
        <v>142.35</v>
      </c>
      <c r="F36334" t="s">
        <v>46605</v>
      </c>
      <c r="G36334">
        <v>6347509</v>
      </c>
      <c r="H36334">
        <v>9</v>
      </c>
    </row>
    <row r="36335" spans="1:8" x14ac:dyDescent="0.25">
      <c r="A36335" t="s">
        <v>69897</v>
      </c>
      <c r="B36335" t="s">
        <v>328775</v>
      </c>
      <c r="C36335" t="s">
        <v>69898</v>
      </c>
      <c r="D36335" t="s">
        <v>32367</v>
      </c>
      <c r="E36335">
        <v>1261.04</v>
      </c>
      <c r="F36335" t="s">
        <v>114</v>
      </c>
      <c r="G36335">
        <v>2236889</v>
      </c>
      <c r="H36335">
        <v>9</v>
      </c>
    </row>
    <row r="36336" spans="1:8" x14ac:dyDescent="0.25">
      <c r="A36336" t="s">
        <v>69899</v>
      </c>
      <c r="B36336" t="s">
        <v>328776</v>
      </c>
      <c r="C36336" t="s">
        <v>69900</v>
      </c>
      <c r="D36336" t="s">
        <v>22784</v>
      </c>
      <c r="E36336">
        <v>871.41</v>
      </c>
      <c r="F36336" t="s">
        <v>1395</v>
      </c>
      <c r="G36336">
        <v>3109063</v>
      </c>
      <c r="H36336">
        <v>9</v>
      </c>
    </row>
    <row r="36337" spans="1:8" x14ac:dyDescent="0.25">
      <c r="A36337" t="s">
        <v>69901</v>
      </c>
      <c r="B36337" t="s">
        <v>328777</v>
      </c>
      <c r="C36337" t="s">
        <v>69902</v>
      </c>
      <c r="D36337" t="s">
        <v>15907</v>
      </c>
      <c r="E36337">
        <v>1.22</v>
      </c>
      <c r="F36337" t="s">
        <v>4</v>
      </c>
      <c r="G36337">
        <v>4224531</v>
      </c>
      <c r="H36337">
        <v>9</v>
      </c>
    </row>
    <row r="36338" spans="1:8" x14ac:dyDescent="0.25">
      <c r="A36338" t="s">
        <v>69903</v>
      </c>
      <c r="G36338">
        <v>6765843</v>
      </c>
      <c r="H36338">
        <v>15</v>
      </c>
    </row>
    <row r="36339" spans="1:8" x14ac:dyDescent="0.25">
      <c r="A36339" t="s">
        <v>69904</v>
      </c>
      <c r="B36339" t="s">
        <v>328778</v>
      </c>
      <c r="C36339" t="s">
        <v>69905</v>
      </c>
      <c r="D36339" t="s">
        <v>11036</v>
      </c>
      <c r="E36339">
        <v>643.29999999999995</v>
      </c>
      <c r="F36339" t="s">
        <v>1395</v>
      </c>
      <c r="G36339">
        <v>7054069</v>
      </c>
      <c r="H36339">
        <v>9</v>
      </c>
    </row>
    <row r="36340" spans="1:8" x14ac:dyDescent="0.25">
      <c r="A36340" t="s">
        <v>69906</v>
      </c>
      <c r="B36340" t="s">
        <v>328779</v>
      </c>
      <c r="C36340" t="s">
        <v>69907</v>
      </c>
      <c r="D36340" t="s">
        <v>51922</v>
      </c>
      <c r="E36340">
        <v>58.99</v>
      </c>
      <c r="F36340" t="s">
        <v>1395</v>
      </c>
      <c r="G36340">
        <v>3602411</v>
      </c>
      <c r="H36340">
        <v>9</v>
      </c>
    </row>
    <row r="36341" spans="1:8" x14ac:dyDescent="0.25">
      <c r="A36341" t="s">
        <v>69908</v>
      </c>
      <c r="B36341" t="s">
        <v>328780</v>
      </c>
      <c r="C36341" t="s">
        <v>69909</v>
      </c>
      <c r="D36341" t="s">
        <v>7859</v>
      </c>
      <c r="E36341">
        <v>251.47</v>
      </c>
      <c r="F36341" t="s">
        <v>114</v>
      </c>
      <c r="G36341">
        <v>4249346</v>
      </c>
      <c r="H36341">
        <v>9</v>
      </c>
    </row>
    <row r="36342" spans="1:8" x14ac:dyDescent="0.25">
      <c r="A36342" t="s">
        <v>69910</v>
      </c>
      <c r="B36342" t="s">
        <v>328781</v>
      </c>
      <c r="C36342" t="s">
        <v>69911</v>
      </c>
      <c r="D36342" t="s">
        <v>64521</v>
      </c>
      <c r="E36342">
        <v>120.61</v>
      </c>
      <c r="F36342" t="s">
        <v>1395</v>
      </c>
      <c r="G36342">
        <v>7154727</v>
      </c>
      <c r="H36342">
        <v>9</v>
      </c>
    </row>
    <row r="36343" spans="1:8" x14ac:dyDescent="0.25">
      <c r="A36343" t="s">
        <v>69912</v>
      </c>
      <c r="B36343" t="s">
        <v>328782</v>
      </c>
      <c r="C36343" t="s">
        <v>69913</v>
      </c>
      <c r="D36343" t="s">
        <v>1637</v>
      </c>
      <c r="E36343">
        <v>154.87</v>
      </c>
      <c r="F36343" t="s">
        <v>1395</v>
      </c>
      <c r="G36343">
        <v>1615575</v>
      </c>
      <c r="H36343">
        <v>9</v>
      </c>
    </row>
    <row r="36344" spans="1:8" x14ac:dyDescent="0.25">
      <c r="A36344" t="s">
        <v>69914</v>
      </c>
      <c r="G36344">
        <v>7419906</v>
      </c>
      <c r="H36344">
        <v>15</v>
      </c>
    </row>
    <row r="36345" spans="1:8" x14ac:dyDescent="0.25">
      <c r="A36345" t="s">
        <v>69915</v>
      </c>
      <c r="B36345" t="s">
        <v>328783</v>
      </c>
      <c r="C36345" t="s">
        <v>69916</v>
      </c>
      <c r="D36345" t="s">
        <v>1430</v>
      </c>
      <c r="E36345">
        <v>96.48</v>
      </c>
      <c r="F36345" t="s">
        <v>1395</v>
      </c>
      <c r="G36345">
        <v>5119569</v>
      </c>
      <c r="H36345">
        <v>9</v>
      </c>
    </row>
    <row r="36346" spans="1:8" x14ac:dyDescent="0.25">
      <c r="A36346" t="s">
        <v>69917</v>
      </c>
      <c r="B36346" t="s">
        <v>328784</v>
      </c>
      <c r="C36346" t="s">
        <v>69918</v>
      </c>
      <c r="D36346" t="s">
        <v>19129</v>
      </c>
      <c r="E36346">
        <v>671.41</v>
      </c>
      <c r="F36346" t="s">
        <v>1395</v>
      </c>
      <c r="G36346">
        <v>7104471</v>
      </c>
      <c r="H36346">
        <v>9</v>
      </c>
    </row>
    <row r="36347" spans="1:8" x14ac:dyDescent="0.25">
      <c r="A36347" t="s">
        <v>69919</v>
      </c>
      <c r="B36347" t="s">
        <v>328785</v>
      </c>
      <c r="C36347" t="s">
        <v>69920</v>
      </c>
      <c r="D36347" t="s">
        <v>51922</v>
      </c>
      <c r="E36347">
        <v>1652.09</v>
      </c>
      <c r="F36347" t="s">
        <v>1395</v>
      </c>
      <c r="G36347">
        <v>3605813</v>
      </c>
      <c r="H36347">
        <v>9</v>
      </c>
    </row>
    <row r="36348" spans="1:8" x14ac:dyDescent="0.25">
      <c r="A36348" t="s">
        <v>69921</v>
      </c>
      <c r="B36348" t="s">
        <v>328786</v>
      </c>
      <c r="C36348" t="s">
        <v>69922</v>
      </c>
      <c r="D36348" t="s">
        <v>29263</v>
      </c>
      <c r="E36348">
        <v>128.88999999999999</v>
      </c>
      <c r="F36348" t="s">
        <v>1395</v>
      </c>
      <c r="G36348">
        <v>6345432</v>
      </c>
      <c r="H36348">
        <v>9</v>
      </c>
    </row>
    <row r="36349" spans="1:8" x14ac:dyDescent="0.25">
      <c r="A36349" t="s">
        <v>69923</v>
      </c>
      <c r="B36349" t="s">
        <v>328787</v>
      </c>
      <c r="C36349" t="s">
        <v>69924</v>
      </c>
      <c r="D36349" t="s">
        <v>1416</v>
      </c>
      <c r="E36349">
        <v>1434.42</v>
      </c>
      <c r="F36349" t="s">
        <v>114</v>
      </c>
      <c r="G36349">
        <v>5543784</v>
      </c>
      <c r="H36349">
        <v>9</v>
      </c>
    </row>
    <row r="36350" spans="1:8" x14ac:dyDescent="0.25">
      <c r="A36350" t="s">
        <v>69925</v>
      </c>
      <c r="B36350" t="s">
        <v>328788</v>
      </c>
      <c r="C36350" t="s">
        <v>69926</v>
      </c>
      <c r="D36350" t="s">
        <v>22371</v>
      </c>
      <c r="E36350">
        <v>81.81</v>
      </c>
      <c r="F36350" t="s">
        <v>1395</v>
      </c>
      <c r="G36350">
        <v>6394910</v>
      </c>
      <c r="H36350">
        <v>9</v>
      </c>
    </row>
    <row r="36351" spans="1:8" x14ac:dyDescent="0.25">
      <c r="A36351" t="s">
        <v>69927</v>
      </c>
      <c r="B36351" t="s">
        <v>328789</v>
      </c>
      <c r="C36351" t="s">
        <v>69928</v>
      </c>
      <c r="D36351" t="s">
        <v>65992</v>
      </c>
      <c r="E36351">
        <v>116.99</v>
      </c>
      <c r="F36351" t="s">
        <v>1395</v>
      </c>
      <c r="G36351">
        <v>1441778</v>
      </c>
      <c r="H36351">
        <v>9</v>
      </c>
    </row>
    <row r="36352" spans="1:8" x14ac:dyDescent="0.25">
      <c r="A36352" t="s">
        <v>69929</v>
      </c>
      <c r="B36352" t="s">
        <v>328790</v>
      </c>
      <c r="C36352" t="s">
        <v>69930</v>
      </c>
      <c r="D36352" t="s">
        <v>61755</v>
      </c>
      <c r="E36352">
        <v>520.23</v>
      </c>
      <c r="F36352" t="s">
        <v>1395</v>
      </c>
      <c r="G36352">
        <v>6373668</v>
      </c>
      <c r="H36352">
        <v>9</v>
      </c>
    </row>
    <row r="36353" spans="1:8" x14ac:dyDescent="0.25">
      <c r="A36353" t="s">
        <v>69931</v>
      </c>
      <c r="B36353" t="s">
        <v>328791</v>
      </c>
      <c r="C36353" t="s">
        <v>69932</v>
      </c>
      <c r="D36353" t="s">
        <v>1400</v>
      </c>
      <c r="E36353">
        <v>0</v>
      </c>
      <c r="F36353" t="s">
        <v>1395</v>
      </c>
      <c r="G36353">
        <v>3185511</v>
      </c>
      <c r="H36353">
        <v>14</v>
      </c>
    </row>
    <row r="36354" spans="1:8" x14ac:dyDescent="0.25">
      <c r="A36354" t="s">
        <v>69933</v>
      </c>
      <c r="B36354" t="s">
        <v>328792</v>
      </c>
      <c r="C36354" t="s">
        <v>69934</v>
      </c>
      <c r="D36354" t="s">
        <v>13074</v>
      </c>
      <c r="E36354">
        <v>4544.37</v>
      </c>
      <c r="F36354" t="s">
        <v>114</v>
      </c>
      <c r="G36354">
        <v>2731899</v>
      </c>
      <c r="H36354">
        <v>9</v>
      </c>
    </row>
    <row r="36355" spans="1:8" x14ac:dyDescent="0.25">
      <c r="A36355" t="s">
        <v>69935</v>
      </c>
      <c r="B36355" t="s">
        <v>328793</v>
      </c>
      <c r="C36355" t="s">
        <v>69936</v>
      </c>
      <c r="D36355" t="s">
        <v>3003</v>
      </c>
      <c r="E36355">
        <v>23.96</v>
      </c>
      <c r="F36355" t="s">
        <v>1395</v>
      </c>
      <c r="G36355">
        <v>4256812</v>
      </c>
      <c r="H36355">
        <v>9</v>
      </c>
    </row>
    <row r="36356" spans="1:8" x14ac:dyDescent="0.25">
      <c r="A36356" t="s">
        <v>69937</v>
      </c>
      <c r="B36356" t="s">
        <v>328794</v>
      </c>
      <c r="C36356" t="s">
        <v>69938</v>
      </c>
      <c r="D36356" t="s">
        <v>15907</v>
      </c>
      <c r="E36356">
        <v>540.41</v>
      </c>
      <c r="F36356" t="s">
        <v>4</v>
      </c>
      <c r="G36356">
        <v>3953703</v>
      </c>
      <c r="H36356">
        <v>9</v>
      </c>
    </row>
    <row r="36357" spans="1:8" x14ac:dyDescent="0.25">
      <c r="A36357" t="s">
        <v>69939</v>
      </c>
      <c r="B36357" t="s">
        <v>328795</v>
      </c>
      <c r="C36357" t="s">
        <v>69940</v>
      </c>
      <c r="D36357" t="s">
        <v>61668</v>
      </c>
      <c r="E36357">
        <v>48.22</v>
      </c>
      <c r="F36357" t="s">
        <v>1362</v>
      </c>
      <c r="G36357">
        <v>2853042</v>
      </c>
      <c r="H36357">
        <v>9</v>
      </c>
    </row>
    <row r="36358" spans="1:8" x14ac:dyDescent="0.25">
      <c r="A36358" t="s">
        <v>69941</v>
      </c>
      <c r="B36358" t="s">
        <v>328796</v>
      </c>
      <c r="C36358" t="s">
        <v>69942</v>
      </c>
      <c r="D36358" t="s">
        <v>15907</v>
      </c>
      <c r="E36358">
        <v>2.1</v>
      </c>
      <c r="F36358" t="s">
        <v>4</v>
      </c>
      <c r="G36358">
        <v>6988650</v>
      </c>
      <c r="H36358">
        <v>9</v>
      </c>
    </row>
    <row r="36359" spans="1:8" x14ac:dyDescent="0.25">
      <c r="A36359" t="s">
        <v>69943</v>
      </c>
      <c r="B36359" t="s">
        <v>328797</v>
      </c>
      <c r="C36359" t="s">
        <v>69944</v>
      </c>
      <c r="D36359" t="s">
        <v>15907</v>
      </c>
      <c r="E36359">
        <v>23.24</v>
      </c>
      <c r="F36359" t="s">
        <v>13</v>
      </c>
      <c r="G36359">
        <v>7250317</v>
      </c>
      <c r="H36359">
        <v>9</v>
      </c>
    </row>
    <row r="36360" spans="1:8" x14ac:dyDescent="0.25">
      <c r="A36360" t="s">
        <v>69945</v>
      </c>
      <c r="B36360" t="s">
        <v>328798</v>
      </c>
      <c r="C36360" t="s">
        <v>69946</v>
      </c>
      <c r="D36360" t="s">
        <v>51922</v>
      </c>
      <c r="E36360">
        <v>144.01</v>
      </c>
      <c r="F36360" t="s">
        <v>1395</v>
      </c>
      <c r="G36360">
        <v>3603938</v>
      </c>
      <c r="H36360">
        <v>9</v>
      </c>
    </row>
    <row r="36361" spans="1:8" x14ac:dyDescent="0.25">
      <c r="A36361" t="s">
        <v>69947</v>
      </c>
      <c r="B36361" t="s">
        <v>328799</v>
      </c>
      <c r="C36361" t="s">
        <v>69948</v>
      </c>
      <c r="D36361" t="s">
        <v>16005</v>
      </c>
      <c r="E36361">
        <v>85.77</v>
      </c>
      <c r="F36361" t="s">
        <v>46605</v>
      </c>
      <c r="G36361">
        <v>6344003</v>
      </c>
      <c r="H36361">
        <v>9</v>
      </c>
    </row>
    <row r="36362" spans="1:8" x14ac:dyDescent="0.25">
      <c r="A36362" t="s">
        <v>69949</v>
      </c>
      <c r="B36362" t="s">
        <v>328800</v>
      </c>
      <c r="C36362" t="s">
        <v>69950</v>
      </c>
      <c r="D36362" t="s">
        <v>11372</v>
      </c>
      <c r="E36362">
        <v>2294.2600000000002</v>
      </c>
      <c r="F36362" t="s">
        <v>1395</v>
      </c>
      <c r="G36362">
        <v>3601551</v>
      </c>
      <c r="H36362">
        <v>9</v>
      </c>
    </row>
    <row r="36363" spans="1:8" x14ac:dyDescent="0.25">
      <c r="A36363" t="s">
        <v>69951</v>
      </c>
      <c r="B36363" t="s">
        <v>328801</v>
      </c>
      <c r="C36363" t="s">
        <v>69952</v>
      </c>
      <c r="D36363" t="s">
        <v>29263</v>
      </c>
      <c r="E36363">
        <v>20.350000000000001</v>
      </c>
      <c r="F36363" t="s">
        <v>1395</v>
      </c>
      <c r="G36363">
        <v>7174588</v>
      </c>
      <c r="H36363">
        <v>9</v>
      </c>
    </row>
    <row r="36364" spans="1:8" x14ac:dyDescent="0.25">
      <c r="A36364" t="s">
        <v>69953</v>
      </c>
      <c r="B36364" t="s">
        <v>328802</v>
      </c>
      <c r="C36364" t="s">
        <v>69954</v>
      </c>
      <c r="D36364" t="s">
        <v>31139</v>
      </c>
      <c r="E36364">
        <v>11.18</v>
      </c>
      <c r="F36364" t="s">
        <v>114</v>
      </c>
      <c r="G36364">
        <v>4578593</v>
      </c>
      <c r="H36364">
        <v>9</v>
      </c>
    </row>
    <row r="36365" spans="1:8" x14ac:dyDescent="0.25">
      <c r="A36365" t="s">
        <v>69955</v>
      </c>
      <c r="B36365" t="s">
        <v>328803</v>
      </c>
      <c r="C36365" t="s">
        <v>69956</v>
      </c>
      <c r="D36365" t="s">
        <v>1430</v>
      </c>
      <c r="E36365">
        <v>564.77</v>
      </c>
      <c r="F36365" t="s">
        <v>4</v>
      </c>
      <c r="G36365">
        <v>3476109</v>
      </c>
      <c r="H36365">
        <v>9</v>
      </c>
    </row>
    <row r="36366" spans="1:8" x14ac:dyDescent="0.25">
      <c r="A36366" t="s">
        <v>69957</v>
      </c>
      <c r="B36366" t="s">
        <v>328804</v>
      </c>
      <c r="C36366" t="s">
        <v>69958</v>
      </c>
      <c r="D36366" t="s">
        <v>2046</v>
      </c>
      <c r="E36366">
        <v>76.55</v>
      </c>
      <c r="F36366" t="s">
        <v>1395</v>
      </c>
      <c r="G36366">
        <v>6407716</v>
      </c>
      <c r="H36366">
        <v>9</v>
      </c>
    </row>
    <row r="36367" spans="1:8" x14ac:dyDescent="0.25">
      <c r="A36367" t="s">
        <v>69959</v>
      </c>
      <c r="B36367" t="s">
        <v>328805</v>
      </c>
      <c r="C36367" t="s">
        <v>69960</v>
      </c>
      <c r="D36367" t="s">
        <v>12194</v>
      </c>
      <c r="E36367">
        <v>98.15</v>
      </c>
      <c r="F36367" t="s">
        <v>1395</v>
      </c>
      <c r="G36367">
        <v>5634282</v>
      </c>
      <c r="H36367">
        <v>9</v>
      </c>
    </row>
    <row r="36368" spans="1:8" x14ac:dyDescent="0.25">
      <c r="A36368" t="s">
        <v>69961</v>
      </c>
      <c r="B36368" t="s">
        <v>328806</v>
      </c>
      <c r="C36368" t="s">
        <v>69962</v>
      </c>
      <c r="D36368" t="s">
        <v>3099</v>
      </c>
      <c r="E36368">
        <v>23.54</v>
      </c>
      <c r="F36368" t="s">
        <v>1395</v>
      </c>
      <c r="G36368">
        <v>7256449</v>
      </c>
      <c r="H36368">
        <v>9</v>
      </c>
    </row>
    <row r="36369" spans="1:8" x14ac:dyDescent="0.25">
      <c r="A36369" t="s">
        <v>69963</v>
      </c>
      <c r="B36369" t="s">
        <v>328807</v>
      </c>
      <c r="C36369" t="s">
        <v>69964</v>
      </c>
      <c r="D36369" t="s">
        <v>13657</v>
      </c>
      <c r="E36369">
        <v>210.49</v>
      </c>
      <c r="F36369" t="s">
        <v>4</v>
      </c>
      <c r="G36369">
        <v>1435527</v>
      </c>
      <c r="H36369">
        <v>9</v>
      </c>
    </row>
    <row r="36370" spans="1:8" x14ac:dyDescent="0.25">
      <c r="A36370" t="s">
        <v>69965</v>
      </c>
      <c r="B36370" t="s">
        <v>328808</v>
      </c>
      <c r="C36370" t="s">
        <v>69966</v>
      </c>
      <c r="D36370" t="s">
        <v>1800</v>
      </c>
      <c r="E36370">
        <v>18.64</v>
      </c>
      <c r="F36370" t="s">
        <v>1395</v>
      </c>
      <c r="G36370">
        <v>5599634</v>
      </c>
      <c r="H36370">
        <v>9</v>
      </c>
    </row>
    <row r="36371" spans="1:8" x14ac:dyDescent="0.25">
      <c r="A36371" t="s">
        <v>69967</v>
      </c>
      <c r="B36371" t="s">
        <v>328809</v>
      </c>
      <c r="C36371" t="s">
        <v>69968</v>
      </c>
      <c r="D36371" t="s">
        <v>1468</v>
      </c>
      <c r="E36371">
        <v>162.91999999999999</v>
      </c>
      <c r="F36371" t="s">
        <v>1395</v>
      </c>
      <c r="G36371">
        <v>953014</v>
      </c>
      <c r="H36371">
        <v>9</v>
      </c>
    </row>
    <row r="36372" spans="1:8" x14ac:dyDescent="0.25">
      <c r="A36372" t="s">
        <v>69969</v>
      </c>
      <c r="B36372" t="s">
        <v>328810</v>
      </c>
      <c r="C36372" t="s">
        <v>69970</v>
      </c>
      <c r="D36372" t="s">
        <v>7859</v>
      </c>
      <c r="E36372">
        <v>27.24</v>
      </c>
      <c r="F36372" t="s">
        <v>114</v>
      </c>
      <c r="G36372">
        <v>4249500</v>
      </c>
      <c r="H36372">
        <v>9</v>
      </c>
    </row>
    <row r="36373" spans="1:8" x14ac:dyDescent="0.25">
      <c r="A36373" t="s">
        <v>69971</v>
      </c>
      <c r="B36373" t="s">
        <v>328811</v>
      </c>
      <c r="C36373" t="s">
        <v>69972</v>
      </c>
      <c r="D36373" t="s">
        <v>15907</v>
      </c>
      <c r="E36373">
        <v>572.1</v>
      </c>
      <c r="F36373" t="s">
        <v>4</v>
      </c>
      <c r="G36373">
        <v>5687713</v>
      </c>
      <c r="H36373">
        <v>9</v>
      </c>
    </row>
    <row r="36374" spans="1:8" x14ac:dyDescent="0.25">
      <c r="A36374" t="s">
        <v>69973</v>
      </c>
      <c r="B36374" t="s">
        <v>328812</v>
      </c>
      <c r="C36374" t="s">
        <v>69974</v>
      </c>
      <c r="D36374" t="s">
        <v>18724</v>
      </c>
      <c r="E36374">
        <v>132.12</v>
      </c>
      <c r="F36374" t="s">
        <v>1395</v>
      </c>
      <c r="G36374">
        <v>954056</v>
      </c>
      <c r="H36374">
        <v>9</v>
      </c>
    </row>
    <row r="36375" spans="1:8" x14ac:dyDescent="0.25">
      <c r="A36375" t="s">
        <v>69975</v>
      </c>
      <c r="B36375" t="s">
        <v>328813</v>
      </c>
      <c r="C36375" t="s">
        <v>69976</v>
      </c>
      <c r="D36375" t="s">
        <v>2007</v>
      </c>
      <c r="E36375">
        <v>197.89</v>
      </c>
      <c r="F36375" t="s">
        <v>114</v>
      </c>
      <c r="G36375">
        <v>6400964</v>
      </c>
      <c r="H36375">
        <v>9</v>
      </c>
    </row>
    <row r="36376" spans="1:8" x14ac:dyDescent="0.25">
      <c r="A36376" t="s">
        <v>69977</v>
      </c>
      <c r="B36376" t="s">
        <v>328814</v>
      </c>
      <c r="C36376" t="s">
        <v>69978</v>
      </c>
      <c r="D36376" t="s">
        <v>1682</v>
      </c>
      <c r="E36376">
        <v>129.96</v>
      </c>
      <c r="F36376" t="s">
        <v>4</v>
      </c>
      <c r="G36376">
        <v>7659727</v>
      </c>
      <c r="H36376">
        <v>9</v>
      </c>
    </row>
    <row r="36377" spans="1:8" x14ac:dyDescent="0.25">
      <c r="A36377" t="s">
        <v>69979</v>
      </c>
      <c r="B36377" t="s">
        <v>328815</v>
      </c>
      <c r="C36377" t="s">
        <v>69980</v>
      </c>
      <c r="D36377" t="s">
        <v>3003</v>
      </c>
      <c r="E36377">
        <v>62.49</v>
      </c>
      <c r="F36377" t="s">
        <v>114</v>
      </c>
      <c r="G36377">
        <v>6363496</v>
      </c>
      <c r="H36377">
        <v>9</v>
      </c>
    </row>
    <row r="36378" spans="1:8" x14ac:dyDescent="0.25">
      <c r="A36378" t="s">
        <v>69981</v>
      </c>
      <c r="B36378" t="s">
        <v>328816</v>
      </c>
      <c r="C36378" t="s">
        <v>69982</v>
      </c>
      <c r="D36378" t="s">
        <v>3003</v>
      </c>
      <c r="E36378">
        <v>797.28</v>
      </c>
      <c r="F36378" t="s">
        <v>114</v>
      </c>
      <c r="G36378">
        <v>6205553</v>
      </c>
      <c r="H36378">
        <v>9</v>
      </c>
    </row>
    <row r="36379" spans="1:8" x14ac:dyDescent="0.25">
      <c r="A36379" t="s">
        <v>69983</v>
      </c>
      <c r="B36379" t="s">
        <v>328817</v>
      </c>
      <c r="C36379" t="s">
        <v>69984</v>
      </c>
      <c r="D36379" t="s">
        <v>25</v>
      </c>
      <c r="E36379">
        <v>55.72</v>
      </c>
      <c r="F36379" t="s">
        <v>1395</v>
      </c>
      <c r="G36379">
        <v>7555237</v>
      </c>
      <c r="H36379">
        <v>9</v>
      </c>
    </row>
    <row r="36380" spans="1:8" x14ac:dyDescent="0.25">
      <c r="A36380" t="s">
        <v>69985</v>
      </c>
      <c r="B36380" t="s">
        <v>328818</v>
      </c>
      <c r="C36380" t="s">
        <v>69986</v>
      </c>
      <c r="D36380" t="s">
        <v>1850</v>
      </c>
      <c r="E36380">
        <v>23.87</v>
      </c>
      <c r="F36380" t="s">
        <v>1395</v>
      </c>
      <c r="G36380">
        <v>6759214</v>
      </c>
      <c r="H36380">
        <v>9</v>
      </c>
    </row>
    <row r="36381" spans="1:8" x14ac:dyDescent="0.25">
      <c r="A36381" t="s">
        <v>69987</v>
      </c>
      <c r="B36381" t="s">
        <v>328819</v>
      </c>
      <c r="C36381" t="s">
        <v>69988</v>
      </c>
      <c r="D36381" t="s">
        <v>27334</v>
      </c>
      <c r="E36381">
        <v>844.25</v>
      </c>
      <c r="F36381" t="s">
        <v>1395</v>
      </c>
      <c r="G36381">
        <v>3014559</v>
      </c>
      <c r="H36381">
        <v>9</v>
      </c>
    </row>
    <row r="36382" spans="1:8" x14ac:dyDescent="0.25">
      <c r="A36382" t="s">
        <v>69989</v>
      </c>
      <c r="B36382" t="s">
        <v>328820</v>
      </c>
      <c r="C36382" t="s">
        <v>69990</v>
      </c>
      <c r="D36382" t="s">
        <v>61635</v>
      </c>
      <c r="E36382">
        <v>898.26</v>
      </c>
      <c r="F36382" t="s">
        <v>1395</v>
      </c>
      <c r="G36382">
        <v>6204548</v>
      </c>
      <c r="H36382">
        <v>9</v>
      </c>
    </row>
    <row r="36383" spans="1:8" x14ac:dyDescent="0.25">
      <c r="A36383" t="s">
        <v>69991</v>
      </c>
      <c r="B36383" t="s">
        <v>328821</v>
      </c>
      <c r="C36383" t="s">
        <v>69992</v>
      </c>
      <c r="D36383" t="s">
        <v>1468</v>
      </c>
      <c r="E36383">
        <v>2738.84</v>
      </c>
      <c r="F36383" t="s">
        <v>1395</v>
      </c>
      <c r="G36383">
        <v>2079696</v>
      </c>
      <c r="H36383">
        <v>9</v>
      </c>
    </row>
    <row r="36384" spans="1:8" x14ac:dyDescent="0.25">
      <c r="A36384" t="s">
        <v>69993</v>
      </c>
      <c r="B36384" t="s">
        <v>328822</v>
      </c>
      <c r="C36384" t="s">
        <v>69994</v>
      </c>
      <c r="D36384" t="s">
        <v>61668</v>
      </c>
      <c r="E36384">
        <v>63.5</v>
      </c>
      <c r="F36384" t="s">
        <v>1362</v>
      </c>
      <c r="G36384">
        <v>2853201</v>
      </c>
      <c r="H36384">
        <v>9</v>
      </c>
    </row>
    <row r="36385" spans="1:8" x14ac:dyDescent="0.25">
      <c r="A36385" t="s">
        <v>69995</v>
      </c>
      <c r="B36385" t="s">
        <v>328823</v>
      </c>
      <c r="C36385" t="s">
        <v>69996</v>
      </c>
      <c r="D36385" t="s">
        <v>16005</v>
      </c>
      <c r="E36385">
        <v>48.5</v>
      </c>
      <c r="F36385" t="s">
        <v>46605</v>
      </c>
      <c r="G36385">
        <v>6489343</v>
      </c>
      <c r="H36385">
        <v>9</v>
      </c>
    </row>
    <row r="36386" spans="1:8" x14ac:dyDescent="0.25">
      <c r="A36386" t="s">
        <v>69997</v>
      </c>
      <c r="B36386" t="s">
        <v>328824</v>
      </c>
      <c r="C36386" t="s">
        <v>69998</v>
      </c>
      <c r="D36386" t="s">
        <v>3032</v>
      </c>
      <c r="E36386">
        <v>2418.65</v>
      </c>
      <c r="F36386" t="s">
        <v>4</v>
      </c>
      <c r="G36386">
        <v>3522212</v>
      </c>
      <c r="H36386">
        <v>9</v>
      </c>
    </row>
    <row r="36387" spans="1:8" x14ac:dyDescent="0.25">
      <c r="A36387" t="s">
        <v>69999</v>
      </c>
      <c r="B36387" t="s">
        <v>328825</v>
      </c>
      <c r="C36387" t="s">
        <v>70000</v>
      </c>
      <c r="D36387" t="s">
        <v>1468</v>
      </c>
      <c r="E36387">
        <v>672.91</v>
      </c>
      <c r="F36387" t="s">
        <v>1395</v>
      </c>
      <c r="G36387">
        <v>1465194</v>
      </c>
      <c r="H36387">
        <v>9</v>
      </c>
    </row>
    <row r="36388" spans="1:8" x14ac:dyDescent="0.25">
      <c r="A36388" t="s">
        <v>70001</v>
      </c>
      <c r="B36388" t="s">
        <v>328826</v>
      </c>
      <c r="C36388" t="s">
        <v>70002</v>
      </c>
      <c r="D36388" t="s">
        <v>16</v>
      </c>
      <c r="E36388">
        <v>1013.38</v>
      </c>
      <c r="F36388" t="s">
        <v>1395</v>
      </c>
      <c r="G36388">
        <v>6726882</v>
      </c>
      <c r="H36388">
        <v>9</v>
      </c>
    </row>
    <row r="36389" spans="1:8" x14ac:dyDescent="0.25">
      <c r="A36389" t="s">
        <v>70003</v>
      </c>
      <c r="B36389" t="s">
        <v>328827</v>
      </c>
      <c r="C36389" t="s">
        <v>70004</v>
      </c>
      <c r="D36389" t="s">
        <v>61583</v>
      </c>
      <c r="E36389">
        <v>439.84</v>
      </c>
      <c r="F36389" t="s">
        <v>1395</v>
      </c>
      <c r="G36389">
        <v>6283730</v>
      </c>
      <c r="H36389">
        <v>9</v>
      </c>
    </row>
    <row r="36390" spans="1:8" x14ac:dyDescent="0.25">
      <c r="A36390" t="s">
        <v>70005</v>
      </c>
      <c r="B36390" t="s">
        <v>328828</v>
      </c>
      <c r="C36390" t="s">
        <v>70006</v>
      </c>
      <c r="D36390" t="s">
        <v>61</v>
      </c>
      <c r="E36390">
        <v>48.6</v>
      </c>
      <c r="F36390" t="s">
        <v>1395</v>
      </c>
      <c r="G36390">
        <v>4135895</v>
      </c>
      <c r="H36390">
        <v>9</v>
      </c>
    </row>
    <row r="36391" spans="1:8" x14ac:dyDescent="0.25">
      <c r="A36391" t="s">
        <v>70007</v>
      </c>
      <c r="B36391" t="s">
        <v>328829</v>
      </c>
      <c r="C36391" t="s">
        <v>70008</v>
      </c>
      <c r="D36391" t="s">
        <v>27334</v>
      </c>
      <c r="E36391">
        <v>909.45</v>
      </c>
      <c r="F36391" t="s">
        <v>1395</v>
      </c>
      <c r="G36391">
        <v>6929048</v>
      </c>
      <c r="H36391">
        <v>9</v>
      </c>
    </row>
    <row r="36392" spans="1:8" x14ac:dyDescent="0.25">
      <c r="A36392" t="s">
        <v>70009</v>
      </c>
      <c r="B36392" t="s">
        <v>328830</v>
      </c>
      <c r="C36392" t="s">
        <v>70010</v>
      </c>
      <c r="D36392" t="s">
        <v>22544</v>
      </c>
      <c r="E36392">
        <v>45.91</v>
      </c>
      <c r="F36392" t="s">
        <v>114</v>
      </c>
      <c r="G36392">
        <v>5530823</v>
      </c>
      <c r="H36392">
        <v>9</v>
      </c>
    </row>
    <row r="36393" spans="1:8" x14ac:dyDescent="0.25">
      <c r="A36393" t="s">
        <v>70011</v>
      </c>
      <c r="B36393" t="s">
        <v>328831</v>
      </c>
      <c r="C36393" t="s">
        <v>70012</v>
      </c>
      <c r="D36393" t="s">
        <v>22784</v>
      </c>
      <c r="E36393">
        <v>920.45</v>
      </c>
      <c r="F36393" t="s">
        <v>1395</v>
      </c>
      <c r="G36393">
        <v>3108890</v>
      </c>
      <c r="H36393">
        <v>9</v>
      </c>
    </row>
    <row r="36394" spans="1:8" x14ac:dyDescent="0.25">
      <c r="A36394" t="s">
        <v>70013</v>
      </c>
      <c r="B36394" t="s">
        <v>328832</v>
      </c>
      <c r="C36394" t="s">
        <v>70014</v>
      </c>
      <c r="D36394" t="s">
        <v>14568</v>
      </c>
      <c r="E36394">
        <v>781.53</v>
      </c>
      <c r="F36394" t="s">
        <v>114</v>
      </c>
      <c r="G36394">
        <v>3109887</v>
      </c>
      <c r="H36394">
        <v>9</v>
      </c>
    </row>
    <row r="36395" spans="1:8" x14ac:dyDescent="0.25">
      <c r="A36395" t="s">
        <v>70015</v>
      </c>
      <c r="B36395" t="s">
        <v>328833</v>
      </c>
      <c r="C36395" t="s">
        <v>70016</v>
      </c>
      <c r="D36395" t="s">
        <v>24855</v>
      </c>
      <c r="E36395">
        <v>1597.26</v>
      </c>
      <c r="F36395" t="s">
        <v>1395</v>
      </c>
      <c r="G36395">
        <v>2553110</v>
      </c>
      <c r="H36395">
        <v>9</v>
      </c>
    </row>
    <row r="36396" spans="1:8" x14ac:dyDescent="0.25">
      <c r="A36396" t="s">
        <v>70017</v>
      </c>
      <c r="B36396" t="s">
        <v>328834</v>
      </c>
      <c r="C36396" t="s">
        <v>70018</v>
      </c>
      <c r="D36396" t="s">
        <v>15907</v>
      </c>
      <c r="E36396">
        <v>0</v>
      </c>
      <c r="F36396" t="s">
        <v>4</v>
      </c>
      <c r="G36396">
        <v>4131056</v>
      </c>
      <c r="H36396">
        <v>9</v>
      </c>
    </row>
    <row r="36397" spans="1:8" x14ac:dyDescent="0.25">
      <c r="A36397" t="s">
        <v>70019</v>
      </c>
      <c r="B36397" t="s">
        <v>328835</v>
      </c>
      <c r="C36397" t="s">
        <v>70020</v>
      </c>
      <c r="D36397" t="s">
        <v>1413</v>
      </c>
      <c r="E36397">
        <v>1834.2</v>
      </c>
      <c r="F36397" t="s">
        <v>1395</v>
      </c>
      <c r="G36397">
        <v>960510</v>
      </c>
      <c r="H36397">
        <v>9</v>
      </c>
    </row>
    <row r="36398" spans="1:8" x14ac:dyDescent="0.25">
      <c r="A36398" t="s">
        <v>70021</v>
      </c>
      <c r="B36398" t="s">
        <v>328836</v>
      </c>
      <c r="C36398" t="s">
        <v>70022</v>
      </c>
      <c r="D36398" t="s">
        <v>1400</v>
      </c>
      <c r="E36398">
        <v>0</v>
      </c>
      <c r="F36398" t="s">
        <v>1395</v>
      </c>
      <c r="G36398">
        <v>3175825</v>
      </c>
      <c r="H36398">
        <v>14</v>
      </c>
    </row>
    <row r="36399" spans="1:8" x14ac:dyDescent="0.25">
      <c r="A36399" t="s">
        <v>70023</v>
      </c>
      <c r="B36399" t="s">
        <v>328837</v>
      </c>
      <c r="C36399" t="s">
        <v>70024</v>
      </c>
      <c r="D36399" t="s">
        <v>25</v>
      </c>
      <c r="E36399">
        <v>139.16</v>
      </c>
      <c r="F36399" t="s">
        <v>1395</v>
      </c>
      <c r="G36399">
        <v>3650603</v>
      </c>
      <c r="H36399">
        <v>9</v>
      </c>
    </row>
    <row r="36400" spans="1:8" x14ac:dyDescent="0.25">
      <c r="A36400" t="s">
        <v>70025</v>
      </c>
      <c r="B36400" t="s">
        <v>328838</v>
      </c>
      <c r="C36400" t="s">
        <v>70026</v>
      </c>
      <c r="D36400" t="s">
        <v>26449</v>
      </c>
      <c r="E36400">
        <v>581.78</v>
      </c>
      <c r="F36400" t="s">
        <v>1395</v>
      </c>
      <c r="G36400">
        <v>3085789</v>
      </c>
      <c r="H36400">
        <v>9</v>
      </c>
    </row>
    <row r="36401" spans="1:8" x14ac:dyDescent="0.25">
      <c r="A36401" t="s">
        <v>70027</v>
      </c>
      <c r="B36401" t="s">
        <v>328839</v>
      </c>
      <c r="C36401" t="s">
        <v>70028</v>
      </c>
      <c r="D36401" t="s">
        <v>11372</v>
      </c>
      <c r="E36401">
        <v>58.36</v>
      </c>
      <c r="F36401" t="s">
        <v>1395</v>
      </c>
      <c r="G36401">
        <v>3602319</v>
      </c>
      <c r="H36401">
        <v>9</v>
      </c>
    </row>
    <row r="36402" spans="1:8" x14ac:dyDescent="0.25">
      <c r="A36402" t="s">
        <v>70029</v>
      </c>
      <c r="B36402" t="s">
        <v>328840</v>
      </c>
      <c r="C36402" t="s">
        <v>39238</v>
      </c>
      <c r="D36402" t="s">
        <v>2160</v>
      </c>
      <c r="E36402">
        <v>517.49</v>
      </c>
      <c r="F36402" t="s">
        <v>145</v>
      </c>
      <c r="G36402">
        <v>7402693</v>
      </c>
      <c r="H36402">
        <v>9</v>
      </c>
    </row>
    <row r="36403" spans="1:8" x14ac:dyDescent="0.25">
      <c r="A36403" t="s">
        <v>70030</v>
      </c>
      <c r="B36403" t="s">
        <v>328841</v>
      </c>
      <c r="C36403" t="s">
        <v>70031</v>
      </c>
      <c r="D36403" t="s">
        <v>27334</v>
      </c>
      <c r="E36403">
        <v>65.64</v>
      </c>
      <c r="F36403" t="s">
        <v>1395</v>
      </c>
      <c r="G36403">
        <v>4930400</v>
      </c>
      <c r="H36403">
        <v>9</v>
      </c>
    </row>
    <row r="36404" spans="1:8" x14ac:dyDescent="0.25">
      <c r="A36404" t="s">
        <v>70032</v>
      </c>
      <c r="B36404" t="s">
        <v>328842</v>
      </c>
      <c r="C36404" t="s">
        <v>70033</v>
      </c>
      <c r="D36404" t="s">
        <v>3099</v>
      </c>
      <c r="E36404">
        <v>29.57</v>
      </c>
      <c r="F36404" t="s">
        <v>1395</v>
      </c>
      <c r="G36404">
        <v>4608992</v>
      </c>
      <c r="H36404">
        <v>9</v>
      </c>
    </row>
    <row r="36405" spans="1:8" x14ac:dyDescent="0.25">
      <c r="A36405" t="s">
        <v>70034</v>
      </c>
      <c r="B36405" t="s">
        <v>328843</v>
      </c>
      <c r="C36405" t="s">
        <v>70035</v>
      </c>
      <c r="D36405" t="s">
        <v>1424</v>
      </c>
      <c r="E36405">
        <v>1365.94</v>
      </c>
      <c r="F36405" t="s">
        <v>1395</v>
      </c>
      <c r="G36405">
        <v>516195</v>
      </c>
      <c r="H36405">
        <v>9</v>
      </c>
    </row>
    <row r="36406" spans="1:8" x14ac:dyDescent="0.25">
      <c r="A36406" t="s">
        <v>70036</v>
      </c>
      <c r="G36406">
        <v>60099</v>
      </c>
      <c r="H36406">
        <v>15</v>
      </c>
    </row>
    <row r="36407" spans="1:8" x14ac:dyDescent="0.25">
      <c r="A36407" t="s">
        <v>70037</v>
      </c>
      <c r="B36407" t="s">
        <v>328844</v>
      </c>
      <c r="C36407" t="s">
        <v>70038</v>
      </c>
      <c r="D36407" t="s">
        <v>7859</v>
      </c>
      <c r="E36407">
        <v>76.8</v>
      </c>
      <c r="F36407" t="s">
        <v>114</v>
      </c>
      <c r="G36407">
        <v>4249501</v>
      </c>
      <c r="H36407">
        <v>9</v>
      </c>
    </row>
    <row r="36408" spans="1:8" x14ac:dyDescent="0.25">
      <c r="A36408" t="s">
        <v>70039</v>
      </c>
      <c r="B36408" t="s">
        <v>328845</v>
      </c>
      <c r="C36408" t="s">
        <v>70040</v>
      </c>
      <c r="D36408" t="s">
        <v>61583</v>
      </c>
      <c r="E36408">
        <v>466.23</v>
      </c>
      <c r="F36408" t="s">
        <v>1395</v>
      </c>
      <c r="G36408">
        <v>6312075</v>
      </c>
      <c r="H36408">
        <v>9</v>
      </c>
    </row>
    <row r="36409" spans="1:8" x14ac:dyDescent="0.25">
      <c r="A36409" t="s">
        <v>70041</v>
      </c>
      <c r="B36409" t="s">
        <v>328846</v>
      </c>
      <c r="C36409" t="s">
        <v>70042</v>
      </c>
      <c r="D36409" t="s">
        <v>16</v>
      </c>
      <c r="E36409">
        <v>85.6</v>
      </c>
      <c r="F36409" t="s">
        <v>114</v>
      </c>
      <c r="G36409">
        <v>6726906</v>
      </c>
      <c r="H36409">
        <v>9</v>
      </c>
    </row>
    <row r="36410" spans="1:8" x14ac:dyDescent="0.25">
      <c r="A36410" t="s">
        <v>70043</v>
      </c>
      <c r="G36410">
        <v>4562532</v>
      </c>
      <c r="H36410">
        <v>15</v>
      </c>
    </row>
    <row r="36411" spans="1:8" x14ac:dyDescent="0.25">
      <c r="A36411" t="s">
        <v>70044</v>
      </c>
      <c r="B36411" t="s">
        <v>328847</v>
      </c>
      <c r="C36411" t="s">
        <v>70045</v>
      </c>
      <c r="D36411" t="s">
        <v>15907</v>
      </c>
      <c r="E36411">
        <v>476.98</v>
      </c>
      <c r="F36411" t="s">
        <v>4</v>
      </c>
      <c r="G36411">
        <v>4110063</v>
      </c>
      <c r="H36411">
        <v>9</v>
      </c>
    </row>
    <row r="36412" spans="1:8" x14ac:dyDescent="0.25">
      <c r="A36412" t="s">
        <v>70046</v>
      </c>
      <c r="B36412" t="s">
        <v>328848</v>
      </c>
      <c r="C36412" t="s">
        <v>70047</v>
      </c>
      <c r="D36412" t="s">
        <v>16005</v>
      </c>
      <c r="E36412">
        <v>60.22</v>
      </c>
      <c r="F36412" t="s">
        <v>46605</v>
      </c>
      <c r="G36412">
        <v>6489307</v>
      </c>
      <c r="H36412">
        <v>9</v>
      </c>
    </row>
    <row r="36413" spans="1:8" x14ac:dyDescent="0.25">
      <c r="A36413" t="s">
        <v>70048</v>
      </c>
      <c r="B36413" t="s">
        <v>328849</v>
      </c>
      <c r="C36413" t="s">
        <v>70049</v>
      </c>
      <c r="D36413" t="s">
        <v>8052</v>
      </c>
      <c r="E36413">
        <v>46.96</v>
      </c>
      <c r="F36413" t="s">
        <v>1395</v>
      </c>
      <c r="G36413">
        <v>6402200</v>
      </c>
      <c r="H36413">
        <v>9</v>
      </c>
    </row>
    <row r="36414" spans="1:8" x14ac:dyDescent="0.25">
      <c r="A36414" t="s">
        <v>70050</v>
      </c>
      <c r="B36414" t="s">
        <v>328850</v>
      </c>
      <c r="C36414" t="s">
        <v>70051</v>
      </c>
      <c r="D36414" t="s">
        <v>14673</v>
      </c>
      <c r="E36414">
        <v>44.94</v>
      </c>
      <c r="F36414" t="s">
        <v>1395</v>
      </c>
      <c r="G36414">
        <v>5228111</v>
      </c>
      <c r="H36414">
        <v>9</v>
      </c>
    </row>
    <row r="36415" spans="1:8" x14ac:dyDescent="0.25">
      <c r="A36415" t="s">
        <v>70052</v>
      </c>
      <c r="B36415" t="s">
        <v>328851</v>
      </c>
      <c r="C36415" t="s">
        <v>70053</v>
      </c>
      <c r="D36415" t="s">
        <v>22544</v>
      </c>
      <c r="E36415">
        <v>54.05</v>
      </c>
      <c r="F36415" t="s">
        <v>114</v>
      </c>
      <c r="G36415">
        <v>5530815</v>
      </c>
      <c r="H36415">
        <v>9</v>
      </c>
    </row>
    <row r="36416" spans="1:8" x14ac:dyDescent="0.25">
      <c r="A36416" t="s">
        <v>70054</v>
      </c>
      <c r="G36416">
        <v>3085778</v>
      </c>
      <c r="H36416">
        <v>15</v>
      </c>
    </row>
    <row r="36417" spans="1:8" x14ac:dyDescent="0.25">
      <c r="A36417" t="s">
        <v>70055</v>
      </c>
      <c r="B36417" t="s">
        <v>328852</v>
      </c>
      <c r="C36417" t="s">
        <v>70056</v>
      </c>
      <c r="D36417" t="s">
        <v>14568</v>
      </c>
      <c r="E36417">
        <v>207.4</v>
      </c>
      <c r="F36417" t="s">
        <v>114</v>
      </c>
      <c r="G36417">
        <v>3824083</v>
      </c>
      <c r="H36417">
        <v>9</v>
      </c>
    </row>
    <row r="36418" spans="1:8" x14ac:dyDescent="0.25">
      <c r="A36418" t="s">
        <v>70057</v>
      </c>
      <c r="B36418" t="s">
        <v>328853</v>
      </c>
      <c r="C36418" t="s">
        <v>70058</v>
      </c>
      <c r="D36418" t="s">
        <v>68030</v>
      </c>
      <c r="E36418">
        <v>18.5</v>
      </c>
      <c r="F36418" t="s">
        <v>114</v>
      </c>
      <c r="G36418">
        <v>6237877</v>
      </c>
      <c r="H36418">
        <v>9</v>
      </c>
    </row>
    <row r="36419" spans="1:8" x14ac:dyDescent="0.25">
      <c r="A36419" t="s">
        <v>70059</v>
      </c>
      <c r="B36419" t="s">
        <v>328854</v>
      </c>
      <c r="C36419" t="s">
        <v>70060</v>
      </c>
      <c r="D36419" t="s">
        <v>15104</v>
      </c>
      <c r="E36419">
        <v>60.1</v>
      </c>
      <c r="F36419" t="s">
        <v>1395</v>
      </c>
      <c r="G36419">
        <v>2414868</v>
      </c>
      <c r="H36419">
        <v>9</v>
      </c>
    </row>
    <row r="36420" spans="1:8" x14ac:dyDescent="0.25">
      <c r="A36420" t="s">
        <v>70061</v>
      </c>
      <c r="B36420" t="s">
        <v>328855</v>
      </c>
      <c r="C36420" t="s">
        <v>70062</v>
      </c>
      <c r="D36420" t="s">
        <v>19994</v>
      </c>
      <c r="E36420">
        <v>1708.49</v>
      </c>
      <c r="F36420" t="s">
        <v>1395</v>
      </c>
      <c r="G36420">
        <v>4213692</v>
      </c>
      <c r="H36420">
        <v>9</v>
      </c>
    </row>
    <row r="36421" spans="1:8" x14ac:dyDescent="0.25">
      <c r="A36421" t="s">
        <v>70063</v>
      </c>
      <c r="B36421" t="s">
        <v>328856</v>
      </c>
      <c r="C36421" t="s">
        <v>70064</v>
      </c>
      <c r="D36421" t="s">
        <v>1468</v>
      </c>
      <c r="E36421">
        <v>201.16</v>
      </c>
      <c r="F36421" t="s">
        <v>1395</v>
      </c>
      <c r="G36421">
        <v>6422321</v>
      </c>
      <c r="H36421">
        <v>9</v>
      </c>
    </row>
    <row r="36422" spans="1:8" x14ac:dyDescent="0.25">
      <c r="A36422" t="s">
        <v>70065</v>
      </c>
      <c r="B36422" t="s">
        <v>328857</v>
      </c>
      <c r="C36422" t="s">
        <v>70066</v>
      </c>
      <c r="D36422" t="s">
        <v>1637</v>
      </c>
      <c r="E36422">
        <v>1026.3800000000001</v>
      </c>
      <c r="F36422" t="s">
        <v>1395</v>
      </c>
      <c r="G36422">
        <v>3429749</v>
      </c>
      <c r="H36422">
        <v>9</v>
      </c>
    </row>
    <row r="36423" spans="1:8" x14ac:dyDescent="0.25">
      <c r="A36423" t="s">
        <v>70067</v>
      </c>
      <c r="B36423" t="s">
        <v>328858</v>
      </c>
      <c r="C36423" t="s">
        <v>70068</v>
      </c>
      <c r="D36423" t="s">
        <v>15430</v>
      </c>
      <c r="E36423">
        <v>40.799999999999997</v>
      </c>
      <c r="F36423" t="s">
        <v>114</v>
      </c>
      <c r="G36423">
        <v>7138635</v>
      </c>
      <c r="H36423">
        <v>9</v>
      </c>
    </row>
    <row r="36424" spans="1:8" x14ac:dyDescent="0.25">
      <c r="A36424" t="s">
        <v>70069</v>
      </c>
      <c r="B36424" t="s">
        <v>328859</v>
      </c>
      <c r="C36424" t="s">
        <v>70070</v>
      </c>
      <c r="D36424" t="s">
        <v>65630</v>
      </c>
      <c r="E36424">
        <v>1904.41</v>
      </c>
      <c r="F36424" t="s">
        <v>46605</v>
      </c>
      <c r="G36424">
        <v>5419699</v>
      </c>
      <c r="H36424">
        <v>9</v>
      </c>
    </row>
    <row r="36425" spans="1:8" x14ac:dyDescent="0.25">
      <c r="A36425" t="s">
        <v>70071</v>
      </c>
      <c r="G36425">
        <v>5585791</v>
      </c>
      <c r="H36425">
        <v>15</v>
      </c>
    </row>
    <row r="36426" spans="1:8" x14ac:dyDescent="0.25">
      <c r="A36426" t="s">
        <v>70072</v>
      </c>
      <c r="G36426">
        <v>5585791</v>
      </c>
      <c r="H36426">
        <v>15</v>
      </c>
    </row>
    <row r="36427" spans="1:8" x14ac:dyDescent="0.25">
      <c r="A36427" t="s">
        <v>70073</v>
      </c>
      <c r="B36427" t="s">
        <v>328860</v>
      </c>
      <c r="C36427" t="s">
        <v>70074</v>
      </c>
      <c r="D36427" t="s">
        <v>16721</v>
      </c>
      <c r="E36427">
        <v>49.32</v>
      </c>
      <c r="F36427" t="s">
        <v>1395</v>
      </c>
      <c r="G36427">
        <v>6763349</v>
      </c>
      <c r="H36427">
        <v>9</v>
      </c>
    </row>
    <row r="36428" spans="1:8" x14ac:dyDescent="0.25">
      <c r="A36428" t="s">
        <v>70075</v>
      </c>
      <c r="B36428" t="s">
        <v>328861</v>
      </c>
      <c r="C36428" t="s">
        <v>70076</v>
      </c>
      <c r="D36428" t="s">
        <v>14568</v>
      </c>
      <c r="E36428">
        <v>2017.64</v>
      </c>
      <c r="F36428" t="s">
        <v>114</v>
      </c>
      <c r="G36428">
        <v>6375143</v>
      </c>
      <c r="H36428">
        <v>9</v>
      </c>
    </row>
    <row r="36429" spans="1:8" x14ac:dyDescent="0.25">
      <c r="A36429" t="s">
        <v>70077</v>
      </c>
      <c r="B36429" t="s">
        <v>328862</v>
      </c>
      <c r="C36429" t="s">
        <v>70078</v>
      </c>
      <c r="D36429" t="s">
        <v>68030</v>
      </c>
      <c r="E36429">
        <v>441.35</v>
      </c>
      <c r="F36429" t="s">
        <v>114</v>
      </c>
      <c r="G36429">
        <v>4524148</v>
      </c>
      <c r="H36429">
        <v>9</v>
      </c>
    </row>
    <row r="36430" spans="1:8" x14ac:dyDescent="0.25">
      <c r="A36430" t="s">
        <v>70079</v>
      </c>
      <c r="B36430" t="s">
        <v>328863</v>
      </c>
      <c r="C36430" t="s">
        <v>70080</v>
      </c>
      <c r="D36430" t="s">
        <v>16005</v>
      </c>
      <c r="E36430">
        <v>55.55</v>
      </c>
      <c r="F36430" t="s">
        <v>46605</v>
      </c>
      <c r="G36430">
        <v>6346981</v>
      </c>
      <c r="H36430">
        <v>9</v>
      </c>
    </row>
    <row r="36431" spans="1:8" x14ac:dyDescent="0.25">
      <c r="A36431" t="s">
        <v>70081</v>
      </c>
      <c r="B36431" t="s">
        <v>328864</v>
      </c>
      <c r="C36431" t="s">
        <v>70082</v>
      </c>
      <c r="D36431" t="s">
        <v>29263</v>
      </c>
      <c r="E36431">
        <v>330.36</v>
      </c>
      <c r="F36431" t="s">
        <v>1395</v>
      </c>
      <c r="G36431">
        <v>6345431</v>
      </c>
      <c r="H36431">
        <v>9</v>
      </c>
    </row>
    <row r="36432" spans="1:8" x14ac:dyDescent="0.25">
      <c r="A36432" t="s">
        <v>70083</v>
      </c>
      <c r="B36432" t="s">
        <v>328865</v>
      </c>
      <c r="C36432" t="s">
        <v>70084</v>
      </c>
      <c r="D36432" t="s">
        <v>15907</v>
      </c>
      <c r="E36432">
        <v>6.94</v>
      </c>
      <c r="F36432" t="s">
        <v>4</v>
      </c>
      <c r="G36432">
        <v>4304050</v>
      </c>
      <c r="H36432">
        <v>9</v>
      </c>
    </row>
    <row r="36433" spans="1:8" x14ac:dyDescent="0.25">
      <c r="A36433" t="s">
        <v>70085</v>
      </c>
      <c r="B36433" t="s">
        <v>328866</v>
      </c>
      <c r="C36433" t="s">
        <v>70086</v>
      </c>
      <c r="D36433" t="s">
        <v>11709</v>
      </c>
      <c r="E36433">
        <v>46.79</v>
      </c>
      <c r="F36433" t="s">
        <v>1395</v>
      </c>
      <c r="G36433">
        <v>4109400</v>
      </c>
      <c r="H36433">
        <v>9</v>
      </c>
    </row>
    <row r="36434" spans="1:8" x14ac:dyDescent="0.25">
      <c r="A36434" t="s">
        <v>70087</v>
      </c>
      <c r="B36434" t="s">
        <v>328867</v>
      </c>
      <c r="C36434" t="s">
        <v>70088</v>
      </c>
      <c r="D36434" t="s">
        <v>68030</v>
      </c>
      <c r="E36434">
        <v>46.84</v>
      </c>
      <c r="F36434" t="s">
        <v>114</v>
      </c>
      <c r="G36434">
        <v>6178639</v>
      </c>
      <c r="H36434">
        <v>9</v>
      </c>
    </row>
    <row r="36435" spans="1:8" x14ac:dyDescent="0.25">
      <c r="A36435" t="s">
        <v>70089</v>
      </c>
      <c r="B36435" t="s">
        <v>328868</v>
      </c>
      <c r="C36435" t="s">
        <v>70090</v>
      </c>
      <c r="D36435" t="s">
        <v>25363</v>
      </c>
      <c r="E36435">
        <v>147.41</v>
      </c>
      <c r="F36435" t="s">
        <v>46605</v>
      </c>
      <c r="G36435">
        <v>5282060</v>
      </c>
      <c r="H36435">
        <v>9</v>
      </c>
    </row>
    <row r="36436" spans="1:8" x14ac:dyDescent="0.25">
      <c r="A36436" t="s">
        <v>70091</v>
      </c>
      <c r="B36436" t="s">
        <v>328869</v>
      </c>
      <c r="C36436" t="s">
        <v>70092</v>
      </c>
      <c r="D36436" t="s">
        <v>70093</v>
      </c>
      <c r="E36436">
        <v>273.19</v>
      </c>
      <c r="F36436" t="s">
        <v>114</v>
      </c>
      <c r="G36436">
        <v>4225117</v>
      </c>
      <c r="H36436">
        <v>9</v>
      </c>
    </row>
    <row r="36437" spans="1:8" x14ac:dyDescent="0.25">
      <c r="A36437" t="s">
        <v>70094</v>
      </c>
      <c r="B36437" t="s">
        <v>328870</v>
      </c>
      <c r="C36437" t="s">
        <v>70095</v>
      </c>
      <c r="D36437" t="s">
        <v>17161</v>
      </c>
      <c r="E36437">
        <v>31.38</v>
      </c>
      <c r="F36437" t="s">
        <v>1395</v>
      </c>
      <c r="G36437">
        <v>5362224</v>
      </c>
      <c r="H36437">
        <v>9</v>
      </c>
    </row>
    <row r="36438" spans="1:8" x14ac:dyDescent="0.25">
      <c r="A36438" t="s">
        <v>70096</v>
      </c>
      <c r="B36438" t="s">
        <v>328871</v>
      </c>
      <c r="C36438" t="s">
        <v>70097</v>
      </c>
      <c r="D36438" t="s">
        <v>68030</v>
      </c>
      <c r="E36438">
        <v>4364.3900000000003</v>
      </c>
      <c r="F36438" t="s">
        <v>114</v>
      </c>
      <c r="G36438">
        <v>6237912</v>
      </c>
      <c r="H36438">
        <v>9</v>
      </c>
    </row>
    <row r="36439" spans="1:8" x14ac:dyDescent="0.25">
      <c r="A36439" t="s">
        <v>70098</v>
      </c>
      <c r="B36439" t="s">
        <v>328872</v>
      </c>
      <c r="C36439" t="s">
        <v>70099</v>
      </c>
      <c r="D36439" t="s">
        <v>3003</v>
      </c>
      <c r="E36439">
        <v>25.08</v>
      </c>
      <c r="F36439" t="s">
        <v>1395</v>
      </c>
      <c r="G36439">
        <v>4262908</v>
      </c>
      <c r="H36439">
        <v>9</v>
      </c>
    </row>
    <row r="36440" spans="1:8" x14ac:dyDescent="0.25">
      <c r="A36440" t="s">
        <v>70100</v>
      </c>
      <c r="B36440" t="s">
        <v>328873</v>
      </c>
      <c r="C36440" t="s">
        <v>70101</v>
      </c>
      <c r="D36440" t="s">
        <v>20711</v>
      </c>
      <c r="E36440">
        <v>104.74</v>
      </c>
      <c r="F36440" t="s">
        <v>114</v>
      </c>
      <c r="G36440">
        <v>6018165</v>
      </c>
      <c r="H36440">
        <v>9</v>
      </c>
    </row>
    <row r="36441" spans="1:8" x14ac:dyDescent="0.25">
      <c r="A36441" t="s">
        <v>70102</v>
      </c>
      <c r="B36441" t="s">
        <v>328874</v>
      </c>
      <c r="C36441" t="s">
        <v>70103</v>
      </c>
      <c r="D36441" t="s">
        <v>1416</v>
      </c>
      <c r="E36441">
        <v>3217.83</v>
      </c>
      <c r="F36441" t="s">
        <v>1395</v>
      </c>
      <c r="G36441">
        <v>5183725</v>
      </c>
      <c r="H36441">
        <v>9</v>
      </c>
    </row>
    <row r="36442" spans="1:8" x14ac:dyDescent="0.25">
      <c r="A36442" t="s">
        <v>70104</v>
      </c>
      <c r="B36442" t="s">
        <v>328875</v>
      </c>
      <c r="C36442" t="s">
        <v>70105</v>
      </c>
      <c r="D36442" t="s">
        <v>22544</v>
      </c>
      <c r="E36442">
        <v>79.48</v>
      </c>
      <c r="F36442" t="s">
        <v>114</v>
      </c>
      <c r="G36442">
        <v>5530814</v>
      </c>
      <c r="H36442">
        <v>9</v>
      </c>
    </row>
    <row r="36443" spans="1:8" x14ac:dyDescent="0.25">
      <c r="A36443" t="s">
        <v>70106</v>
      </c>
      <c r="B36443" t="s">
        <v>328876</v>
      </c>
      <c r="C36443" t="s">
        <v>70107</v>
      </c>
      <c r="D36443" t="s">
        <v>15245</v>
      </c>
      <c r="E36443">
        <v>45.15</v>
      </c>
      <c r="F36443" t="s">
        <v>1395</v>
      </c>
      <c r="G36443">
        <v>5614263</v>
      </c>
      <c r="H36443">
        <v>9</v>
      </c>
    </row>
    <row r="36444" spans="1:8" x14ac:dyDescent="0.25">
      <c r="A36444" t="s">
        <v>70108</v>
      </c>
      <c r="G36444">
        <v>3966256</v>
      </c>
      <c r="H36444">
        <v>15</v>
      </c>
    </row>
    <row r="36445" spans="1:8" x14ac:dyDescent="0.25">
      <c r="A36445" t="s">
        <v>70109</v>
      </c>
      <c r="B36445" t="s">
        <v>328877</v>
      </c>
      <c r="C36445" t="s">
        <v>70110</v>
      </c>
      <c r="D36445" t="s">
        <v>23334</v>
      </c>
      <c r="E36445">
        <v>67.12</v>
      </c>
      <c r="F36445" t="s">
        <v>1395</v>
      </c>
      <c r="G36445">
        <v>6379173</v>
      </c>
      <c r="H36445">
        <v>9</v>
      </c>
    </row>
    <row r="36446" spans="1:8" x14ac:dyDescent="0.25">
      <c r="A36446" t="s">
        <v>70111</v>
      </c>
      <c r="G36446">
        <v>94403</v>
      </c>
      <c r="H36446">
        <v>15</v>
      </c>
    </row>
    <row r="36447" spans="1:8" x14ac:dyDescent="0.25">
      <c r="A36447" t="s">
        <v>70112</v>
      </c>
      <c r="G36447">
        <v>394758</v>
      </c>
      <c r="H36447">
        <v>15</v>
      </c>
    </row>
    <row r="36448" spans="1:8" x14ac:dyDescent="0.25">
      <c r="A36448" t="s">
        <v>70113</v>
      </c>
      <c r="B36448" t="s">
        <v>328878</v>
      </c>
      <c r="C36448" t="s">
        <v>70114</v>
      </c>
      <c r="D36448" t="s">
        <v>1519</v>
      </c>
      <c r="E36448">
        <v>218.19</v>
      </c>
      <c r="F36448" t="s">
        <v>114</v>
      </c>
      <c r="G36448">
        <v>2920898</v>
      </c>
      <c r="H36448">
        <v>9</v>
      </c>
    </row>
    <row r="36449" spans="1:8" x14ac:dyDescent="0.25">
      <c r="A36449" t="s">
        <v>70115</v>
      </c>
      <c r="B36449" t="s">
        <v>328879</v>
      </c>
      <c r="C36449" t="s">
        <v>70116</v>
      </c>
      <c r="D36449" t="s">
        <v>70093</v>
      </c>
      <c r="E36449">
        <v>335.35</v>
      </c>
      <c r="F36449" t="s">
        <v>114</v>
      </c>
      <c r="G36449">
        <v>5266119</v>
      </c>
      <c r="H36449">
        <v>9</v>
      </c>
    </row>
    <row r="36450" spans="1:8" x14ac:dyDescent="0.25">
      <c r="A36450" t="s">
        <v>70117</v>
      </c>
      <c r="B36450" t="s">
        <v>328880</v>
      </c>
      <c r="C36450" t="s">
        <v>70118</v>
      </c>
      <c r="D36450" t="s">
        <v>10530</v>
      </c>
      <c r="E36450">
        <v>41.95</v>
      </c>
      <c r="F36450" t="s">
        <v>114</v>
      </c>
      <c r="G36450">
        <v>6320711</v>
      </c>
      <c r="H36450">
        <v>9</v>
      </c>
    </row>
    <row r="36451" spans="1:8" x14ac:dyDescent="0.25">
      <c r="A36451" t="s">
        <v>70119</v>
      </c>
      <c r="B36451" t="s">
        <v>328881</v>
      </c>
      <c r="C36451" t="s">
        <v>70120</v>
      </c>
      <c r="D36451" t="s">
        <v>68030</v>
      </c>
      <c r="E36451">
        <v>18.5</v>
      </c>
      <c r="F36451" t="s">
        <v>114</v>
      </c>
      <c r="G36451">
        <v>6079225</v>
      </c>
      <c r="H36451">
        <v>9</v>
      </c>
    </row>
    <row r="36452" spans="1:8" x14ac:dyDescent="0.25">
      <c r="A36452" t="s">
        <v>70121</v>
      </c>
      <c r="B36452" t="s">
        <v>328882</v>
      </c>
      <c r="C36452" t="s">
        <v>70122</v>
      </c>
      <c r="D36452" t="s">
        <v>1588</v>
      </c>
      <c r="E36452">
        <v>102.39</v>
      </c>
      <c r="F36452" t="s">
        <v>1395</v>
      </c>
      <c r="G36452">
        <v>4437898</v>
      </c>
      <c r="H36452">
        <v>9</v>
      </c>
    </row>
    <row r="36453" spans="1:8" x14ac:dyDescent="0.25">
      <c r="A36453" t="s">
        <v>70123</v>
      </c>
      <c r="B36453" t="s">
        <v>328883</v>
      </c>
      <c r="C36453" t="s">
        <v>70124</v>
      </c>
      <c r="D36453" t="s">
        <v>19015</v>
      </c>
      <c r="E36453">
        <v>31.25</v>
      </c>
      <c r="F36453" t="s">
        <v>13</v>
      </c>
      <c r="G36453">
        <v>4365098</v>
      </c>
      <c r="H36453">
        <v>9</v>
      </c>
    </row>
    <row r="36454" spans="1:8" x14ac:dyDescent="0.25">
      <c r="A36454" t="s">
        <v>70125</v>
      </c>
      <c r="B36454" t="s">
        <v>328884</v>
      </c>
      <c r="C36454" t="s">
        <v>70126</v>
      </c>
      <c r="D36454" t="s">
        <v>25363</v>
      </c>
      <c r="E36454">
        <v>16.510000000000002</v>
      </c>
      <c r="F36454" t="s">
        <v>46605</v>
      </c>
      <c r="G36454">
        <v>5282066</v>
      </c>
      <c r="H36454">
        <v>9</v>
      </c>
    </row>
    <row r="36455" spans="1:8" x14ac:dyDescent="0.25">
      <c r="A36455" t="s">
        <v>70127</v>
      </c>
      <c r="B36455" t="s">
        <v>328885</v>
      </c>
      <c r="C36455" t="s">
        <v>70128</v>
      </c>
      <c r="D36455" t="s">
        <v>2176</v>
      </c>
      <c r="E36455">
        <v>2926.74</v>
      </c>
      <c r="F36455" t="s">
        <v>1395</v>
      </c>
      <c r="G36455">
        <v>6452458</v>
      </c>
      <c r="H36455">
        <v>9</v>
      </c>
    </row>
    <row r="36456" spans="1:8" x14ac:dyDescent="0.25">
      <c r="A36456" t="s">
        <v>70129</v>
      </c>
      <c r="B36456" t="s">
        <v>328886</v>
      </c>
      <c r="C36456" t="s">
        <v>70130</v>
      </c>
      <c r="D36456" t="s">
        <v>21151</v>
      </c>
      <c r="E36456">
        <v>371.38</v>
      </c>
      <c r="F36456" t="s">
        <v>1395</v>
      </c>
      <c r="G36456">
        <v>3945204</v>
      </c>
      <c r="H36456">
        <v>9</v>
      </c>
    </row>
    <row r="36457" spans="1:8" x14ac:dyDescent="0.25">
      <c r="A36457" t="s">
        <v>70131</v>
      </c>
      <c r="B36457" t="s">
        <v>328887</v>
      </c>
      <c r="C36457" t="s">
        <v>70132</v>
      </c>
      <c r="D36457" t="s">
        <v>70093</v>
      </c>
      <c r="E36457">
        <v>535.69000000000005</v>
      </c>
      <c r="F36457" t="s">
        <v>114</v>
      </c>
      <c r="G36457">
        <v>3870877</v>
      </c>
      <c r="H36457">
        <v>9</v>
      </c>
    </row>
    <row r="36458" spans="1:8" x14ac:dyDescent="0.25">
      <c r="A36458" t="s">
        <v>70133</v>
      </c>
      <c r="B36458" t="s">
        <v>328888</v>
      </c>
      <c r="C36458" t="s">
        <v>70134</v>
      </c>
      <c r="D36458" t="s">
        <v>70135</v>
      </c>
      <c r="E36458">
        <v>101.9</v>
      </c>
      <c r="F36458" t="s">
        <v>46605</v>
      </c>
      <c r="G36458">
        <v>3532229</v>
      </c>
      <c r="H36458">
        <v>9</v>
      </c>
    </row>
    <row r="36459" spans="1:8" x14ac:dyDescent="0.25">
      <c r="A36459" t="s">
        <v>70136</v>
      </c>
      <c r="B36459" t="s">
        <v>328889</v>
      </c>
      <c r="C36459" t="s">
        <v>70137</v>
      </c>
      <c r="D36459" t="s">
        <v>1774</v>
      </c>
      <c r="E36459">
        <v>355.09</v>
      </c>
      <c r="F36459" t="s">
        <v>1395</v>
      </c>
      <c r="G36459">
        <v>6974185</v>
      </c>
      <c r="H36459">
        <v>9</v>
      </c>
    </row>
    <row r="36460" spans="1:8" x14ac:dyDescent="0.25">
      <c r="A36460" t="s">
        <v>70138</v>
      </c>
      <c r="B36460" t="s">
        <v>328890</v>
      </c>
      <c r="C36460" t="s">
        <v>70139</v>
      </c>
      <c r="D36460" t="s">
        <v>2589</v>
      </c>
      <c r="E36460">
        <v>16.89</v>
      </c>
      <c r="F36460" t="s">
        <v>1395</v>
      </c>
      <c r="G36460">
        <v>6955873</v>
      </c>
      <c r="H36460">
        <v>9</v>
      </c>
    </row>
    <row r="36461" spans="1:8" x14ac:dyDescent="0.25">
      <c r="A36461" t="s">
        <v>70140</v>
      </c>
      <c r="B36461" t="s">
        <v>328891</v>
      </c>
      <c r="C36461" t="s">
        <v>70141</v>
      </c>
      <c r="D36461" t="s">
        <v>23334</v>
      </c>
      <c r="E36461">
        <v>78.349999999999994</v>
      </c>
      <c r="F36461" t="s">
        <v>1395</v>
      </c>
      <c r="G36461">
        <v>6379212</v>
      </c>
      <c r="H36461">
        <v>9</v>
      </c>
    </row>
    <row r="36462" spans="1:8" x14ac:dyDescent="0.25">
      <c r="A36462" t="s">
        <v>70142</v>
      </c>
      <c r="B36462" t="s">
        <v>328892</v>
      </c>
      <c r="C36462" t="s">
        <v>70143</v>
      </c>
      <c r="D36462" t="s">
        <v>8052</v>
      </c>
      <c r="E36462">
        <v>82.35</v>
      </c>
      <c r="F36462" t="s">
        <v>1395</v>
      </c>
      <c r="G36462">
        <v>6392267</v>
      </c>
      <c r="H36462">
        <v>9</v>
      </c>
    </row>
    <row r="36463" spans="1:8" x14ac:dyDescent="0.25">
      <c r="A36463" t="s">
        <v>70144</v>
      </c>
      <c r="B36463" t="s">
        <v>328893</v>
      </c>
      <c r="C36463" t="s">
        <v>70145</v>
      </c>
      <c r="D36463" t="s">
        <v>68030</v>
      </c>
      <c r="E36463">
        <v>2821</v>
      </c>
      <c r="F36463" t="s">
        <v>114</v>
      </c>
      <c r="G36463">
        <v>6237915</v>
      </c>
      <c r="H36463">
        <v>9</v>
      </c>
    </row>
    <row r="36464" spans="1:8" x14ac:dyDescent="0.25">
      <c r="A36464" t="s">
        <v>70146</v>
      </c>
      <c r="B36464" t="s">
        <v>328894</v>
      </c>
      <c r="C36464" t="s">
        <v>70147</v>
      </c>
      <c r="D36464" t="s">
        <v>20711</v>
      </c>
      <c r="E36464">
        <v>91.5</v>
      </c>
      <c r="F36464" t="s">
        <v>114</v>
      </c>
      <c r="G36464">
        <v>6018163</v>
      </c>
      <c r="H36464">
        <v>9</v>
      </c>
    </row>
    <row r="36465" spans="1:8" x14ac:dyDescent="0.25">
      <c r="A36465" t="s">
        <v>70148</v>
      </c>
      <c r="B36465" t="s">
        <v>328895</v>
      </c>
      <c r="C36465" t="s">
        <v>70149</v>
      </c>
      <c r="D36465" t="s">
        <v>62376</v>
      </c>
      <c r="E36465">
        <v>37275.68</v>
      </c>
      <c r="F36465" t="s">
        <v>1395</v>
      </c>
      <c r="G36465">
        <v>1731676</v>
      </c>
      <c r="H36465">
        <v>9</v>
      </c>
    </row>
    <row r="36466" spans="1:8" x14ac:dyDescent="0.25">
      <c r="A36466" t="s">
        <v>70150</v>
      </c>
      <c r="B36466" t="s">
        <v>328896</v>
      </c>
      <c r="C36466" t="s">
        <v>70151</v>
      </c>
      <c r="D36466" t="s">
        <v>15104</v>
      </c>
      <c r="E36466">
        <v>43.28</v>
      </c>
      <c r="F36466" t="s">
        <v>1395</v>
      </c>
      <c r="G36466">
        <v>2416281</v>
      </c>
      <c r="H36466">
        <v>9</v>
      </c>
    </row>
    <row r="36467" spans="1:8" x14ac:dyDescent="0.25">
      <c r="A36467" t="s">
        <v>70152</v>
      </c>
      <c r="B36467" t="s">
        <v>328897</v>
      </c>
      <c r="C36467" t="s">
        <v>70153</v>
      </c>
      <c r="D36467" t="s">
        <v>68030</v>
      </c>
      <c r="E36467">
        <v>2695.92</v>
      </c>
      <c r="F36467" t="s">
        <v>114</v>
      </c>
      <c r="G36467">
        <v>6079195</v>
      </c>
      <c r="H36467">
        <v>9</v>
      </c>
    </row>
    <row r="36468" spans="1:8" x14ac:dyDescent="0.25">
      <c r="A36468" t="s">
        <v>70154</v>
      </c>
      <c r="B36468" t="s">
        <v>328898</v>
      </c>
      <c r="C36468" t="s">
        <v>70155</v>
      </c>
      <c r="D36468" t="s">
        <v>70093</v>
      </c>
      <c r="E36468">
        <v>200.32</v>
      </c>
      <c r="F36468" t="s">
        <v>114</v>
      </c>
      <c r="G36468">
        <v>4626919</v>
      </c>
      <c r="H36468">
        <v>9</v>
      </c>
    </row>
    <row r="36469" spans="1:8" x14ac:dyDescent="0.25">
      <c r="A36469" t="s">
        <v>70156</v>
      </c>
      <c r="B36469" t="s">
        <v>328899</v>
      </c>
      <c r="C36469" t="s">
        <v>70157</v>
      </c>
      <c r="D36469" t="s">
        <v>11036</v>
      </c>
      <c r="E36469">
        <v>85.14</v>
      </c>
      <c r="F36469" t="s">
        <v>1395</v>
      </c>
      <c r="G36469">
        <v>3446494</v>
      </c>
      <c r="H36469">
        <v>9</v>
      </c>
    </row>
    <row r="36470" spans="1:8" x14ac:dyDescent="0.25">
      <c r="A36470" t="s">
        <v>70158</v>
      </c>
      <c r="B36470" t="s">
        <v>328900</v>
      </c>
      <c r="C36470" t="s">
        <v>70159</v>
      </c>
      <c r="D36470" t="s">
        <v>13627</v>
      </c>
      <c r="E36470">
        <v>84.85</v>
      </c>
      <c r="F36470" t="s">
        <v>4</v>
      </c>
      <c r="G36470">
        <v>4251386</v>
      </c>
      <c r="H36470">
        <v>9</v>
      </c>
    </row>
    <row r="36471" spans="1:8" x14ac:dyDescent="0.25">
      <c r="A36471" t="s">
        <v>70160</v>
      </c>
      <c r="B36471" t="s">
        <v>328901</v>
      </c>
      <c r="C36471" t="s">
        <v>70161</v>
      </c>
      <c r="D36471" t="s">
        <v>3003</v>
      </c>
      <c r="E36471">
        <v>75.44</v>
      </c>
      <c r="F36471" t="s">
        <v>114</v>
      </c>
      <c r="G36471">
        <v>6363604</v>
      </c>
      <c r="H36471">
        <v>9</v>
      </c>
    </row>
    <row r="36472" spans="1:8" x14ac:dyDescent="0.25">
      <c r="A36472" t="s">
        <v>70162</v>
      </c>
      <c r="B36472" t="s">
        <v>328902</v>
      </c>
      <c r="C36472" t="s">
        <v>70163</v>
      </c>
      <c r="D36472" t="s">
        <v>3003</v>
      </c>
      <c r="E36472">
        <v>18.510000000000002</v>
      </c>
      <c r="F36472" t="s">
        <v>1395</v>
      </c>
      <c r="G36472">
        <v>6390422</v>
      </c>
      <c r="H36472">
        <v>9</v>
      </c>
    </row>
    <row r="36473" spans="1:8" x14ac:dyDescent="0.25">
      <c r="A36473" t="s">
        <v>70164</v>
      </c>
      <c r="B36473" t="s">
        <v>328903</v>
      </c>
      <c r="C36473" t="s">
        <v>70165</v>
      </c>
      <c r="D36473" t="s">
        <v>22544</v>
      </c>
      <c r="E36473">
        <v>1192.77</v>
      </c>
      <c r="F36473" t="s">
        <v>114</v>
      </c>
      <c r="G36473">
        <v>5530779</v>
      </c>
      <c r="H36473">
        <v>9</v>
      </c>
    </row>
    <row r="36474" spans="1:8" x14ac:dyDescent="0.25">
      <c r="A36474" t="s">
        <v>70166</v>
      </c>
      <c r="B36474" t="s">
        <v>328904</v>
      </c>
      <c r="C36474" t="s">
        <v>70167</v>
      </c>
      <c r="D36474" t="s">
        <v>1468</v>
      </c>
      <c r="E36474">
        <v>276.2</v>
      </c>
      <c r="F36474" t="s">
        <v>1395</v>
      </c>
      <c r="G36474">
        <v>2834160</v>
      </c>
      <c r="H36474">
        <v>9</v>
      </c>
    </row>
    <row r="36475" spans="1:8" x14ac:dyDescent="0.25">
      <c r="A36475" t="s">
        <v>70168</v>
      </c>
      <c r="B36475" t="s">
        <v>328905</v>
      </c>
      <c r="C36475" t="s">
        <v>70169</v>
      </c>
      <c r="D36475" t="s">
        <v>10530</v>
      </c>
      <c r="E36475">
        <v>52.16</v>
      </c>
      <c r="F36475" t="s">
        <v>114</v>
      </c>
      <c r="G36475">
        <v>6320260</v>
      </c>
      <c r="H36475">
        <v>9</v>
      </c>
    </row>
    <row r="36476" spans="1:8" x14ac:dyDescent="0.25">
      <c r="A36476" t="s">
        <v>70170</v>
      </c>
      <c r="B36476" t="s">
        <v>328906</v>
      </c>
      <c r="C36476" t="s">
        <v>70171</v>
      </c>
      <c r="D36476" t="s">
        <v>67545</v>
      </c>
      <c r="E36476">
        <v>531.29999999999995</v>
      </c>
      <c r="F36476" t="s">
        <v>114</v>
      </c>
      <c r="G36476">
        <v>7029798</v>
      </c>
      <c r="H36476">
        <v>9</v>
      </c>
    </row>
    <row r="36477" spans="1:8" x14ac:dyDescent="0.25">
      <c r="A36477" t="s">
        <v>70172</v>
      </c>
      <c r="B36477" t="s">
        <v>328907</v>
      </c>
      <c r="C36477" t="s">
        <v>70173</v>
      </c>
      <c r="D36477" t="s">
        <v>29263</v>
      </c>
      <c r="E36477">
        <v>230.88</v>
      </c>
      <c r="F36477" t="s">
        <v>1395</v>
      </c>
      <c r="G36477">
        <v>6345429</v>
      </c>
      <c r="H36477">
        <v>9</v>
      </c>
    </row>
    <row r="36478" spans="1:8" x14ac:dyDescent="0.25">
      <c r="A36478" t="s">
        <v>70174</v>
      </c>
      <c r="G36478">
        <v>3894666</v>
      </c>
      <c r="H36478">
        <v>15</v>
      </c>
    </row>
    <row r="36479" spans="1:8" x14ac:dyDescent="0.25">
      <c r="A36479" t="s">
        <v>70175</v>
      </c>
      <c r="B36479" t="s">
        <v>328908</v>
      </c>
      <c r="C36479" t="s">
        <v>70176</v>
      </c>
      <c r="D36479" t="s">
        <v>61755</v>
      </c>
      <c r="E36479">
        <v>405.62</v>
      </c>
      <c r="F36479" t="s">
        <v>1395</v>
      </c>
      <c r="G36479">
        <v>6831440</v>
      </c>
      <c r="H36479">
        <v>9</v>
      </c>
    </row>
    <row r="36480" spans="1:8" x14ac:dyDescent="0.25">
      <c r="A36480" t="s">
        <v>70177</v>
      </c>
      <c r="B36480" t="s">
        <v>328909</v>
      </c>
      <c r="C36480" t="s">
        <v>70178</v>
      </c>
      <c r="D36480" t="s">
        <v>70093</v>
      </c>
      <c r="E36480">
        <v>389.74</v>
      </c>
      <c r="F36480" t="s">
        <v>114</v>
      </c>
      <c r="G36480">
        <v>3125143</v>
      </c>
      <c r="H36480">
        <v>9</v>
      </c>
    </row>
    <row r="36481" spans="1:8" x14ac:dyDescent="0.25">
      <c r="A36481" t="s">
        <v>70179</v>
      </c>
      <c r="B36481" t="s">
        <v>328910</v>
      </c>
      <c r="C36481" t="s">
        <v>70180</v>
      </c>
      <c r="D36481" t="s">
        <v>16005</v>
      </c>
      <c r="E36481">
        <v>95.15</v>
      </c>
      <c r="F36481" t="s">
        <v>46605</v>
      </c>
      <c r="G36481">
        <v>6489330</v>
      </c>
      <c r="H36481">
        <v>9</v>
      </c>
    </row>
    <row r="36482" spans="1:8" x14ac:dyDescent="0.25">
      <c r="A36482" t="s">
        <v>70181</v>
      </c>
      <c r="B36482" t="s">
        <v>328911</v>
      </c>
      <c r="C36482" t="s">
        <v>70182</v>
      </c>
      <c r="D36482" t="s">
        <v>68030</v>
      </c>
      <c r="E36482">
        <v>18.5</v>
      </c>
      <c r="F36482" t="s">
        <v>114</v>
      </c>
      <c r="G36482">
        <v>6237888</v>
      </c>
      <c r="H36482">
        <v>9</v>
      </c>
    </row>
    <row r="36483" spans="1:8" x14ac:dyDescent="0.25">
      <c r="A36483" t="s">
        <v>70183</v>
      </c>
      <c r="B36483" t="s">
        <v>328912</v>
      </c>
      <c r="C36483" t="s">
        <v>70184</v>
      </c>
      <c r="D36483" t="s">
        <v>14568</v>
      </c>
      <c r="E36483">
        <v>84.58</v>
      </c>
      <c r="F36483" t="s">
        <v>114</v>
      </c>
      <c r="G36483">
        <v>6355998</v>
      </c>
      <c r="H36483">
        <v>9</v>
      </c>
    </row>
    <row r="36484" spans="1:8" x14ac:dyDescent="0.25">
      <c r="A36484" t="s">
        <v>70185</v>
      </c>
      <c r="B36484" t="s">
        <v>328913</v>
      </c>
      <c r="C36484" t="s">
        <v>70186</v>
      </c>
      <c r="D36484" t="s">
        <v>15907</v>
      </c>
      <c r="E36484">
        <v>3.49</v>
      </c>
      <c r="F36484" t="s">
        <v>4</v>
      </c>
      <c r="G36484">
        <v>4326515</v>
      </c>
      <c r="H36484">
        <v>9</v>
      </c>
    </row>
    <row r="36485" spans="1:8" x14ac:dyDescent="0.25">
      <c r="A36485" t="s">
        <v>70187</v>
      </c>
      <c r="B36485" t="s">
        <v>328914</v>
      </c>
      <c r="C36485" t="s">
        <v>70188</v>
      </c>
      <c r="D36485" t="s">
        <v>3099</v>
      </c>
      <c r="E36485">
        <v>41.66</v>
      </c>
      <c r="F36485" t="s">
        <v>1395</v>
      </c>
      <c r="G36485">
        <v>7481190</v>
      </c>
      <c r="H36485">
        <v>9</v>
      </c>
    </row>
    <row r="36486" spans="1:8" x14ac:dyDescent="0.25">
      <c r="A36486" t="s">
        <v>70189</v>
      </c>
      <c r="B36486" t="s">
        <v>328915</v>
      </c>
      <c r="C36486" t="s">
        <v>70190</v>
      </c>
      <c r="D36486" t="s">
        <v>2046</v>
      </c>
      <c r="E36486">
        <v>77.69</v>
      </c>
      <c r="F36486" t="s">
        <v>1395</v>
      </c>
      <c r="G36486">
        <v>6407721</v>
      </c>
      <c r="H36486">
        <v>9</v>
      </c>
    </row>
    <row r="36487" spans="1:8" x14ac:dyDescent="0.25">
      <c r="A36487" t="s">
        <v>70191</v>
      </c>
      <c r="B36487" t="s">
        <v>328916</v>
      </c>
      <c r="C36487" t="s">
        <v>70192</v>
      </c>
      <c r="D36487" t="s">
        <v>61</v>
      </c>
      <c r="E36487">
        <v>233.76</v>
      </c>
      <c r="F36487" t="s">
        <v>1395</v>
      </c>
      <c r="G36487">
        <v>4445494</v>
      </c>
      <c r="H36487">
        <v>9</v>
      </c>
    </row>
    <row r="36488" spans="1:8" x14ac:dyDescent="0.25">
      <c r="A36488" t="s">
        <v>70193</v>
      </c>
      <c r="B36488" t="s">
        <v>328917</v>
      </c>
      <c r="C36488" t="s">
        <v>70194</v>
      </c>
      <c r="D36488" t="s">
        <v>20537</v>
      </c>
      <c r="E36488">
        <v>685.46</v>
      </c>
      <c r="F36488" t="s">
        <v>3054</v>
      </c>
      <c r="G36488">
        <v>6280745</v>
      </c>
      <c r="H36488">
        <v>9</v>
      </c>
    </row>
    <row r="36489" spans="1:8" x14ac:dyDescent="0.25">
      <c r="A36489" t="s">
        <v>70195</v>
      </c>
      <c r="B36489" t="s">
        <v>328918</v>
      </c>
      <c r="C36489" t="s">
        <v>70196</v>
      </c>
      <c r="D36489" t="s">
        <v>33237</v>
      </c>
      <c r="E36489">
        <v>48.01</v>
      </c>
      <c r="F36489" t="s">
        <v>1395</v>
      </c>
      <c r="G36489">
        <v>6410786</v>
      </c>
      <c r="H36489">
        <v>9</v>
      </c>
    </row>
    <row r="36490" spans="1:8" x14ac:dyDescent="0.25">
      <c r="A36490" t="s">
        <v>70197</v>
      </c>
      <c r="G36490">
        <v>7630150</v>
      </c>
      <c r="H36490">
        <v>15</v>
      </c>
    </row>
    <row r="36491" spans="1:8" x14ac:dyDescent="0.25">
      <c r="A36491" t="s">
        <v>70198</v>
      </c>
      <c r="B36491" t="s">
        <v>328919</v>
      </c>
      <c r="C36491" t="s">
        <v>70199</v>
      </c>
      <c r="D36491" t="s">
        <v>22371</v>
      </c>
      <c r="E36491">
        <v>568.91</v>
      </c>
      <c r="F36491" t="s">
        <v>1395</v>
      </c>
      <c r="G36491">
        <v>6375514</v>
      </c>
      <c r="H36491">
        <v>9</v>
      </c>
    </row>
    <row r="36492" spans="1:8" x14ac:dyDescent="0.25">
      <c r="A36492" t="s">
        <v>70200</v>
      </c>
      <c r="G36492">
        <v>6360022</v>
      </c>
      <c r="H36492">
        <v>15</v>
      </c>
    </row>
    <row r="36493" spans="1:8" x14ac:dyDescent="0.25">
      <c r="A36493" t="s">
        <v>70201</v>
      </c>
      <c r="B36493" t="s">
        <v>328920</v>
      </c>
      <c r="C36493" t="s">
        <v>70202</v>
      </c>
      <c r="D36493" t="s">
        <v>6862</v>
      </c>
      <c r="E36493">
        <v>783.97</v>
      </c>
      <c r="F36493" t="s">
        <v>46605</v>
      </c>
      <c r="G36493">
        <v>7061829</v>
      </c>
      <c r="H36493">
        <v>9</v>
      </c>
    </row>
    <row r="36494" spans="1:8" x14ac:dyDescent="0.25">
      <c r="A36494" t="s">
        <v>70203</v>
      </c>
      <c r="B36494" t="s">
        <v>328921</v>
      </c>
      <c r="C36494" t="s">
        <v>70204</v>
      </c>
      <c r="D36494" t="s">
        <v>62376</v>
      </c>
      <c r="E36494">
        <v>94.89</v>
      </c>
      <c r="F36494" t="s">
        <v>1395</v>
      </c>
      <c r="G36494">
        <v>5466032</v>
      </c>
      <c r="H36494">
        <v>9</v>
      </c>
    </row>
    <row r="36495" spans="1:8" x14ac:dyDescent="0.25">
      <c r="A36495" t="s">
        <v>70205</v>
      </c>
      <c r="G36495">
        <v>3125058</v>
      </c>
      <c r="H36495">
        <v>16</v>
      </c>
    </row>
    <row r="36496" spans="1:8" x14ac:dyDescent="0.25">
      <c r="A36496" t="s">
        <v>70206</v>
      </c>
      <c r="B36496" t="s">
        <v>328922</v>
      </c>
      <c r="C36496" t="s">
        <v>70207</v>
      </c>
      <c r="D36496" t="s">
        <v>11036</v>
      </c>
      <c r="E36496">
        <v>21928.47</v>
      </c>
      <c r="F36496" t="s">
        <v>1395</v>
      </c>
      <c r="G36496">
        <v>7151934</v>
      </c>
      <c r="H36496">
        <v>9</v>
      </c>
    </row>
    <row r="36497" spans="1:8" x14ac:dyDescent="0.25">
      <c r="A36497" t="s">
        <v>70208</v>
      </c>
      <c r="G36497">
        <v>6755292</v>
      </c>
      <c r="H36497">
        <v>15</v>
      </c>
    </row>
    <row r="36498" spans="1:8" x14ac:dyDescent="0.25">
      <c r="A36498" t="s">
        <v>70209</v>
      </c>
      <c r="B36498" t="s">
        <v>328923</v>
      </c>
      <c r="C36498" t="s">
        <v>70210</v>
      </c>
      <c r="D36498" t="s">
        <v>10530</v>
      </c>
      <c r="E36498">
        <v>48.27</v>
      </c>
      <c r="F36498" t="s">
        <v>114</v>
      </c>
      <c r="G36498">
        <v>6320258</v>
      </c>
      <c r="H36498">
        <v>9</v>
      </c>
    </row>
    <row r="36499" spans="1:8" x14ac:dyDescent="0.25">
      <c r="A36499" t="s">
        <v>70211</v>
      </c>
      <c r="B36499" t="s">
        <v>328924</v>
      </c>
      <c r="C36499" t="s">
        <v>70212</v>
      </c>
      <c r="D36499" t="s">
        <v>61635</v>
      </c>
      <c r="E36499">
        <v>1361.24</v>
      </c>
      <c r="F36499" t="s">
        <v>1395</v>
      </c>
      <c r="G36499">
        <v>5045502</v>
      </c>
      <c r="H36499">
        <v>9</v>
      </c>
    </row>
    <row r="36500" spans="1:8" x14ac:dyDescent="0.25">
      <c r="A36500" t="s">
        <v>70213</v>
      </c>
      <c r="B36500" t="s">
        <v>328925</v>
      </c>
      <c r="C36500" t="s">
        <v>70214</v>
      </c>
      <c r="D36500" t="s">
        <v>67545</v>
      </c>
      <c r="E36500">
        <v>440.25</v>
      </c>
      <c r="F36500" t="s">
        <v>114</v>
      </c>
      <c r="G36500">
        <v>7010782</v>
      </c>
      <c r="H36500">
        <v>9</v>
      </c>
    </row>
    <row r="36501" spans="1:8" x14ac:dyDescent="0.25">
      <c r="A36501" t="s">
        <v>70215</v>
      </c>
      <c r="B36501" t="s">
        <v>328926</v>
      </c>
      <c r="C36501" t="s">
        <v>70216</v>
      </c>
      <c r="D36501" t="s">
        <v>2046</v>
      </c>
      <c r="E36501">
        <v>103.09</v>
      </c>
      <c r="F36501" t="s">
        <v>1395</v>
      </c>
      <c r="G36501">
        <v>6398314</v>
      </c>
      <c r="H36501">
        <v>9</v>
      </c>
    </row>
    <row r="36502" spans="1:8" x14ac:dyDescent="0.25">
      <c r="A36502" t="s">
        <v>70217</v>
      </c>
      <c r="B36502" t="s">
        <v>328927</v>
      </c>
      <c r="C36502" t="s">
        <v>70218</v>
      </c>
      <c r="D36502" t="s">
        <v>70135</v>
      </c>
      <c r="E36502">
        <v>74.05</v>
      </c>
      <c r="F36502" t="s">
        <v>46605</v>
      </c>
      <c r="G36502">
        <v>3532226</v>
      </c>
      <c r="H36502">
        <v>9</v>
      </c>
    </row>
    <row r="36503" spans="1:8" x14ac:dyDescent="0.25">
      <c r="A36503" t="s">
        <v>70219</v>
      </c>
      <c r="B36503" t="s">
        <v>328928</v>
      </c>
      <c r="C36503" t="s">
        <v>70220</v>
      </c>
      <c r="D36503" t="s">
        <v>11372</v>
      </c>
      <c r="E36503">
        <v>2258.5</v>
      </c>
      <c r="F36503" t="s">
        <v>1395</v>
      </c>
      <c r="G36503">
        <v>3602324</v>
      </c>
      <c r="H36503">
        <v>9</v>
      </c>
    </row>
    <row r="36504" spans="1:8" x14ac:dyDescent="0.25">
      <c r="A36504" t="s">
        <v>70221</v>
      </c>
      <c r="B36504" t="s">
        <v>328929</v>
      </c>
      <c r="C36504" t="s">
        <v>70222</v>
      </c>
      <c r="D36504" t="s">
        <v>70093</v>
      </c>
      <c r="E36504">
        <v>412.21</v>
      </c>
      <c r="F36504" t="s">
        <v>114</v>
      </c>
      <c r="G36504">
        <v>6877318</v>
      </c>
      <c r="H36504">
        <v>9</v>
      </c>
    </row>
    <row r="36505" spans="1:8" x14ac:dyDescent="0.25">
      <c r="A36505" t="s">
        <v>70223</v>
      </c>
      <c r="B36505" t="s">
        <v>328930</v>
      </c>
      <c r="C36505" t="s">
        <v>70224</v>
      </c>
      <c r="D36505" t="s">
        <v>62376</v>
      </c>
      <c r="E36505">
        <v>1900.85</v>
      </c>
      <c r="F36505" t="s">
        <v>1395</v>
      </c>
      <c r="G36505">
        <v>4253134</v>
      </c>
      <c r="H36505">
        <v>9</v>
      </c>
    </row>
    <row r="36506" spans="1:8" x14ac:dyDescent="0.25">
      <c r="A36506" t="s">
        <v>70225</v>
      </c>
      <c r="B36506" t="s">
        <v>328931</v>
      </c>
      <c r="C36506" t="s">
        <v>70226</v>
      </c>
      <c r="D36506" t="s">
        <v>3099</v>
      </c>
      <c r="E36506">
        <v>51.19</v>
      </c>
      <c r="F36506" t="s">
        <v>1395</v>
      </c>
      <c r="G36506">
        <v>7560738</v>
      </c>
      <c r="H36506">
        <v>9</v>
      </c>
    </row>
    <row r="36507" spans="1:8" x14ac:dyDescent="0.25">
      <c r="A36507" t="s">
        <v>70227</v>
      </c>
      <c r="B36507" t="s">
        <v>328932</v>
      </c>
      <c r="C36507" t="s">
        <v>70228</v>
      </c>
      <c r="D36507" t="s">
        <v>22784</v>
      </c>
      <c r="E36507">
        <v>21.56</v>
      </c>
      <c r="F36507" t="s">
        <v>1395</v>
      </c>
      <c r="G36507">
        <v>4248181</v>
      </c>
      <c r="H36507">
        <v>9</v>
      </c>
    </row>
    <row r="36508" spans="1:8" x14ac:dyDescent="0.25">
      <c r="A36508" t="s">
        <v>70229</v>
      </c>
      <c r="B36508" t="s">
        <v>328933</v>
      </c>
      <c r="C36508" t="s">
        <v>70230</v>
      </c>
      <c r="D36508" t="s">
        <v>32367</v>
      </c>
      <c r="E36508">
        <v>250.95</v>
      </c>
      <c r="F36508" t="s">
        <v>114</v>
      </c>
      <c r="G36508">
        <v>1026063</v>
      </c>
      <c r="H36508">
        <v>9</v>
      </c>
    </row>
    <row r="36509" spans="1:8" x14ac:dyDescent="0.25">
      <c r="A36509" t="s">
        <v>70231</v>
      </c>
      <c r="B36509" t="s">
        <v>328934</v>
      </c>
      <c r="C36509" t="s">
        <v>70232</v>
      </c>
      <c r="D36509" t="s">
        <v>33237</v>
      </c>
      <c r="E36509">
        <v>102.01</v>
      </c>
      <c r="F36509" t="s">
        <v>1395</v>
      </c>
      <c r="G36509">
        <v>6392076</v>
      </c>
      <c r="H36509">
        <v>9</v>
      </c>
    </row>
    <row r="36510" spans="1:8" x14ac:dyDescent="0.25">
      <c r="A36510" t="s">
        <v>70233</v>
      </c>
      <c r="B36510" t="s">
        <v>328935</v>
      </c>
      <c r="C36510" t="s">
        <v>70234</v>
      </c>
      <c r="D36510" t="s">
        <v>61755</v>
      </c>
      <c r="E36510">
        <v>460.22</v>
      </c>
      <c r="F36510" t="s">
        <v>1395</v>
      </c>
      <c r="G36510">
        <v>6882123</v>
      </c>
      <c r="H36510">
        <v>9</v>
      </c>
    </row>
    <row r="36511" spans="1:8" x14ac:dyDescent="0.25">
      <c r="A36511" t="s">
        <v>70235</v>
      </c>
      <c r="B36511" t="s">
        <v>328936</v>
      </c>
      <c r="C36511" t="s">
        <v>70236</v>
      </c>
      <c r="D36511" t="s">
        <v>62376</v>
      </c>
      <c r="E36511">
        <v>3748.18</v>
      </c>
      <c r="F36511" t="s">
        <v>1395</v>
      </c>
      <c r="G36511">
        <v>3219292</v>
      </c>
      <c r="H36511">
        <v>9</v>
      </c>
    </row>
    <row r="36512" spans="1:8" x14ac:dyDescent="0.25">
      <c r="A36512" t="s">
        <v>70237</v>
      </c>
      <c r="B36512" t="s">
        <v>328937</v>
      </c>
      <c r="C36512" t="s">
        <v>70238</v>
      </c>
      <c r="D36512" t="s">
        <v>23334</v>
      </c>
      <c r="E36512">
        <v>63.58</v>
      </c>
      <c r="F36512" t="s">
        <v>114</v>
      </c>
      <c r="G36512">
        <v>3901158</v>
      </c>
      <c r="H36512">
        <v>9</v>
      </c>
    </row>
    <row r="36513" spans="1:8" x14ac:dyDescent="0.25">
      <c r="A36513" t="s">
        <v>70239</v>
      </c>
      <c r="B36513" t="s">
        <v>328938</v>
      </c>
      <c r="C36513" t="s">
        <v>70240</v>
      </c>
      <c r="D36513" t="s">
        <v>10441</v>
      </c>
      <c r="E36513">
        <v>63.2</v>
      </c>
      <c r="F36513" t="s">
        <v>1395</v>
      </c>
      <c r="G36513">
        <v>5044817</v>
      </c>
      <c r="H36513">
        <v>9</v>
      </c>
    </row>
    <row r="36514" spans="1:8" x14ac:dyDescent="0.25">
      <c r="A36514" t="s">
        <v>70241</v>
      </c>
      <c r="G36514">
        <v>7080326</v>
      </c>
      <c r="H36514">
        <v>15</v>
      </c>
    </row>
    <row r="36515" spans="1:8" x14ac:dyDescent="0.25">
      <c r="A36515" t="s">
        <v>70242</v>
      </c>
      <c r="B36515" t="s">
        <v>328939</v>
      </c>
      <c r="C36515" t="s">
        <v>70243</v>
      </c>
      <c r="D36515" t="s">
        <v>70093</v>
      </c>
      <c r="E36515">
        <v>442.87</v>
      </c>
      <c r="F36515" t="s">
        <v>114</v>
      </c>
      <c r="G36515">
        <v>3255972</v>
      </c>
      <c r="H36515">
        <v>9</v>
      </c>
    </row>
    <row r="36516" spans="1:8" x14ac:dyDescent="0.25">
      <c r="A36516" t="s">
        <v>70244</v>
      </c>
      <c r="G36516">
        <v>6773563</v>
      </c>
      <c r="H36516">
        <v>15</v>
      </c>
    </row>
    <row r="36517" spans="1:8" x14ac:dyDescent="0.25">
      <c r="A36517" t="s">
        <v>70245</v>
      </c>
      <c r="B36517" t="s">
        <v>328940</v>
      </c>
      <c r="C36517" t="s">
        <v>70246</v>
      </c>
      <c r="D36517" t="s">
        <v>3099</v>
      </c>
      <c r="E36517">
        <v>114.14</v>
      </c>
      <c r="F36517" t="s">
        <v>1395</v>
      </c>
      <c r="G36517">
        <v>5703876</v>
      </c>
      <c r="H36517">
        <v>9</v>
      </c>
    </row>
    <row r="36518" spans="1:8" x14ac:dyDescent="0.25">
      <c r="A36518" t="s">
        <v>70247</v>
      </c>
      <c r="B36518" t="s">
        <v>328941</v>
      </c>
      <c r="C36518" t="s">
        <v>70248</v>
      </c>
      <c r="D36518" t="s">
        <v>25</v>
      </c>
      <c r="E36518">
        <v>258.08</v>
      </c>
      <c r="F36518" t="s">
        <v>1395</v>
      </c>
      <c r="G36518">
        <v>5694844</v>
      </c>
      <c r="H36518">
        <v>9</v>
      </c>
    </row>
    <row r="36519" spans="1:8" x14ac:dyDescent="0.25">
      <c r="A36519" t="s">
        <v>70249</v>
      </c>
      <c r="B36519" t="s">
        <v>328942</v>
      </c>
      <c r="C36519" t="s">
        <v>70250</v>
      </c>
      <c r="D36519" t="s">
        <v>19129</v>
      </c>
      <c r="E36519">
        <v>239.08</v>
      </c>
      <c r="F36519" t="s">
        <v>1395</v>
      </c>
      <c r="G36519">
        <v>5968304</v>
      </c>
      <c r="H36519">
        <v>9</v>
      </c>
    </row>
    <row r="36520" spans="1:8" x14ac:dyDescent="0.25">
      <c r="A36520" t="s">
        <v>70251</v>
      </c>
      <c r="B36520" t="s">
        <v>328943</v>
      </c>
      <c r="C36520" t="s">
        <v>70252</v>
      </c>
      <c r="D36520" t="s">
        <v>1443</v>
      </c>
      <c r="E36520">
        <v>533.26</v>
      </c>
      <c r="F36520" t="s">
        <v>1395</v>
      </c>
      <c r="G36520">
        <v>6020027</v>
      </c>
      <c r="H36520">
        <v>9</v>
      </c>
    </row>
    <row r="36521" spans="1:8" x14ac:dyDescent="0.25">
      <c r="A36521" t="s">
        <v>70253</v>
      </c>
      <c r="B36521" t="s">
        <v>328944</v>
      </c>
      <c r="C36521" t="s">
        <v>70254</v>
      </c>
      <c r="D36521" t="s">
        <v>1468</v>
      </c>
      <c r="E36521">
        <v>29.5</v>
      </c>
      <c r="F36521" t="s">
        <v>1395</v>
      </c>
      <c r="G36521">
        <v>1485786</v>
      </c>
      <c r="H36521">
        <v>9</v>
      </c>
    </row>
    <row r="36522" spans="1:8" x14ac:dyDescent="0.25">
      <c r="A36522" t="s">
        <v>70255</v>
      </c>
      <c r="B36522" t="s">
        <v>328945</v>
      </c>
      <c r="C36522" t="s">
        <v>70256</v>
      </c>
      <c r="D36522" t="s">
        <v>67545</v>
      </c>
      <c r="E36522">
        <v>603.98</v>
      </c>
      <c r="F36522" t="s">
        <v>114</v>
      </c>
      <c r="G36522">
        <v>6743688</v>
      </c>
      <c r="H36522">
        <v>9</v>
      </c>
    </row>
    <row r="36523" spans="1:8" x14ac:dyDescent="0.25">
      <c r="A36523" t="s">
        <v>70257</v>
      </c>
      <c r="B36523" t="s">
        <v>328946</v>
      </c>
      <c r="C36523" t="s">
        <v>70258</v>
      </c>
      <c r="D36523" t="s">
        <v>10530</v>
      </c>
      <c r="E36523">
        <v>34.270000000000003</v>
      </c>
      <c r="F36523" t="s">
        <v>114</v>
      </c>
      <c r="G36523">
        <v>6318965</v>
      </c>
      <c r="H36523">
        <v>9</v>
      </c>
    </row>
    <row r="36524" spans="1:8" x14ac:dyDescent="0.25">
      <c r="A36524" t="s">
        <v>70259</v>
      </c>
      <c r="B36524" t="s">
        <v>328947</v>
      </c>
      <c r="C36524" t="s">
        <v>70260</v>
      </c>
      <c r="D36524" t="s">
        <v>70135</v>
      </c>
      <c r="E36524">
        <v>102.2</v>
      </c>
      <c r="F36524" t="s">
        <v>46605</v>
      </c>
      <c r="G36524">
        <v>3560063</v>
      </c>
      <c r="H36524">
        <v>9</v>
      </c>
    </row>
    <row r="36525" spans="1:8" x14ac:dyDescent="0.25">
      <c r="A36525" t="s">
        <v>70261</v>
      </c>
      <c r="B36525" t="s">
        <v>328948</v>
      </c>
      <c r="C36525" t="s">
        <v>70262</v>
      </c>
      <c r="D36525" t="s">
        <v>12909</v>
      </c>
      <c r="E36525">
        <v>91.39</v>
      </c>
      <c r="F36525" t="s">
        <v>1395</v>
      </c>
      <c r="G36525">
        <v>72172</v>
      </c>
      <c r="H36525">
        <v>9</v>
      </c>
    </row>
    <row r="36526" spans="1:8" x14ac:dyDescent="0.25">
      <c r="A36526" t="s">
        <v>70263</v>
      </c>
      <c r="G36526">
        <v>6708660</v>
      </c>
      <c r="H36526">
        <v>15</v>
      </c>
    </row>
    <row r="36527" spans="1:8" x14ac:dyDescent="0.25">
      <c r="A36527" t="s">
        <v>70264</v>
      </c>
      <c r="B36527" t="s">
        <v>328949</v>
      </c>
      <c r="C36527" t="s">
        <v>70265</v>
      </c>
      <c r="D36527" t="s">
        <v>31139</v>
      </c>
      <c r="E36527">
        <v>13.58</v>
      </c>
      <c r="F36527" t="s">
        <v>114</v>
      </c>
      <c r="G36527">
        <v>958482</v>
      </c>
      <c r="H36527">
        <v>9</v>
      </c>
    </row>
    <row r="36528" spans="1:8" x14ac:dyDescent="0.25">
      <c r="A36528" t="s">
        <v>70266</v>
      </c>
      <c r="B36528" t="s">
        <v>328950</v>
      </c>
      <c r="C36528" t="s">
        <v>70267</v>
      </c>
      <c r="D36528" t="s">
        <v>1468</v>
      </c>
      <c r="E36528">
        <v>3852.86</v>
      </c>
      <c r="F36528" t="s">
        <v>1395</v>
      </c>
      <c r="G36528">
        <v>92909</v>
      </c>
      <c r="H36528">
        <v>9</v>
      </c>
    </row>
    <row r="36529" spans="1:8" x14ac:dyDescent="0.25">
      <c r="A36529" t="s">
        <v>70268</v>
      </c>
      <c r="G36529">
        <v>3940123</v>
      </c>
      <c r="H36529">
        <v>15</v>
      </c>
    </row>
    <row r="36530" spans="1:8" x14ac:dyDescent="0.25">
      <c r="A36530" t="s">
        <v>70269</v>
      </c>
      <c r="B36530" t="s">
        <v>328951</v>
      </c>
      <c r="C36530" t="s">
        <v>70270</v>
      </c>
      <c r="D36530" t="s">
        <v>64030</v>
      </c>
      <c r="E36530">
        <v>90.67</v>
      </c>
      <c r="F36530" t="s">
        <v>46605</v>
      </c>
      <c r="G36530">
        <v>3081103</v>
      </c>
      <c r="H36530">
        <v>9</v>
      </c>
    </row>
    <row r="36531" spans="1:8" x14ac:dyDescent="0.25">
      <c r="A36531" t="s">
        <v>70271</v>
      </c>
      <c r="B36531" t="s">
        <v>328952</v>
      </c>
      <c r="C36531" t="s">
        <v>70272</v>
      </c>
      <c r="D36531" t="s">
        <v>14568</v>
      </c>
      <c r="E36531">
        <v>428.78</v>
      </c>
      <c r="F36531" t="s">
        <v>114</v>
      </c>
      <c r="G36531">
        <v>3110014</v>
      </c>
      <c r="H36531">
        <v>9</v>
      </c>
    </row>
    <row r="36532" spans="1:8" x14ac:dyDescent="0.25">
      <c r="A36532" t="s">
        <v>70273</v>
      </c>
      <c r="B36532" t="s">
        <v>328953</v>
      </c>
      <c r="C36532" t="s">
        <v>70274</v>
      </c>
      <c r="D36532" t="s">
        <v>61755</v>
      </c>
      <c r="E36532">
        <v>433.47</v>
      </c>
      <c r="F36532" t="s">
        <v>1395</v>
      </c>
      <c r="G36532">
        <v>6792124</v>
      </c>
      <c r="H36532">
        <v>9</v>
      </c>
    </row>
    <row r="36533" spans="1:8" x14ac:dyDescent="0.25">
      <c r="A36533" t="s">
        <v>70275</v>
      </c>
      <c r="B36533" t="s">
        <v>328954</v>
      </c>
      <c r="C36533" t="s">
        <v>70276</v>
      </c>
      <c r="D36533" t="s">
        <v>61635</v>
      </c>
      <c r="E36533">
        <v>1037.68</v>
      </c>
      <c r="F36533" t="s">
        <v>1395</v>
      </c>
      <c r="G36533">
        <v>5045272</v>
      </c>
      <c r="H36533">
        <v>9</v>
      </c>
    </row>
    <row r="36534" spans="1:8" x14ac:dyDescent="0.25">
      <c r="A36534" t="s">
        <v>70277</v>
      </c>
      <c r="B36534" t="s">
        <v>328955</v>
      </c>
      <c r="C36534" t="s">
        <v>70278</v>
      </c>
      <c r="D36534" t="s">
        <v>3099</v>
      </c>
      <c r="E36534">
        <v>21.9</v>
      </c>
      <c r="F36534" t="s">
        <v>1395</v>
      </c>
      <c r="G36534">
        <v>6768959</v>
      </c>
      <c r="H36534">
        <v>9</v>
      </c>
    </row>
    <row r="36535" spans="1:8" x14ac:dyDescent="0.25">
      <c r="A36535" t="s">
        <v>70279</v>
      </c>
      <c r="G36535">
        <v>5249204</v>
      </c>
      <c r="H36535">
        <v>15</v>
      </c>
    </row>
    <row r="36536" spans="1:8" x14ac:dyDescent="0.25">
      <c r="A36536" t="s">
        <v>70280</v>
      </c>
      <c r="B36536" t="s">
        <v>328956</v>
      </c>
      <c r="C36536" t="s">
        <v>70281</v>
      </c>
      <c r="D36536" t="s">
        <v>64087</v>
      </c>
      <c r="E36536">
        <v>450.8</v>
      </c>
      <c r="F36536" t="s">
        <v>1395</v>
      </c>
      <c r="G36536">
        <v>6332822</v>
      </c>
      <c r="H36536">
        <v>9</v>
      </c>
    </row>
    <row r="36537" spans="1:8" x14ac:dyDescent="0.25">
      <c r="A36537" t="s">
        <v>70282</v>
      </c>
      <c r="B36537" t="s">
        <v>328957</v>
      </c>
      <c r="C36537" t="s">
        <v>70283</v>
      </c>
      <c r="D36537" t="s">
        <v>16</v>
      </c>
      <c r="E36537">
        <v>79.56</v>
      </c>
      <c r="F36537" t="s">
        <v>1395</v>
      </c>
      <c r="G36537">
        <v>7470022</v>
      </c>
      <c r="H36537">
        <v>9</v>
      </c>
    </row>
    <row r="36538" spans="1:8" x14ac:dyDescent="0.25">
      <c r="A36538" t="s">
        <v>70284</v>
      </c>
      <c r="B36538" t="s">
        <v>328958</v>
      </c>
      <c r="C36538" t="s">
        <v>70285</v>
      </c>
      <c r="D36538" t="s">
        <v>15245</v>
      </c>
      <c r="E36538">
        <v>59.98</v>
      </c>
      <c r="F36538" t="s">
        <v>1395</v>
      </c>
      <c r="G36538">
        <v>3475858</v>
      </c>
      <c r="H36538">
        <v>9</v>
      </c>
    </row>
    <row r="36539" spans="1:8" x14ac:dyDescent="0.25">
      <c r="A36539" t="s">
        <v>70286</v>
      </c>
      <c r="B36539" t="s">
        <v>328959</v>
      </c>
      <c r="C36539" t="s">
        <v>70287</v>
      </c>
      <c r="D36539" t="s">
        <v>1416</v>
      </c>
      <c r="E36539">
        <v>58.68</v>
      </c>
      <c r="F36539" t="s">
        <v>1395</v>
      </c>
      <c r="G36539">
        <v>6385734</v>
      </c>
      <c r="H36539">
        <v>9</v>
      </c>
    </row>
    <row r="36540" spans="1:8" x14ac:dyDescent="0.25">
      <c r="A36540" t="s">
        <v>70288</v>
      </c>
      <c r="B36540" t="s">
        <v>328960</v>
      </c>
      <c r="C36540" t="s">
        <v>70289</v>
      </c>
      <c r="D36540" t="s">
        <v>1941</v>
      </c>
      <c r="E36540">
        <v>149.6</v>
      </c>
      <c r="F36540" t="s">
        <v>1395</v>
      </c>
      <c r="G36540">
        <v>957736</v>
      </c>
      <c r="H36540">
        <v>9</v>
      </c>
    </row>
    <row r="36541" spans="1:8" x14ac:dyDescent="0.25">
      <c r="A36541" t="s">
        <v>70290</v>
      </c>
      <c r="B36541" t="s">
        <v>328961</v>
      </c>
      <c r="C36541" t="s">
        <v>70291</v>
      </c>
      <c r="D36541" t="s">
        <v>25363</v>
      </c>
      <c r="E36541">
        <v>970.04</v>
      </c>
      <c r="F36541" t="s">
        <v>46605</v>
      </c>
      <c r="G36541">
        <v>3789355</v>
      </c>
      <c r="H36541">
        <v>9</v>
      </c>
    </row>
    <row r="36542" spans="1:8" x14ac:dyDescent="0.25">
      <c r="A36542" t="s">
        <v>70292</v>
      </c>
      <c r="B36542" t="s">
        <v>328962</v>
      </c>
      <c r="C36542" t="s">
        <v>70293</v>
      </c>
      <c r="D36542" t="s">
        <v>12194</v>
      </c>
      <c r="E36542">
        <v>1238.8900000000001</v>
      </c>
      <c r="F36542" t="s">
        <v>114</v>
      </c>
      <c r="G36542">
        <v>5903950</v>
      </c>
      <c r="H36542">
        <v>9</v>
      </c>
    </row>
    <row r="36543" spans="1:8" x14ac:dyDescent="0.25">
      <c r="A36543" t="s">
        <v>70294</v>
      </c>
      <c r="B36543" t="s">
        <v>328963</v>
      </c>
      <c r="C36543" t="s">
        <v>70295</v>
      </c>
      <c r="D36543" t="s">
        <v>15907</v>
      </c>
      <c r="E36543">
        <v>568.26</v>
      </c>
      <c r="F36543" t="s">
        <v>4</v>
      </c>
      <c r="G36543">
        <v>601726</v>
      </c>
      <c r="H36543">
        <v>9</v>
      </c>
    </row>
    <row r="36544" spans="1:8" x14ac:dyDescent="0.25">
      <c r="A36544" t="s">
        <v>70296</v>
      </c>
      <c r="B36544" t="s">
        <v>328964</v>
      </c>
      <c r="C36544" t="s">
        <v>70297</v>
      </c>
      <c r="D36544" t="s">
        <v>1588</v>
      </c>
      <c r="E36544">
        <v>99.66</v>
      </c>
      <c r="F36544" t="s">
        <v>1395</v>
      </c>
      <c r="G36544">
        <v>1259825</v>
      </c>
      <c r="H36544">
        <v>9</v>
      </c>
    </row>
    <row r="36545" spans="1:8" x14ac:dyDescent="0.25">
      <c r="A36545" t="s">
        <v>70298</v>
      </c>
      <c r="B36545" t="s">
        <v>328965</v>
      </c>
      <c r="C36545" t="s">
        <v>70299</v>
      </c>
      <c r="D36545" t="s">
        <v>14568</v>
      </c>
      <c r="E36545">
        <v>170.8</v>
      </c>
      <c r="F36545" t="s">
        <v>114</v>
      </c>
      <c r="G36545">
        <v>6360368</v>
      </c>
      <c r="H36545">
        <v>9</v>
      </c>
    </row>
    <row r="36546" spans="1:8" x14ac:dyDescent="0.25">
      <c r="A36546" t="s">
        <v>70300</v>
      </c>
      <c r="B36546" t="s">
        <v>328966</v>
      </c>
      <c r="C36546" t="s">
        <v>70301</v>
      </c>
      <c r="D36546" t="s">
        <v>15907</v>
      </c>
      <c r="E36546">
        <v>70.92</v>
      </c>
      <c r="F36546" t="s">
        <v>4</v>
      </c>
      <c r="G36546">
        <v>4621628</v>
      </c>
      <c r="H36546">
        <v>9</v>
      </c>
    </row>
    <row r="36547" spans="1:8" x14ac:dyDescent="0.25">
      <c r="A36547" t="s">
        <v>70302</v>
      </c>
      <c r="B36547" t="s">
        <v>328967</v>
      </c>
      <c r="C36547" t="s">
        <v>70303</v>
      </c>
      <c r="D36547" t="s">
        <v>15907</v>
      </c>
      <c r="E36547">
        <v>22.7</v>
      </c>
      <c r="F36547" t="s">
        <v>4</v>
      </c>
      <c r="G36547">
        <v>4745837</v>
      </c>
      <c r="H36547">
        <v>9</v>
      </c>
    </row>
    <row r="36548" spans="1:8" x14ac:dyDescent="0.25">
      <c r="A36548" t="s">
        <v>70304</v>
      </c>
      <c r="B36548" t="s">
        <v>328968</v>
      </c>
      <c r="C36548" t="s">
        <v>70305</v>
      </c>
      <c r="D36548" t="s">
        <v>67545</v>
      </c>
      <c r="E36548">
        <v>392.01</v>
      </c>
      <c r="F36548" t="s">
        <v>114</v>
      </c>
      <c r="G36548">
        <v>6266309</v>
      </c>
      <c r="H36548">
        <v>9</v>
      </c>
    </row>
    <row r="36549" spans="1:8" x14ac:dyDescent="0.25">
      <c r="A36549" t="s">
        <v>70306</v>
      </c>
      <c r="B36549" t="s">
        <v>328969</v>
      </c>
      <c r="C36549" t="s">
        <v>70307</v>
      </c>
      <c r="D36549" t="s">
        <v>24493</v>
      </c>
      <c r="E36549">
        <v>136.74</v>
      </c>
      <c r="F36549" t="s">
        <v>1362</v>
      </c>
      <c r="G36549">
        <v>6346035</v>
      </c>
      <c r="H36549">
        <v>9</v>
      </c>
    </row>
    <row r="36550" spans="1:8" x14ac:dyDescent="0.25">
      <c r="A36550" t="s">
        <v>70308</v>
      </c>
      <c r="B36550" t="s">
        <v>328970</v>
      </c>
      <c r="C36550" t="s">
        <v>70309</v>
      </c>
      <c r="D36550" t="s">
        <v>22784</v>
      </c>
      <c r="E36550">
        <v>538.29999999999995</v>
      </c>
      <c r="F36550" t="s">
        <v>1395</v>
      </c>
      <c r="G36550">
        <v>4248281</v>
      </c>
      <c r="H36550">
        <v>9</v>
      </c>
    </row>
    <row r="36551" spans="1:8" x14ac:dyDescent="0.25">
      <c r="A36551" t="s">
        <v>70310</v>
      </c>
      <c r="B36551" t="s">
        <v>328971</v>
      </c>
      <c r="C36551" t="s">
        <v>70311</v>
      </c>
      <c r="D36551" t="s">
        <v>25523</v>
      </c>
      <c r="E36551">
        <v>1368.44</v>
      </c>
      <c r="F36551" t="s">
        <v>1395</v>
      </c>
      <c r="G36551">
        <v>3830793</v>
      </c>
      <c r="H36551">
        <v>9</v>
      </c>
    </row>
    <row r="36552" spans="1:8" x14ac:dyDescent="0.25">
      <c r="A36552" t="s">
        <v>70312</v>
      </c>
      <c r="B36552" t="s">
        <v>328972</v>
      </c>
      <c r="C36552" t="s">
        <v>70313</v>
      </c>
      <c r="D36552" t="s">
        <v>10530</v>
      </c>
      <c r="E36552">
        <v>75.02</v>
      </c>
      <c r="F36552" t="s">
        <v>114</v>
      </c>
      <c r="G36552">
        <v>6320257</v>
      </c>
      <c r="H36552">
        <v>9</v>
      </c>
    </row>
    <row r="36553" spans="1:8" x14ac:dyDescent="0.25">
      <c r="A36553" t="s">
        <v>70314</v>
      </c>
      <c r="B36553" t="s">
        <v>328973</v>
      </c>
      <c r="C36553" t="s">
        <v>70315</v>
      </c>
      <c r="D36553" t="s">
        <v>1400</v>
      </c>
      <c r="E36553">
        <v>0</v>
      </c>
      <c r="F36553" t="s">
        <v>1395</v>
      </c>
      <c r="G36553">
        <v>3184079</v>
      </c>
      <c r="H36553">
        <v>14</v>
      </c>
    </row>
    <row r="36554" spans="1:8" x14ac:dyDescent="0.25">
      <c r="A36554" t="s">
        <v>70316</v>
      </c>
      <c r="B36554" t="s">
        <v>328974</v>
      </c>
      <c r="C36554" t="s">
        <v>70317</v>
      </c>
      <c r="D36554" t="s">
        <v>2148</v>
      </c>
      <c r="E36554">
        <v>1584.18</v>
      </c>
      <c r="F36554" t="s">
        <v>1395</v>
      </c>
      <c r="G36554">
        <v>2946205</v>
      </c>
      <c r="H36554">
        <v>9</v>
      </c>
    </row>
    <row r="36555" spans="1:8" x14ac:dyDescent="0.25">
      <c r="A36555" t="s">
        <v>70318</v>
      </c>
      <c r="B36555" t="s">
        <v>328975</v>
      </c>
      <c r="C36555" t="s">
        <v>70319</v>
      </c>
      <c r="D36555" t="s">
        <v>15907</v>
      </c>
      <c r="E36555">
        <v>59.18</v>
      </c>
      <c r="F36555" t="s">
        <v>4</v>
      </c>
      <c r="G36555">
        <v>6763677</v>
      </c>
      <c r="H36555">
        <v>9</v>
      </c>
    </row>
    <row r="36556" spans="1:8" x14ac:dyDescent="0.25">
      <c r="A36556" t="s">
        <v>70320</v>
      </c>
      <c r="B36556" t="s">
        <v>328976</v>
      </c>
      <c r="C36556" t="s">
        <v>70321</v>
      </c>
      <c r="D36556" t="s">
        <v>10197</v>
      </c>
      <c r="E36556">
        <v>214.36</v>
      </c>
      <c r="F36556" t="s">
        <v>114</v>
      </c>
      <c r="G36556">
        <v>3312552</v>
      </c>
      <c r="H36556">
        <v>9</v>
      </c>
    </row>
    <row r="36557" spans="1:8" x14ac:dyDescent="0.25">
      <c r="A36557" t="s">
        <v>70322</v>
      </c>
      <c r="B36557" t="s">
        <v>328977</v>
      </c>
      <c r="C36557" t="s">
        <v>70323</v>
      </c>
      <c r="D36557" t="s">
        <v>25523</v>
      </c>
      <c r="E36557">
        <v>1078.93</v>
      </c>
      <c r="F36557" t="s">
        <v>1395</v>
      </c>
      <c r="G36557">
        <v>7707571</v>
      </c>
      <c r="H36557">
        <v>9</v>
      </c>
    </row>
    <row r="36558" spans="1:8" x14ac:dyDescent="0.25">
      <c r="A36558" t="s">
        <v>70324</v>
      </c>
      <c r="B36558" t="s">
        <v>328978</v>
      </c>
      <c r="C36558" t="s">
        <v>70325</v>
      </c>
      <c r="D36558" t="s">
        <v>54186</v>
      </c>
      <c r="E36558">
        <v>50.55</v>
      </c>
      <c r="F36558" t="s">
        <v>1395</v>
      </c>
      <c r="G36558">
        <v>5447373</v>
      </c>
      <c r="H36558">
        <v>9</v>
      </c>
    </row>
    <row r="36559" spans="1:8" x14ac:dyDescent="0.25">
      <c r="A36559" t="s">
        <v>70326</v>
      </c>
      <c r="B36559" t="s">
        <v>328979</v>
      </c>
      <c r="C36559" t="s">
        <v>70327</v>
      </c>
      <c r="D36559" t="s">
        <v>19440</v>
      </c>
      <c r="E36559">
        <v>124.2</v>
      </c>
      <c r="F36559" t="s">
        <v>1395</v>
      </c>
      <c r="G36559">
        <v>4677946</v>
      </c>
      <c r="H36559">
        <v>9</v>
      </c>
    </row>
    <row r="36560" spans="1:8" x14ac:dyDescent="0.25">
      <c r="A36560" t="s">
        <v>70328</v>
      </c>
      <c r="B36560" t="s">
        <v>328980</v>
      </c>
      <c r="C36560" t="s">
        <v>70329</v>
      </c>
      <c r="D36560" t="s">
        <v>65992</v>
      </c>
      <c r="E36560">
        <v>10008.049999999999</v>
      </c>
      <c r="F36560" t="s">
        <v>1395</v>
      </c>
      <c r="G36560">
        <v>6167444</v>
      </c>
      <c r="H36560">
        <v>9</v>
      </c>
    </row>
    <row r="36561" spans="1:8" x14ac:dyDescent="0.25">
      <c r="A36561" t="s">
        <v>70330</v>
      </c>
      <c r="B36561" t="s">
        <v>328981</v>
      </c>
      <c r="C36561" t="s">
        <v>70331</v>
      </c>
      <c r="D36561" t="s">
        <v>16884</v>
      </c>
      <c r="E36561">
        <v>992.32</v>
      </c>
      <c r="F36561" t="s">
        <v>114</v>
      </c>
      <c r="G36561">
        <v>3005943</v>
      </c>
      <c r="H36561">
        <v>9</v>
      </c>
    </row>
    <row r="36562" spans="1:8" x14ac:dyDescent="0.25">
      <c r="A36562" t="s">
        <v>70332</v>
      </c>
      <c r="B36562" t="s">
        <v>328982</v>
      </c>
      <c r="C36562" t="s">
        <v>70333</v>
      </c>
      <c r="D36562" t="s">
        <v>61668</v>
      </c>
      <c r="E36562">
        <v>83.74</v>
      </c>
      <c r="F36562" t="s">
        <v>1362</v>
      </c>
      <c r="G36562">
        <v>2853073</v>
      </c>
      <c r="H36562">
        <v>9</v>
      </c>
    </row>
    <row r="36563" spans="1:8" x14ac:dyDescent="0.25">
      <c r="A36563" t="s">
        <v>70334</v>
      </c>
      <c r="B36563" t="s">
        <v>328983</v>
      </c>
      <c r="C36563" t="s">
        <v>70335</v>
      </c>
      <c r="D36563" t="s">
        <v>64030</v>
      </c>
      <c r="E36563">
        <v>90.3</v>
      </c>
      <c r="F36563" t="s">
        <v>46605</v>
      </c>
      <c r="G36563">
        <v>3081104</v>
      </c>
      <c r="H36563">
        <v>9</v>
      </c>
    </row>
    <row r="36564" spans="1:8" x14ac:dyDescent="0.25">
      <c r="A36564" t="s">
        <v>70336</v>
      </c>
      <c r="B36564" t="s">
        <v>328984</v>
      </c>
      <c r="C36564" t="s">
        <v>70337</v>
      </c>
      <c r="D36564" t="s">
        <v>25363</v>
      </c>
      <c r="E36564">
        <v>20</v>
      </c>
      <c r="F36564" t="s">
        <v>46605</v>
      </c>
      <c r="G36564">
        <v>3789331</v>
      </c>
      <c r="H36564">
        <v>9</v>
      </c>
    </row>
    <row r="36565" spans="1:8" x14ac:dyDescent="0.25">
      <c r="A36565" t="s">
        <v>70338</v>
      </c>
      <c r="B36565" t="s">
        <v>328985</v>
      </c>
      <c r="C36565" t="s">
        <v>70339</v>
      </c>
      <c r="D36565" t="s">
        <v>1588</v>
      </c>
      <c r="E36565">
        <v>269.97000000000003</v>
      </c>
      <c r="F36565" t="s">
        <v>1395</v>
      </c>
      <c r="G36565">
        <v>1259745</v>
      </c>
      <c r="H36565">
        <v>9</v>
      </c>
    </row>
    <row r="36566" spans="1:8" x14ac:dyDescent="0.25">
      <c r="A36566" t="s">
        <v>70340</v>
      </c>
      <c r="B36566" t="s">
        <v>328986</v>
      </c>
      <c r="C36566" t="s">
        <v>70341</v>
      </c>
      <c r="D36566" t="s">
        <v>22371</v>
      </c>
      <c r="E36566">
        <v>63.51</v>
      </c>
      <c r="F36566" t="s">
        <v>1395</v>
      </c>
      <c r="G36566">
        <v>6400355</v>
      </c>
      <c r="H36566">
        <v>9</v>
      </c>
    </row>
    <row r="36567" spans="1:8" x14ac:dyDescent="0.25">
      <c r="A36567" t="s">
        <v>70342</v>
      </c>
      <c r="B36567" t="s">
        <v>328987</v>
      </c>
      <c r="C36567" t="s">
        <v>70343</v>
      </c>
      <c r="D36567" t="s">
        <v>68995</v>
      </c>
      <c r="E36567">
        <v>41.1</v>
      </c>
      <c r="F36567" t="s">
        <v>1395</v>
      </c>
      <c r="G36567">
        <v>1025341</v>
      </c>
      <c r="H36567">
        <v>9</v>
      </c>
    </row>
    <row r="36568" spans="1:8" x14ac:dyDescent="0.25">
      <c r="A36568" t="s">
        <v>70344</v>
      </c>
      <c r="B36568" t="s">
        <v>328988</v>
      </c>
      <c r="C36568" t="s">
        <v>70345</v>
      </c>
      <c r="D36568" t="s">
        <v>3032</v>
      </c>
      <c r="E36568">
        <v>5832.86</v>
      </c>
      <c r="F36568" t="s">
        <v>4</v>
      </c>
      <c r="G36568">
        <v>5183812</v>
      </c>
      <c r="H36568">
        <v>9</v>
      </c>
    </row>
    <row r="36569" spans="1:8" x14ac:dyDescent="0.25">
      <c r="A36569" t="s">
        <v>70346</v>
      </c>
      <c r="G36569">
        <v>2355307</v>
      </c>
      <c r="H36569">
        <v>15</v>
      </c>
    </row>
    <row r="36570" spans="1:8" x14ac:dyDescent="0.25">
      <c r="A36570" t="s">
        <v>70347</v>
      </c>
      <c r="B36570" t="s">
        <v>328989</v>
      </c>
      <c r="C36570" t="s">
        <v>70348</v>
      </c>
      <c r="D36570" t="s">
        <v>15907</v>
      </c>
      <c r="E36570">
        <v>462.99</v>
      </c>
      <c r="F36570" t="s">
        <v>4</v>
      </c>
      <c r="G36570">
        <v>721243</v>
      </c>
      <c r="H36570">
        <v>9</v>
      </c>
    </row>
    <row r="36571" spans="1:8" x14ac:dyDescent="0.25">
      <c r="A36571" t="s">
        <v>70349</v>
      </c>
      <c r="B36571" t="s">
        <v>328990</v>
      </c>
      <c r="C36571" t="s">
        <v>70350</v>
      </c>
      <c r="D36571" t="s">
        <v>61418</v>
      </c>
      <c r="E36571">
        <v>1849.74</v>
      </c>
      <c r="F36571" t="s">
        <v>114</v>
      </c>
      <c r="G36571">
        <v>6870793</v>
      </c>
      <c r="H36571">
        <v>9</v>
      </c>
    </row>
    <row r="36572" spans="1:8" x14ac:dyDescent="0.25">
      <c r="A36572" t="s">
        <v>70351</v>
      </c>
      <c r="B36572" t="s">
        <v>328991</v>
      </c>
      <c r="C36572" t="s">
        <v>70352</v>
      </c>
      <c r="D36572" t="s">
        <v>22784</v>
      </c>
      <c r="E36572">
        <v>250.16</v>
      </c>
      <c r="F36572" t="s">
        <v>1395</v>
      </c>
      <c r="G36572">
        <v>4248274</v>
      </c>
      <c r="H36572">
        <v>9</v>
      </c>
    </row>
    <row r="36573" spans="1:8" x14ac:dyDescent="0.25">
      <c r="A36573" t="s">
        <v>70353</v>
      </c>
      <c r="B36573" t="s">
        <v>328992</v>
      </c>
      <c r="C36573" t="s">
        <v>70354</v>
      </c>
      <c r="D36573" t="s">
        <v>31139</v>
      </c>
      <c r="E36573">
        <v>11.18</v>
      </c>
      <c r="F36573" t="s">
        <v>114</v>
      </c>
      <c r="G36573">
        <v>958480</v>
      </c>
      <c r="H36573">
        <v>9</v>
      </c>
    </row>
    <row r="36574" spans="1:8" x14ac:dyDescent="0.25">
      <c r="A36574" t="s">
        <v>70355</v>
      </c>
      <c r="B36574" t="s">
        <v>328993</v>
      </c>
      <c r="C36574" t="s">
        <v>70356</v>
      </c>
      <c r="D36574" t="s">
        <v>15907</v>
      </c>
      <c r="E36574">
        <v>299.72000000000003</v>
      </c>
      <c r="F36574" t="s">
        <v>4</v>
      </c>
      <c r="G36574">
        <v>7210781</v>
      </c>
      <c r="H36574">
        <v>9</v>
      </c>
    </row>
    <row r="36575" spans="1:8" x14ac:dyDescent="0.25">
      <c r="A36575" t="s">
        <v>70357</v>
      </c>
      <c r="B36575" t="s">
        <v>328994</v>
      </c>
      <c r="C36575" t="s">
        <v>70358</v>
      </c>
      <c r="D36575" t="s">
        <v>1887</v>
      </c>
      <c r="E36575">
        <v>46.74</v>
      </c>
      <c r="F36575" t="s">
        <v>1395</v>
      </c>
      <c r="G36575">
        <v>6955999</v>
      </c>
      <c r="H36575">
        <v>9</v>
      </c>
    </row>
    <row r="36576" spans="1:8" x14ac:dyDescent="0.25">
      <c r="A36576" t="s">
        <v>70359</v>
      </c>
      <c r="G36576">
        <v>6755290</v>
      </c>
      <c r="H36576">
        <v>15</v>
      </c>
    </row>
    <row r="36577" spans="1:8" x14ac:dyDescent="0.25">
      <c r="A36577" t="s">
        <v>70360</v>
      </c>
      <c r="B36577" t="s">
        <v>328995</v>
      </c>
      <c r="C36577" t="s">
        <v>70361</v>
      </c>
      <c r="D36577" t="s">
        <v>1774</v>
      </c>
      <c r="E36577">
        <v>16.09</v>
      </c>
      <c r="F36577" t="s">
        <v>1395</v>
      </c>
      <c r="G36577">
        <v>3572236</v>
      </c>
      <c r="H36577">
        <v>9</v>
      </c>
    </row>
    <row r="36578" spans="1:8" x14ac:dyDescent="0.25">
      <c r="A36578" t="s">
        <v>70362</v>
      </c>
      <c r="B36578" t="s">
        <v>328996</v>
      </c>
      <c r="C36578" t="s">
        <v>70363</v>
      </c>
      <c r="D36578" t="s">
        <v>15430</v>
      </c>
      <c r="E36578">
        <v>70.77</v>
      </c>
      <c r="F36578" t="s">
        <v>114</v>
      </c>
      <c r="G36578">
        <v>4930571</v>
      </c>
      <c r="H36578">
        <v>9</v>
      </c>
    </row>
    <row r="36579" spans="1:8" x14ac:dyDescent="0.25">
      <c r="A36579" t="s">
        <v>70364</v>
      </c>
      <c r="B36579" t="s">
        <v>328997</v>
      </c>
      <c r="C36579" t="s">
        <v>70365</v>
      </c>
      <c r="D36579" t="s">
        <v>317</v>
      </c>
      <c r="E36579">
        <v>98.76</v>
      </c>
      <c r="F36579" t="s">
        <v>1395</v>
      </c>
      <c r="G36579">
        <v>1053798</v>
      </c>
      <c r="H36579">
        <v>9</v>
      </c>
    </row>
    <row r="36580" spans="1:8" x14ac:dyDescent="0.25">
      <c r="A36580" t="s">
        <v>70366</v>
      </c>
      <c r="B36580" t="s">
        <v>328998</v>
      </c>
      <c r="C36580" t="s">
        <v>70367</v>
      </c>
      <c r="D36580" t="s">
        <v>1468</v>
      </c>
      <c r="E36580">
        <v>1389.08</v>
      </c>
      <c r="F36580" t="s">
        <v>1395</v>
      </c>
      <c r="G36580">
        <v>1576609</v>
      </c>
      <c r="H36580">
        <v>9</v>
      </c>
    </row>
    <row r="36581" spans="1:8" x14ac:dyDescent="0.25">
      <c r="A36581" t="s">
        <v>70368</v>
      </c>
      <c r="B36581" t="s">
        <v>328999</v>
      </c>
      <c r="C36581" t="s">
        <v>70369</v>
      </c>
      <c r="D36581" t="s">
        <v>16</v>
      </c>
      <c r="E36581">
        <v>-347.21</v>
      </c>
      <c r="F36581" t="s">
        <v>1395</v>
      </c>
      <c r="G36581">
        <v>4886635</v>
      </c>
      <c r="H36581">
        <v>9</v>
      </c>
    </row>
    <row r="36582" spans="1:8" x14ac:dyDescent="0.25">
      <c r="A36582" t="s">
        <v>70370</v>
      </c>
      <c r="B36582" t="s">
        <v>329000</v>
      </c>
      <c r="C36582" t="s">
        <v>70371</v>
      </c>
      <c r="D36582" t="s">
        <v>33325</v>
      </c>
      <c r="E36582">
        <v>61.75</v>
      </c>
      <c r="F36582" t="s">
        <v>1395</v>
      </c>
      <c r="G36582">
        <v>7064851</v>
      </c>
      <c r="H36582">
        <v>9</v>
      </c>
    </row>
    <row r="36583" spans="1:8" x14ac:dyDescent="0.25">
      <c r="A36583" t="s">
        <v>70372</v>
      </c>
      <c r="B36583" t="s">
        <v>329001</v>
      </c>
      <c r="C36583" t="s">
        <v>70373</v>
      </c>
      <c r="D36583" t="s">
        <v>14171</v>
      </c>
      <c r="E36583">
        <v>802.43</v>
      </c>
      <c r="F36583" t="s">
        <v>1395</v>
      </c>
      <c r="G36583">
        <v>6909487</v>
      </c>
      <c r="H36583">
        <v>9</v>
      </c>
    </row>
    <row r="36584" spans="1:8" x14ac:dyDescent="0.25">
      <c r="A36584" t="s">
        <v>70374</v>
      </c>
      <c r="B36584" t="s">
        <v>329002</v>
      </c>
      <c r="C36584" t="s">
        <v>70375</v>
      </c>
      <c r="D36584" t="s">
        <v>15907</v>
      </c>
      <c r="E36584">
        <v>46.13</v>
      </c>
      <c r="F36584" t="s">
        <v>1395</v>
      </c>
      <c r="G36584">
        <v>6770192</v>
      </c>
      <c r="H36584">
        <v>9</v>
      </c>
    </row>
    <row r="36585" spans="1:8" x14ac:dyDescent="0.25">
      <c r="A36585" t="s">
        <v>70376</v>
      </c>
      <c r="G36585">
        <v>5116605</v>
      </c>
      <c r="H36585">
        <v>15</v>
      </c>
    </row>
    <row r="36586" spans="1:8" x14ac:dyDescent="0.25">
      <c r="A36586" t="s">
        <v>70377</v>
      </c>
      <c r="B36586" t="s">
        <v>329003</v>
      </c>
      <c r="C36586" t="s">
        <v>70378</v>
      </c>
      <c r="D36586" t="s">
        <v>1850</v>
      </c>
      <c r="E36586">
        <v>113.54</v>
      </c>
      <c r="F36586" t="s">
        <v>1395</v>
      </c>
      <c r="G36586">
        <v>5442246</v>
      </c>
      <c r="H36586">
        <v>9</v>
      </c>
    </row>
    <row r="36587" spans="1:8" x14ac:dyDescent="0.25">
      <c r="A36587" t="s">
        <v>70379</v>
      </c>
      <c r="G36587">
        <v>6744230</v>
      </c>
      <c r="H36587">
        <v>15</v>
      </c>
    </row>
    <row r="36588" spans="1:8" x14ac:dyDescent="0.25">
      <c r="A36588" t="s">
        <v>70380</v>
      </c>
      <c r="B36588" t="s">
        <v>329004</v>
      </c>
      <c r="C36588" t="s">
        <v>70381</v>
      </c>
      <c r="D36588" t="s">
        <v>1400</v>
      </c>
      <c r="E36588">
        <v>0</v>
      </c>
      <c r="F36588" t="s">
        <v>1395</v>
      </c>
      <c r="G36588">
        <v>3229457</v>
      </c>
      <c r="H36588">
        <v>14</v>
      </c>
    </row>
    <row r="36589" spans="1:8" x14ac:dyDescent="0.25">
      <c r="A36589" t="s">
        <v>70382</v>
      </c>
      <c r="B36589" t="s">
        <v>329005</v>
      </c>
      <c r="C36589" t="s">
        <v>70383</v>
      </c>
      <c r="D36589" t="s">
        <v>61635</v>
      </c>
      <c r="E36589">
        <v>4237.18</v>
      </c>
      <c r="F36589" t="s">
        <v>1395</v>
      </c>
      <c r="G36589">
        <v>5045557</v>
      </c>
      <c r="H36589">
        <v>9</v>
      </c>
    </row>
    <row r="36590" spans="1:8" x14ac:dyDescent="0.25">
      <c r="A36590" t="s">
        <v>70384</v>
      </c>
      <c r="B36590" t="s">
        <v>329006</v>
      </c>
      <c r="C36590" t="s">
        <v>70385</v>
      </c>
      <c r="D36590" t="s">
        <v>67756</v>
      </c>
      <c r="E36590">
        <v>28.22</v>
      </c>
      <c r="F36590" t="s">
        <v>114</v>
      </c>
      <c r="G36590">
        <v>6995327</v>
      </c>
      <c r="H36590">
        <v>9</v>
      </c>
    </row>
    <row r="36591" spans="1:8" x14ac:dyDescent="0.25">
      <c r="A36591" t="s">
        <v>70386</v>
      </c>
      <c r="B36591" t="s">
        <v>329007</v>
      </c>
      <c r="C36591" t="s">
        <v>70387</v>
      </c>
      <c r="D36591" t="s">
        <v>2160</v>
      </c>
      <c r="E36591">
        <v>302.18</v>
      </c>
      <c r="F36591" t="s">
        <v>1395</v>
      </c>
      <c r="G36591">
        <v>5436390</v>
      </c>
      <c r="H36591">
        <v>9</v>
      </c>
    </row>
    <row r="36592" spans="1:8" x14ac:dyDescent="0.25">
      <c r="A36592" t="s">
        <v>70388</v>
      </c>
      <c r="B36592" t="s">
        <v>329008</v>
      </c>
      <c r="C36592" t="s">
        <v>70389</v>
      </c>
      <c r="D36592" t="s">
        <v>3099</v>
      </c>
      <c r="E36592">
        <v>50.11</v>
      </c>
      <c r="F36592" t="s">
        <v>1395</v>
      </c>
      <c r="G36592">
        <v>1317421</v>
      </c>
      <c r="H36592">
        <v>9</v>
      </c>
    </row>
    <row r="36593" spans="1:8" x14ac:dyDescent="0.25">
      <c r="A36593" t="s">
        <v>70390</v>
      </c>
      <c r="B36593" t="s">
        <v>329009</v>
      </c>
      <c r="C36593" t="s">
        <v>70391</v>
      </c>
      <c r="D36593" t="s">
        <v>16884</v>
      </c>
      <c r="E36593">
        <v>85.84</v>
      </c>
      <c r="F36593" t="s">
        <v>114</v>
      </c>
      <c r="G36593">
        <v>4960397</v>
      </c>
      <c r="H36593">
        <v>9</v>
      </c>
    </row>
    <row r="36594" spans="1:8" x14ac:dyDescent="0.25">
      <c r="A36594" t="s">
        <v>70392</v>
      </c>
      <c r="B36594" t="s">
        <v>329010</v>
      </c>
      <c r="C36594" t="s">
        <v>70393</v>
      </c>
      <c r="D36594" t="s">
        <v>25</v>
      </c>
      <c r="E36594">
        <v>99.27</v>
      </c>
      <c r="F36594" t="s">
        <v>1395</v>
      </c>
      <c r="G36594">
        <v>5651394</v>
      </c>
      <c r="H36594">
        <v>9</v>
      </c>
    </row>
    <row r="36595" spans="1:8" x14ac:dyDescent="0.25">
      <c r="A36595" t="s">
        <v>70394</v>
      </c>
      <c r="B36595" t="s">
        <v>329011</v>
      </c>
      <c r="C36595" t="s">
        <v>70395</v>
      </c>
      <c r="D36595" t="s">
        <v>6862</v>
      </c>
      <c r="E36595">
        <v>631.6</v>
      </c>
      <c r="F36595" t="s">
        <v>46605</v>
      </c>
      <c r="G36595">
        <v>6372999</v>
      </c>
      <c r="H36595">
        <v>9</v>
      </c>
    </row>
    <row r="36596" spans="1:8" x14ac:dyDescent="0.25">
      <c r="A36596" t="s">
        <v>70396</v>
      </c>
      <c r="B36596" t="s">
        <v>329012</v>
      </c>
      <c r="C36596" t="s">
        <v>70397</v>
      </c>
      <c r="D36596" t="s">
        <v>25363</v>
      </c>
      <c r="E36596">
        <v>958.98</v>
      </c>
      <c r="F36596" t="s">
        <v>46605</v>
      </c>
      <c r="G36596">
        <v>4545769</v>
      </c>
      <c r="H36596">
        <v>9</v>
      </c>
    </row>
    <row r="36597" spans="1:8" x14ac:dyDescent="0.25">
      <c r="A36597" t="s">
        <v>70398</v>
      </c>
      <c r="B36597" t="s">
        <v>329013</v>
      </c>
      <c r="C36597" t="s">
        <v>70399</v>
      </c>
      <c r="D36597" t="s">
        <v>40929</v>
      </c>
      <c r="E36597">
        <v>123.67</v>
      </c>
      <c r="F36597" t="s">
        <v>4</v>
      </c>
      <c r="G36597">
        <v>6252028</v>
      </c>
      <c r="H36597">
        <v>9</v>
      </c>
    </row>
    <row r="36598" spans="1:8" x14ac:dyDescent="0.25">
      <c r="A36598" t="s">
        <v>70400</v>
      </c>
      <c r="B36598" t="s">
        <v>329014</v>
      </c>
      <c r="C36598" t="s">
        <v>70401</v>
      </c>
      <c r="D36598" t="s">
        <v>24493</v>
      </c>
      <c r="E36598">
        <v>44.12</v>
      </c>
      <c r="F36598" t="s">
        <v>1362</v>
      </c>
      <c r="G36598">
        <v>6346052</v>
      </c>
      <c r="H36598">
        <v>9</v>
      </c>
    </row>
    <row r="36599" spans="1:8" x14ac:dyDescent="0.25">
      <c r="A36599" t="s">
        <v>70402</v>
      </c>
      <c r="B36599" t="s">
        <v>329015</v>
      </c>
      <c r="C36599" t="s">
        <v>70403</v>
      </c>
      <c r="D36599" t="s">
        <v>1495</v>
      </c>
      <c r="E36599">
        <v>467.87</v>
      </c>
      <c r="F36599" t="s">
        <v>1395</v>
      </c>
      <c r="G36599">
        <v>2763988</v>
      </c>
      <c r="H36599">
        <v>9</v>
      </c>
    </row>
    <row r="36600" spans="1:8" x14ac:dyDescent="0.25">
      <c r="A36600" t="s">
        <v>70404</v>
      </c>
      <c r="B36600" t="s">
        <v>329016</v>
      </c>
      <c r="C36600" t="s">
        <v>70405</v>
      </c>
      <c r="D36600" t="s">
        <v>61668</v>
      </c>
      <c r="E36600">
        <v>72.849999999999994</v>
      </c>
      <c r="F36600" t="s">
        <v>1362</v>
      </c>
      <c r="G36600">
        <v>6751367</v>
      </c>
      <c r="H36600">
        <v>9</v>
      </c>
    </row>
    <row r="36601" spans="1:8" x14ac:dyDescent="0.25">
      <c r="A36601" t="s">
        <v>70406</v>
      </c>
      <c r="B36601" t="s">
        <v>329017</v>
      </c>
      <c r="C36601" t="s">
        <v>70407</v>
      </c>
      <c r="D36601" t="s">
        <v>20437</v>
      </c>
      <c r="E36601">
        <v>548.61</v>
      </c>
      <c r="F36601" t="s">
        <v>46605</v>
      </c>
      <c r="G36601">
        <v>2431366</v>
      </c>
      <c r="H36601">
        <v>9</v>
      </c>
    </row>
    <row r="36602" spans="1:8" x14ac:dyDescent="0.25">
      <c r="A36602" t="s">
        <v>70408</v>
      </c>
      <c r="B36602" t="s">
        <v>329018</v>
      </c>
      <c r="C36602" t="s">
        <v>70409</v>
      </c>
      <c r="D36602" t="s">
        <v>13182</v>
      </c>
      <c r="E36602">
        <v>15.02</v>
      </c>
      <c r="F36602" t="s">
        <v>114</v>
      </c>
      <c r="G36602">
        <v>1677944</v>
      </c>
      <c r="H36602">
        <v>9</v>
      </c>
    </row>
    <row r="36603" spans="1:8" x14ac:dyDescent="0.25">
      <c r="A36603" t="s">
        <v>70410</v>
      </c>
      <c r="B36603" t="s">
        <v>329019</v>
      </c>
      <c r="C36603" t="s">
        <v>70411</v>
      </c>
      <c r="D36603" t="s">
        <v>1774</v>
      </c>
      <c r="E36603">
        <v>16.09</v>
      </c>
      <c r="F36603" t="s">
        <v>4</v>
      </c>
      <c r="G36603">
        <v>7552701</v>
      </c>
      <c r="H36603">
        <v>9</v>
      </c>
    </row>
    <row r="36604" spans="1:8" x14ac:dyDescent="0.25">
      <c r="A36604" t="s">
        <v>70412</v>
      </c>
      <c r="B36604" t="s">
        <v>329020</v>
      </c>
      <c r="C36604" t="s">
        <v>70413</v>
      </c>
      <c r="D36604" t="s">
        <v>11709</v>
      </c>
      <c r="E36604">
        <v>98.19</v>
      </c>
      <c r="F36604" t="s">
        <v>1395</v>
      </c>
      <c r="G36604">
        <v>7132243</v>
      </c>
      <c r="H36604">
        <v>9</v>
      </c>
    </row>
    <row r="36605" spans="1:8" x14ac:dyDescent="0.25">
      <c r="A36605" t="s">
        <v>70414</v>
      </c>
      <c r="B36605" t="s">
        <v>329021</v>
      </c>
      <c r="C36605" t="s">
        <v>70415</v>
      </c>
      <c r="D36605" t="s">
        <v>1448</v>
      </c>
      <c r="E36605">
        <v>47.54</v>
      </c>
      <c r="F36605" t="s">
        <v>1395</v>
      </c>
      <c r="G36605">
        <v>6282408</v>
      </c>
      <c r="H36605">
        <v>9</v>
      </c>
    </row>
    <row r="36606" spans="1:8" x14ac:dyDescent="0.25">
      <c r="A36606" t="s">
        <v>70416</v>
      </c>
      <c r="G36606">
        <v>4815704</v>
      </c>
      <c r="H36606">
        <v>15</v>
      </c>
    </row>
    <row r="36607" spans="1:8" x14ac:dyDescent="0.25">
      <c r="A36607" t="s">
        <v>70417</v>
      </c>
      <c r="B36607" t="s">
        <v>329022</v>
      </c>
      <c r="C36607" t="s">
        <v>70418</v>
      </c>
      <c r="D36607" t="s">
        <v>12353</v>
      </c>
      <c r="E36607">
        <v>68.11</v>
      </c>
      <c r="F36607" t="s">
        <v>1395</v>
      </c>
      <c r="G36607">
        <v>3651908</v>
      </c>
      <c r="H36607">
        <v>9</v>
      </c>
    </row>
    <row r="36608" spans="1:8" x14ac:dyDescent="0.25">
      <c r="A36608" t="s">
        <v>70419</v>
      </c>
      <c r="G36608">
        <v>6300941</v>
      </c>
      <c r="H36608">
        <v>16</v>
      </c>
    </row>
    <row r="36609" spans="1:8" x14ac:dyDescent="0.25">
      <c r="A36609" t="s">
        <v>70420</v>
      </c>
      <c r="B36609" t="s">
        <v>329023</v>
      </c>
      <c r="C36609" t="s">
        <v>70421</v>
      </c>
      <c r="D36609" t="s">
        <v>4347</v>
      </c>
      <c r="E36609">
        <v>64.17</v>
      </c>
      <c r="F36609" t="s">
        <v>4</v>
      </c>
      <c r="G36609">
        <v>7617134</v>
      </c>
      <c r="H36609">
        <v>9</v>
      </c>
    </row>
    <row r="36610" spans="1:8" x14ac:dyDescent="0.25">
      <c r="A36610" t="s">
        <v>70422</v>
      </c>
      <c r="B36610" t="s">
        <v>329024</v>
      </c>
      <c r="C36610" t="s">
        <v>70423</v>
      </c>
      <c r="D36610" t="s">
        <v>5542</v>
      </c>
      <c r="E36610">
        <v>245.28</v>
      </c>
      <c r="F36610" t="s">
        <v>1395</v>
      </c>
      <c r="G36610">
        <v>3167871</v>
      </c>
      <c r="H36610">
        <v>9</v>
      </c>
    </row>
    <row r="36611" spans="1:8" x14ac:dyDescent="0.25">
      <c r="A36611" t="s">
        <v>70424</v>
      </c>
      <c r="B36611" t="s">
        <v>329025</v>
      </c>
      <c r="C36611" t="s">
        <v>70425</v>
      </c>
      <c r="D36611" t="s">
        <v>26576</v>
      </c>
      <c r="E36611">
        <v>10366.379999999999</v>
      </c>
      <c r="F36611" t="s">
        <v>1395</v>
      </c>
      <c r="G36611">
        <v>7709366</v>
      </c>
      <c r="H36611">
        <v>9</v>
      </c>
    </row>
    <row r="36612" spans="1:8" x14ac:dyDescent="0.25">
      <c r="A36612" t="s">
        <v>70426</v>
      </c>
      <c r="B36612" t="s">
        <v>329026</v>
      </c>
      <c r="C36612" t="s">
        <v>70427</v>
      </c>
      <c r="D36612" t="s">
        <v>14568</v>
      </c>
      <c r="E36612">
        <v>84.05</v>
      </c>
      <c r="F36612" t="s">
        <v>114</v>
      </c>
      <c r="G36612">
        <v>6360395</v>
      </c>
      <c r="H36612">
        <v>9</v>
      </c>
    </row>
    <row r="36613" spans="1:8" x14ac:dyDescent="0.25">
      <c r="A36613" t="s">
        <v>70428</v>
      </c>
      <c r="B36613" t="s">
        <v>329027</v>
      </c>
      <c r="C36613" t="s">
        <v>70429</v>
      </c>
      <c r="D36613" t="s">
        <v>14568</v>
      </c>
      <c r="E36613">
        <v>531.64</v>
      </c>
      <c r="F36613" t="s">
        <v>114</v>
      </c>
      <c r="G36613">
        <v>3109299</v>
      </c>
      <c r="H36613">
        <v>9</v>
      </c>
    </row>
    <row r="36614" spans="1:8" x14ac:dyDescent="0.25">
      <c r="A36614" t="s">
        <v>70430</v>
      </c>
      <c r="B36614" t="s">
        <v>329028</v>
      </c>
      <c r="C36614" t="s">
        <v>70431</v>
      </c>
      <c r="D36614" t="s">
        <v>3003</v>
      </c>
      <c r="E36614">
        <v>804.22</v>
      </c>
      <c r="F36614" t="s">
        <v>1395</v>
      </c>
      <c r="G36614">
        <v>6365344</v>
      </c>
      <c r="H36614">
        <v>9</v>
      </c>
    </row>
    <row r="36615" spans="1:8" x14ac:dyDescent="0.25">
      <c r="A36615" t="s">
        <v>70432</v>
      </c>
      <c r="B36615" t="s">
        <v>329029</v>
      </c>
      <c r="C36615" t="s">
        <v>70433</v>
      </c>
      <c r="D36615" t="s">
        <v>17161</v>
      </c>
      <c r="E36615">
        <v>847.26</v>
      </c>
      <c r="F36615" t="s">
        <v>1395</v>
      </c>
      <c r="G36615">
        <v>5835500</v>
      </c>
      <c r="H36615">
        <v>9</v>
      </c>
    </row>
    <row r="36616" spans="1:8" x14ac:dyDescent="0.25">
      <c r="A36616" t="s">
        <v>70434</v>
      </c>
      <c r="B36616" t="s">
        <v>329030</v>
      </c>
      <c r="C36616" t="s">
        <v>70435</v>
      </c>
      <c r="D36616" t="s">
        <v>26449</v>
      </c>
      <c r="E36616">
        <v>37.159999999999997</v>
      </c>
      <c r="F36616" t="s">
        <v>1395</v>
      </c>
      <c r="G36616">
        <v>6828164</v>
      </c>
      <c r="H36616">
        <v>9</v>
      </c>
    </row>
    <row r="36617" spans="1:8" x14ac:dyDescent="0.25">
      <c r="A36617" t="s">
        <v>70436</v>
      </c>
      <c r="B36617" t="s">
        <v>329031</v>
      </c>
      <c r="C36617" t="s">
        <v>70437</v>
      </c>
      <c r="D36617" t="s">
        <v>3099</v>
      </c>
      <c r="E36617">
        <v>63.53</v>
      </c>
      <c r="F36617" t="s">
        <v>58</v>
      </c>
      <c r="G36617">
        <v>3455476</v>
      </c>
      <c r="H36617">
        <v>9</v>
      </c>
    </row>
    <row r="36618" spans="1:8" x14ac:dyDescent="0.25">
      <c r="A36618" t="s">
        <v>70438</v>
      </c>
      <c r="B36618" t="s">
        <v>329032</v>
      </c>
      <c r="C36618" t="s">
        <v>70439</v>
      </c>
      <c r="D36618" t="s">
        <v>127</v>
      </c>
      <c r="E36618">
        <v>368.07</v>
      </c>
      <c r="F36618" t="s">
        <v>114</v>
      </c>
      <c r="G36618">
        <v>6725877</v>
      </c>
      <c r="H36618">
        <v>9</v>
      </c>
    </row>
    <row r="36619" spans="1:8" x14ac:dyDescent="0.25">
      <c r="A36619" t="s">
        <v>70440</v>
      </c>
      <c r="B36619" t="s">
        <v>329033</v>
      </c>
      <c r="C36619" t="s">
        <v>70441</v>
      </c>
      <c r="D36619" t="s">
        <v>12350</v>
      </c>
      <c r="E36619">
        <v>797.16</v>
      </c>
      <c r="F36619" t="s">
        <v>46605</v>
      </c>
      <c r="G36619">
        <v>1501399</v>
      </c>
      <c r="H36619">
        <v>9</v>
      </c>
    </row>
    <row r="36620" spans="1:8" x14ac:dyDescent="0.25">
      <c r="A36620" t="s">
        <v>70442</v>
      </c>
      <c r="B36620" t="s">
        <v>329034</v>
      </c>
      <c r="C36620" t="s">
        <v>70443</v>
      </c>
      <c r="D36620" t="s">
        <v>67053</v>
      </c>
      <c r="E36620">
        <v>58.67</v>
      </c>
      <c r="F36620" t="s">
        <v>1395</v>
      </c>
      <c r="G36620">
        <v>1417963</v>
      </c>
      <c r="H36620">
        <v>9</v>
      </c>
    </row>
    <row r="36621" spans="1:8" x14ac:dyDescent="0.25">
      <c r="A36621" t="s">
        <v>70444</v>
      </c>
      <c r="B36621" t="s">
        <v>329035</v>
      </c>
      <c r="C36621" t="s">
        <v>70445</v>
      </c>
      <c r="D36621" t="s">
        <v>1468</v>
      </c>
      <c r="E36621">
        <v>127.4</v>
      </c>
      <c r="F36621" t="s">
        <v>1395</v>
      </c>
      <c r="G36621">
        <v>5700063</v>
      </c>
      <c r="H36621">
        <v>9</v>
      </c>
    </row>
    <row r="36622" spans="1:8" x14ac:dyDescent="0.25">
      <c r="A36622" t="s">
        <v>70446</v>
      </c>
      <c r="B36622" t="s">
        <v>329036</v>
      </c>
      <c r="C36622" t="s">
        <v>70447</v>
      </c>
      <c r="D36622" t="s">
        <v>25</v>
      </c>
      <c r="E36622">
        <v>143.63</v>
      </c>
      <c r="F36622" t="s">
        <v>1395</v>
      </c>
      <c r="G36622">
        <v>1814250</v>
      </c>
      <c r="H36622">
        <v>9</v>
      </c>
    </row>
    <row r="36623" spans="1:8" x14ac:dyDescent="0.25">
      <c r="A36623" t="s">
        <v>70448</v>
      </c>
      <c r="B36623" t="s">
        <v>329037</v>
      </c>
      <c r="C36623" t="s">
        <v>70449</v>
      </c>
      <c r="D36623" t="s">
        <v>6862</v>
      </c>
      <c r="E36623">
        <v>473.85</v>
      </c>
      <c r="F36623" t="s">
        <v>46605</v>
      </c>
      <c r="G36623">
        <v>6372994</v>
      </c>
      <c r="H36623">
        <v>9</v>
      </c>
    </row>
    <row r="36624" spans="1:8" x14ac:dyDescent="0.25">
      <c r="A36624" t="s">
        <v>70450</v>
      </c>
      <c r="B36624" t="s">
        <v>329038</v>
      </c>
      <c r="C36624" t="s">
        <v>70451</v>
      </c>
      <c r="D36624" t="s">
        <v>4347</v>
      </c>
      <c r="E36624">
        <v>30.69</v>
      </c>
      <c r="F36624" t="s">
        <v>114</v>
      </c>
      <c r="G36624">
        <v>7314633</v>
      </c>
      <c r="H36624">
        <v>9</v>
      </c>
    </row>
    <row r="36625" spans="1:8" x14ac:dyDescent="0.25">
      <c r="A36625" t="s">
        <v>70452</v>
      </c>
      <c r="B36625" t="s">
        <v>329039</v>
      </c>
      <c r="C36625" t="s">
        <v>70453</v>
      </c>
      <c r="D36625" t="s">
        <v>3003</v>
      </c>
      <c r="E36625">
        <v>80.849999999999994</v>
      </c>
      <c r="F36625" t="s">
        <v>1395</v>
      </c>
      <c r="G36625">
        <v>6387966</v>
      </c>
      <c r="H36625">
        <v>9</v>
      </c>
    </row>
    <row r="36626" spans="1:8" x14ac:dyDescent="0.25">
      <c r="A36626" t="s">
        <v>70454</v>
      </c>
      <c r="B36626" t="s">
        <v>329040</v>
      </c>
      <c r="C36626" t="s">
        <v>70455</v>
      </c>
      <c r="D36626" t="s">
        <v>11372</v>
      </c>
      <c r="E36626">
        <v>140.36000000000001</v>
      </c>
      <c r="F36626" t="s">
        <v>1395</v>
      </c>
      <c r="G36626">
        <v>3602041</v>
      </c>
      <c r="H36626">
        <v>9</v>
      </c>
    </row>
    <row r="36627" spans="1:8" x14ac:dyDescent="0.25">
      <c r="A36627" t="s">
        <v>70456</v>
      </c>
      <c r="B36627" t="s">
        <v>329041</v>
      </c>
      <c r="C36627" t="s">
        <v>70457</v>
      </c>
      <c r="D36627" t="s">
        <v>26449</v>
      </c>
      <c r="E36627">
        <v>39.520000000000003</v>
      </c>
      <c r="F36627" t="s">
        <v>1395</v>
      </c>
      <c r="G36627">
        <v>2763897</v>
      </c>
      <c r="H36627">
        <v>9</v>
      </c>
    </row>
    <row r="36628" spans="1:8" x14ac:dyDescent="0.25">
      <c r="A36628" t="s">
        <v>70458</v>
      </c>
      <c r="B36628" t="s">
        <v>329042</v>
      </c>
      <c r="C36628" t="s">
        <v>70459</v>
      </c>
      <c r="D36628" t="s">
        <v>23981</v>
      </c>
      <c r="E36628">
        <v>58.28</v>
      </c>
      <c r="F36628" t="s">
        <v>114</v>
      </c>
      <c r="G36628">
        <v>5138039</v>
      </c>
      <c r="H36628">
        <v>9</v>
      </c>
    </row>
    <row r="36629" spans="1:8" x14ac:dyDescent="0.25">
      <c r="A36629" t="s">
        <v>70460</v>
      </c>
      <c r="B36629" t="s">
        <v>329043</v>
      </c>
      <c r="C36629" t="s">
        <v>70461</v>
      </c>
      <c r="D36629" t="s">
        <v>25821</v>
      </c>
      <c r="E36629">
        <v>72.260000000000005</v>
      </c>
      <c r="F36629" t="s">
        <v>1395</v>
      </c>
      <c r="G36629">
        <v>6319834</v>
      </c>
      <c r="H36629">
        <v>9</v>
      </c>
    </row>
    <row r="36630" spans="1:8" x14ac:dyDescent="0.25">
      <c r="A36630" t="s">
        <v>70462</v>
      </c>
      <c r="B36630" t="s">
        <v>329044</v>
      </c>
      <c r="C36630" t="s">
        <v>70463</v>
      </c>
      <c r="D36630" t="s">
        <v>14568</v>
      </c>
      <c r="E36630">
        <v>37.5</v>
      </c>
      <c r="F36630" t="s">
        <v>114</v>
      </c>
      <c r="G36630">
        <v>4267812</v>
      </c>
      <c r="H36630">
        <v>9</v>
      </c>
    </row>
    <row r="36631" spans="1:8" x14ac:dyDescent="0.25">
      <c r="A36631" t="s">
        <v>70464</v>
      </c>
      <c r="B36631" t="s">
        <v>329045</v>
      </c>
      <c r="C36631" t="s">
        <v>70465</v>
      </c>
      <c r="D36631" t="s">
        <v>58464</v>
      </c>
      <c r="E36631">
        <v>70</v>
      </c>
      <c r="F36631" t="s">
        <v>70466</v>
      </c>
      <c r="G36631">
        <v>7294684</v>
      </c>
      <c r="H36631">
        <v>9</v>
      </c>
    </row>
    <row r="36632" spans="1:8" x14ac:dyDescent="0.25">
      <c r="A36632" t="s">
        <v>70467</v>
      </c>
      <c r="B36632" t="s">
        <v>329046</v>
      </c>
      <c r="C36632" t="s">
        <v>70468</v>
      </c>
      <c r="D36632" t="s">
        <v>25</v>
      </c>
      <c r="E36632">
        <v>119.82</v>
      </c>
      <c r="F36632" t="s">
        <v>1395</v>
      </c>
      <c r="G36632">
        <v>1473462</v>
      </c>
      <c r="H36632">
        <v>9</v>
      </c>
    </row>
    <row r="36633" spans="1:8" x14ac:dyDescent="0.25">
      <c r="A36633" t="s">
        <v>70469</v>
      </c>
      <c r="B36633" t="s">
        <v>329047</v>
      </c>
      <c r="C36633" t="s">
        <v>70470</v>
      </c>
      <c r="D36633" t="s">
        <v>25821</v>
      </c>
      <c r="E36633">
        <v>111.45</v>
      </c>
      <c r="F36633" t="s">
        <v>1395</v>
      </c>
      <c r="G36633">
        <v>6319814</v>
      </c>
      <c r="H36633">
        <v>9</v>
      </c>
    </row>
    <row r="36634" spans="1:8" x14ac:dyDescent="0.25">
      <c r="A36634" t="s">
        <v>70471</v>
      </c>
      <c r="B36634" t="s">
        <v>329048</v>
      </c>
      <c r="C36634" t="s">
        <v>70472</v>
      </c>
      <c r="D36634" t="s">
        <v>3529</v>
      </c>
      <c r="E36634">
        <v>283.43</v>
      </c>
      <c r="F36634" t="s">
        <v>1395</v>
      </c>
      <c r="G36634">
        <v>7403476</v>
      </c>
      <c r="H36634">
        <v>9</v>
      </c>
    </row>
    <row r="36635" spans="1:8" x14ac:dyDescent="0.25">
      <c r="A36635" t="s">
        <v>70473</v>
      </c>
      <c r="B36635" t="s">
        <v>329049</v>
      </c>
      <c r="C36635" t="s">
        <v>70474</v>
      </c>
      <c r="D36635" t="s">
        <v>61574</v>
      </c>
      <c r="E36635">
        <v>75.010000000000005</v>
      </c>
      <c r="F36635" t="s">
        <v>1395</v>
      </c>
      <c r="G36635">
        <v>4240181</v>
      </c>
      <c r="H36635">
        <v>9</v>
      </c>
    </row>
    <row r="36636" spans="1:8" x14ac:dyDescent="0.25">
      <c r="A36636" t="s">
        <v>70475</v>
      </c>
      <c r="B36636" t="s">
        <v>329050</v>
      </c>
      <c r="C36636" t="s">
        <v>70476</v>
      </c>
      <c r="D36636" t="s">
        <v>3099</v>
      </c>
      <c r="E36636">
        <v>50.11</v>
      </c>
      <c r="F36636" t="s">
        <v>1395</v>
      </c>
      <c r="G36636">
        <v>3234930</v>
      </c>
      <c r="H36636">
        <v>9</v>
      </c>
    </row>
    <row r="36637" spans="1:8" x14ac:dyDescent="0.25">
      <c r="A36637" t="s">
        <v>70477</v>
      </c>
      <c r="B36637" t="s">
        <v>329051</v>
      </c>
      <c r="C36637" t="s">
        <v>70478</v>
      </c>
      <c r="D36637" t="s">
        <v>18184</v>
      </c>
      <c r="E36637">
        <v>114.71</v>
      </c>
      <c r="F36637" t="s">
        <v>114</v>
      </c>
      <c r="G36637">
        <v>608192</v>
      </c>
      <c r="H36637">
        <v>9</v>
      </c>
    </row>
    <row r="36638" spans="1:8" x14ac:dyDescent="0.25">
      <c r="A36638" t="s">
        <v>70479</v>
      </c>
      <c r="B36638" t="s">
        <v>329052</v>
      </c>
      <c r="C36638" t="s">
        <v>70480</v>
      </c>
      <c r="D36638" t="s">
        <v>23981</v>
      </c>
      <c r="E36638">
        <v>61.88</v>
      </c>
      <c r="F36638" t="s">
        <v>114</v>
      </c>
      <c r="G36638">
        <v>5138051</v>
      </c>
      <c r="H36638">
        <v>9</v>
      </c>
    </row>
    <row r="36639" spans="1:8" x14ac:dyDescent="0.25">
      <c r="A36639" t="s">
        <v>70481</v>
      </c>
      <c r="B36639" t="s">
        <v>329053</v>
      </c>
      <c r="C36639" t="s">
        <v>70482</v>
      </c>
      <c r="D36639" t="s">
        <v>24493</v>
      </c>
      <c r="E36639">
        <v>68.989999999999995</v>
      </c>
      <c r="F36639" t="s">
        <v>1362</v>
      </c>
      <c r="G36639">
        <v>6346047</v>
      </c>
      <c r="H36639">
        <v>9</v>
      </c>
    </row>
    <row r="36640" spans="1:8" x14ac:dyDescent="0.25">
      <c r="A36640" t="s">
        <v>70483</v>
      </c>
      <c r="B36640" t="s">
        <v>329054</v>
      </c>
      <c r="C36640" t="s">
        <v>70484</v>
      </c>
      <c r="D36640" t="s">
        <v>23933</v>
      </c>
      <c r="E36640">
        <v>51.8</v>
      </c>
      <c r="F36640" t="s">
        <v>114</v>
      </c>
      <c r="G36640">
        <v>5652708</v>
      </c>
      <c r="H36640">
        <v>9</v>
      </c>
    </row>
    <row r="36641" spans="1:8" x14ac:dyDescent="0.25">
      <c r="A36641" t="s">
        <v>70485</v>
      </c>
      <c r="B36641" t="s">
        <v>329055</v>
      </c>
      <c r="C36641" t="s">
        <v>70486</v>
      </c>
      <c r="D36641" t="s">
        <v>64030</v>
      </c>
      <c r="E36641">
        <v>607.88</v>
      </c>
      <c r="F36641" t="s">
        <v>46605</v>
      </c>
      <c r="G36641">
        <v>2776739</v>
      </c>
      <c r="H36641">
        <v>9</v>
      </c>
    </row>
    <row r="36642" spans="1:8" x14ac:dyDescent="0.25">
      <c r="A36642" t="s">
        <v>70487</v>
      </c>
      <c r="B36642" t="s">
        <v>329056</v>
      </c>
      <c r="C36642" t="s">
        <v>70488</v>
      </c>
      <c r="D36642" t="s">
        <v>36302</v>
      </c>
      <c r="E36642">
        <v>27.09</v>
      </c>
      <c r="F36642" t="s">
        <v>1395</v>
      </c>
      <c r="G36642">
        <v>6447545</v>
      </c>
      <c r="H36642">
        <v>9</v>
      </c>
    </row>
    <row r="36643" spans="1:8" x14ac:dyDescent="0.25">
      <c r="A36643" t="s">
        <v>70489</v>
      </c>
      <c r="B36643" t="s">
        <v>329057</v>
      </c>
      <c r="C36643" t="s">
        <v>70490</v>
      </c>
      <c r="D36643" t="s">
        <v>1468</v>
      </c>
      <c r="E36643">
        <v>1337.11</v>
      </c>
      <c r="F36643" t="s">
        <v>1395</v>
      </c>
      <c r="G36643">
        <v>2141697</v>
      </c>
      <c r="H36643">
        <v>9</v>
      </c>
    </row>
    <row r="36644" spans="1:8" x14ac:dyDescent="0.25">
      <c r="A36644" t="s">
        <v>70491</v>
      </c>
      <c r="B36644" t="s">
        <v>329058</v>
      </c>
      <c r="C36644" t="s">
        <v>70492</v>
      </c>
      <c r="D36644" t="s">
        <v>1486</v>
      </c>
      <c r="E36644">
        <v>709.62</v>
      </c>
      <c r="F36644" t="s">
        <v>1395</v>
      </c>
      <c r="G36644">
        <v>6017236</v>
      </c>
      <c r="H36644">
        <v>9</v>
      </c>
    </row>
    <row r="36645" spans="1:8" x14ac:dyDescent="0.25">
      <c r="A36645" t="s">
        <v>70493</v>
      </c>
      <c r="B36645" t="s">
        <v>329059</v>
      </c>
      <c r="C36645" t="s">
        <v>70494</v>
      </c>
      <c r="D36645" t="s">
        <v>58464</v>
      </c>
      <c r="E36645">
        <v>71.92</v>
      </c>
      <c r="F36645" t="s">
        <v>70466</v>
      </c>
      <c r="G36645">
        <v>7294603</v>
      </c>
      <c r="H36645">
        <v>9</v>
      </c>
    </row>
    <row r="36646" spans="1:8" x14ac:dyDescent="0.25">
      <c r="A36646" t="s">
        <v>70495</v>
      </c>
      <c r="B36646" t="s">
        <v>329060</v>
      </c>
      <c r="C36646" t="s">
        <v>70496</v>
      </c>
      <c r="D36646" t="s">
        <v>23981</v>
      </c>
      <c r="E36646">
        <v>133.54</v>
      </c>
      <c r="F36646" t="s">
        <v>114</v>
      </c>
      <c r="G36646">
        <v>5138040</v>
      </c>
      <c r="H36646">
        <v>9</v>
      </c>
    </row>
    <row r="36647" spans="1:8" x14ac:dyDescent="0.25">
      <c r="A36647" t="s">
        <v>70497</v>
      </c>
      <c r="B36647" t="s">
        <v>329061</v>
      </c>
      <c r="C36647" t="s">
        <v>70498</v>
      </c>
      <c r="D36647" t="s">
        <v>1486</v>
      </c>
      <c r="E36647">
        <v>1796.9</v>
      </c>
      <c r="F36647" t="s">
        <v>1395</v>
      </c>
      <c r="G36647">
        <v>6880441</v>
      </c>
      <c r="H36647">
        <v>9</v>
      </c>
    </row>
    <row r="36648" spans="1:8" x14ac:dyDescent="0.25">
      <c r="A36648" t="s">
        <v>70499</v>
      </c>
      <c r="B36648" t="s">
        <v>329062</v>
      </c>
      <c r="C36648" t="s">
        <v>70500</v>
      </c>
      <c r="D36648" t="s">
        <v>15907</v>
      </c>
      <c r="E36648">
        <v>1923.95</v>
      </c>
      <c r="F36648" t="s">
        <v>114</v>
      </c>
      <c r="G36648">
        <v>4306408</v>
      </c>
      <c r="H36648">
        <v>9</v>
      </c>
    </row>
    <row r="36649" spans="1:8" x14ac:dyDescent="0.25">
      <c r="A36649" t="s">
        <v>70501</v>
      </c>
      <c r="B36649" t="s">
        <v>329063</v>
      </c>
      <c r="C36649" t="s">
        <v>70502</v>
      </c>
      <c r="D36649" t="s">
        <v>58464</v>
      </c>
      <c r="E36649">
        <v>70.48</v>
      </c>
      <c r="F36649" t="s">
        <v>70466</v>
      </c>
      <c r="G36649">
        <v>7298757</v>
      </c>
      <c r="H36649">
        <v>9</v>
      </c>
    </row>
    <row r="36650" spans="1:8" x14ac:dyDescent="0.25">
      <c r="A36650" t="s">
        <v>70503</v>
      </c>
      <c r="B36650" t="s">
        <v>329064</v>
      </c>
      <c r="C36650" t="s">
        <v>70504</v>
      </c>
      <c r="D36650" t="s">
        <v>1850</v>
      </c>
      <c r="E36650">
        <v>58.64</v>
      </c>
      <c r="F36650" t="s">
        <v>1395</v>
      </c>
      <c r="G36650">
        <v>5745129</v>
      </c>
      <c r="H36650">
        <v>9</v>
      </c>
    </row>
    <row r="36651" spans="1:8" x14ac:dyDescent="0.25">
      <c r="A36651" t="s">
        <v>70505</v>
      </c>
      <c r="B36651" t="s">
        <v>329065</v>
      </c>
      <c r="C36651" t="s">
        <v>70506</v>
      </c>
      <c r="D36651" t="s">
        <v>23681</v>
      </c>
      <c r="E36651">
        <v>409.91</v>
      </c>
      <c r="F36651" t="s">
        <v>114</v>
      </c>
      <c r="G36651">
        <v>6755289</v>
      </c>
      <c r="H36651">
        <v>9</v>
      </c>
    </row>
    <row r="36652" spans="1:8" x14ac:dyDescent="0.25">
      <c r="A36652" t="s">
        <v>70507</v>
      </c>
      <c r="B36652" t="s">
        <v>329066</v>
      </c>
      <c r="C36652" t="s">
        <v>70508</v>
      </c>
      <c r="D36652" t="s">
        <v>3099</v>
      </c>
      <c r="E36652">
        <v>57.68</v>
      </c>
      <c r="F36652" t="s">
        <v>114</v>
      </c>
      <c r="G36652">
        <v>6820580</v>
      </c>
      <c r="H36652">
        <v>9</v>
      </c>
    </row>
    <row r="36653" spans="1:8" x14ac:dyDescent="0.25">
      <c r="A36653" t="s">
        <v>70509</v>
      </c>
      <c r="G36653">
        <v>6771433</v>
      </c>
      <c r="H36653">
        <v>15</v>
      </c>
    </row>
    <row r="36654" spans="1:8" x14ac:dyDescent="0.25">
      <c r="A36654" t="s">
        <v>70510</v>
      </c>
      <c r="B36654" t="s">
        <v>329067</v>
      </c>
      <c r="C36654" t="s">
        <v>70511</v>
      </c>
      <c r="D36654" t="s">
        <v>1468</v>
      </c>
      <c r="E36654">
        <v>106.25</v>
      </c>
      <c r="F36654" t="s">
        <v>1395</v>
      </c>
      <c r="G36654">
        <v>6381397</v>
      </c>
      <c r="H36654">
        <v>9</v>
      </c>
    </row>
    <row r="36655" spans="1:8" x14ac:dyDescent="0.25">
      <c r="A36655" t="s">
        <v>70512</v>
      </c>
      <c r="B36655" t="s">
        <v>329068</v>
      </c>
      <c r="C36655" t="s">
        <v>70513</v>
      </c>
      <c r="D36655" t="s">
        <v>15104</v>
      </c>
      <c r="E36655">
        <v>82.66</v>
      </c>
      <c r="F36655" t="s">
        <v>1395</v>
      </c>
      <c r="G36655">
        <v>4522383</v>
      </c>
      <c r="H36655">
        <v>9</v>
      </c>
    </row>
    <row r="36656" spans="1:8" x14ac:dyDescent="0.25">
      <c r="A36656" t="s">
        <v>70514</v>
      </c>
      <c r="B36656" t="s">
        <v>329069</v>
      </c>
      <c r="C36656" t="s">
        <v>70515</v>
      </c>
      <c r="D36656" t="s">
        <v>61635</v>
      </c>
      <c r="E36656">
        <v>346.55</v>
      </c>
      <c r="F36656" t="s">
        <v>1395</v>
      </c>
      <c r="G36656">
        <v>7131092</v>
      </c>
      <c r="H36656">
        <v>14</v>
      </c>
    </row>
    <row r="36657" spans="1:8" x14ac:dyDescent="0.25">
      <c r="A36657" t="s">
        <v>70516</v>
      </c>
      <c r="B36657" t="s">
        <v>329070</v>
      </c>
      <c r="C36657" t="s">
        <v>70517</v>
      </c>
      <c r="D36657" t="s">
        <v>16</v>
      </c>
      <c r="E36657">
        <v>1287.3800000000001</v>
      </c>
      <c r="F36657" t="s">
        <v>1395</v>
      </c>
      <c r="G36657">
        <v>5856540</v>
      </c>
      <c r="H36657">
        <v>9</v>
      </c>
    </row>
    <row r="36658" spans="1:8" x14ac:dyDescent="0.25">
      <c r="A36658" t="s">
        <v>70518</v>
      </c>
      <c r="B36658" t="s">
        <v>329071</v>
      </c>
      <c r="C36658" t="s">
        <v>70519</v>
      </c>
      <c r="D36658" t="s">
        <v>19994</v>
      </c>
      <c r="E36658">
        <v>463.71</v>
      </c>
      <c r="F36658" t="s">
        <v>1395</v>
      </c>
      <c r="G36658">
        <v>4813482</v>
      </c>
      <c r="H36658">
        <v>9</v>
      </c>
    </row>
    <row r="36659" spans="1:8" x14ac:dyDescent="0.25">
      <c r="A36659" t="s">
        <v>70520</v>
      </c>
      <c r="B36659" t="s">
        <v>329072</v>
      </c>
      <c r="C36659" t="s">
        <v>70521</v>
      </c>
      <c r="D36659" t="s">
        <v>26822</v>
      </c>
      <c r="E36659">
        <v>713.4</v>
      </c>
      <c r="F36659" t="s">
        <v>1395</v>
      </c>
      <c r="G36659">
        <v>3115411</v>
      </c>
      <c r="H36659">
        <v>9</v>
      </c>
    </row>
    <row r="36660" spans="1:8" x14ac:dyDescent="0.25">
      <c r="A36660" t="s">
        <v>70522</v>
      </c>
      <c r="B36660" t="s">
        <v>329073</v>
      </c>
      <c r="C36660" t="s">
        <v>70523</v>
      </c>
      <c r="D36660" t="s">
        <v>1850</v>
      </c>
      <c r="E36660">
        <v>23.71</v>
      </c>
      <c r="F36660" t="s">
        <v>1395</v>
      </c>
      <c r="G36660">
        <v>4326186</v>
      </c>
      <c r="H36660">
        <v>9</v>
      </c>
    </row>
    <row r="36661" spans="1:8" x14ac:dyDescent="0.25">
      <c r="A36661" t="s">
        <v>70524</v>
      </c>
      <c r="G36661">
        <v>3793420</v>
      </c>
      <c r="H36661">
        <v>15</v>
      </c>
    </row>
    <row r="36662" spans="1:8" x14ac:dyDescent="0.25">
      <c r="A36662" t="s">
        <v>70525</v>
      </c>
      <c r="B36662" t="s">
        <v>329074</v>
      </c>
      <c r="C36662" t="s">
        <v>70526</v>
      </c>
      <c r="D36662" t="s">
        <v>15104</v>
      </c>
      <c r="E36662">
        <v>97.58</v>
      </c>
      <c r="F36662" t="s">
        <v>1395</v>
      </c>
      <c r="G36662">
        <v>5792849</v>
      </c>
      <c r="H36662">
        <v>9</v>
      </c>
    </row>
    <row r="36663" spans="1:8" x14ac:dyDescent="0.25">
      <c r="A36663" t="s">
        <v>70527</v>
      </c>
      <c r="B36663" t="s">
        <v>329075</v>
      </c>
      <c r="C36663" t="s">
        <v>70528</v>
      </c>
      <c r="D36663" t="s">
        <v>58464</v>
      </c>
      <c r="E36663">
        <v>57.25</v>
      </c>
      <c r="F36663" t="s">
        <v>70466</v>
      </c>
      <c r="G36663">
        <v>7294683</v>
      </c>
      <c r="H36663">
        <v>9</v>
      </c>
    </row>
    <row r="36664" spans="1:8" x14ac:dyDescent="0.25">
      <c r="A36664" t="s">
        <v>70529</v>
      </c>
      <c r="B36664" t="s">
        <v>329076</v>
      </c>
      <c r="C36664" t="s">
        <v>70530</v>
      </c>
      <c r="D36664" t="s">
        <v>14303</v>
      </c>
      <c r="E36664">
        <v>44.59</v>
      </c>
      <c r="F36664" t="s">
        <v>114</v>
      </c>
      <c r="G36664">
        <v>5057994</v>
      </c>
      <c r="H36664">
        <v>9</v>
      </c>
    </row>
    <row r="36665" spans="1:8" x14ac:dyDescent="0.25">
      <c r="A36665" t="s">
        <v>70531</v>
      </c>
      <c r="B36665" t="s">
        <v>329077</v>
      </c>
      <c r="C36665" t="s">
        <v>70532</v>
      </c>
      <c r="D36665" t="s">
        <v>61668</v>
      </c>
      <c r="E36665">
        <v>73.8</v>
      </c>
      <c r="F36665" t="s">
        <v>1362</v>
      </c>
      <c r="G36665">
        <v>2853075</v>
      </c>
      <c r="H36665">
        <v>9</v>
      </c>
    </row>
    <row r="36666" spans="1:8" x14ac:dyDescent="0.25">
      <c r="A36666" t="s">
        <v>70533</v>
      </c>
      <c r="B36666" t="s">
        <v>329078</v>
      </c>
      <c r="C36666" t="s">
        <v>70534</v>
      </c>
      <c r="D36666" t="s">
        <v>3099</v>
      </c>
      <c r="E36666">
        <v>39.9</v>
      </c>
      <c r="F36666" t="s">
        <v>58</v>
      </c>
      <c r="G36666">
        <v>3455522</v>
      </c>
      <c r="H36666">
        <v>9</v>
      </c>
    </row>
    <row r="36667" spans="1:8" x14ac:dyDescent="0.25">
      <c r="A36667" t="s">
        <v>70535</v>
      </c>
      <c r="G36667">
        <v>6488239</v>
      </c>
      <c r="H36667">
        <v>15</v>
      </c>
    </row>
    <row r="36668" spans="1:8" x14ac:dyDescent="0.25">
      <c r="A36668" t="s">
        <v>70536</v>
      </c>
      <c r="B36668" t="s">
        <v>329079</v>
      </c>
      <c r="C36668" t="s">
        <v>70537</v>
      </c>
      <c r="D36668" t="s">
        <v>58464</v>
      </c>
      <c r="E36668">
        <v>132.47</v>
      </c>
      <c r="F36668" t="s">
        <v>70466</v>
      </c>
      <c r="G36668">
        <v>7294551</v>
      </c>
      <c r="H36668">
        <v>9</v>
      </c>
    </row>
    <row r="36669" spans="1:8" x14ac:dyDescent="0.25">
      <c r="A36669" t="s">
        <v>70538</v>
      </c>
      <c r="B36669" t="s">
        <v>329080</v>
      </c>
      <c r="C36669" t="s">
        <v>70539</v>
      </c>
      <c r="D36669" t="s">
        <v>62376</v>
      </c>
      <c r="E36669">
        <v>70.489999999999995</v>
      </c>
      <c r="F36669" t="s">
        <v>1395</v>
      </c>
      <c r="G36669">
        <v>3641056</v>
      </c>
      <c r="H36669">
        <v>9</v>
      </c>
    </row>
    <row r="36670" spans="1:8" x14ac:dyDescent="0.25">
      <c r="A36670" t="s">
        <v>70540</v>
      </c>
      <c r="B36670" t="s">
        <v>329081</v>
      </c>
      <c r="C36670" t="s">
        <v>70541</v>
      </c>
      <c r="D36670" t="s">
        <v>2053</v>
      </c>
      <c r="E36670">
        <v>229.56</v>
      </c>
      <c r="F36670" t="s">
        <v>4</v>
      </c>
      <c r="G36670">
        <v>6318839</v>
      </c>
      <c r="H36670">
        <v>9</v>
      </c>
    </row>
    <row r="36671" spans="1:8" x14ac:dyDescent="0.25">
      <c r="A36671" t="s">
        <v>70542</v>
      </c>
      <c r="B36671" t="s">
        <v>329082</v>
      </c>
      <c r="C36671" t="s">
        <v>70543</v>
      </c>
      <c r="D36671" t="s">
        <v>11036</v>
      </c>
      <c r="E36671">
        <v>1639.09</v>
      </c>
      <c r="F36671" t="s">
        <v>1395</v>
      </c>
      <c r="G36671">
        <v>2121411</v>
      </c>
      <c r="H36671">
        <v>9</v>
      </c>
    </row>
    <row r="36672" spans="1:8" x14ac:dyDescent="0.25">
      <c r="A36672" t="s">
        <v>70544</v>
      </c>
      <c r="B36672" t="s">
        <v>329083</v>
      </c>
      <c r="C36672" t="s">
        <v>70545</v>
      </c>
      <c r="D36672" t="s">
        <v>61635</v>
      </c>
      <c r="E36672">
        <v>663.98</v>
      </c>
      <c r="F36672" t="s">
        <v>1395</v>
      </c>
      <c r="G36672">
        <v>5045651</v>
      </c>
      <c r="H36672">
        <v>9</v>
      </c>
    </row>
    <row r="36673" spans="1:8" x14ac:dyDescent="0.25">
      <c r="A36673" t="s">
        <v>70546</v>
      </c>
      <c r="B36673" t="s">
        <v>329084</v>
      </c>
      <c r="C36673" t="s">
        <v>70547</v>
      </c>
      <c r="D36673" t="s">
        <v>14844</v>
      </c>
      <c r="E36673">
        <v>138.30000000000001</v>
      </c>
      <c r="F36673" t="s">
        <v>4</v>
      </c>
      <c r="G36673">
        <v>6230102</v>
      </c>
      <c r="H36673">
        <v>9</v>
      </c>
    </row>
    <row r="36674" spans="1:8" x14ac:dyDescent="0.25">
      <c r="A36674" t="s">
        <v>70548</v>
      </c>
      <c r="B36674" t="s">
        <v>329085</v>
      </c>
      <c r="C36674" t="s">
        <v>70549</v>
      </c>
      <c r="D36674" t="s">
        <v>25942</v>
      </c>
      <c r="E36674">
        <v>593.30999999999995</v>
      </c>
      <c r="F36674" t="s">
        <v>114</v>
      </c>
      <c r="G36674">
        <v>6371339</v>
      </c>
      <c r="H36674">
        <v>9</v>
      </c>
    </row>
    <row r="36675" spans="1:8" x14ac:dyDescent="0.25">
      <c r="A36675" t="s">
        <v>70550</v>
      </c>
      <c r="B36675" t="s">
        <v>329086</v>
      </c>
      <c r="C36675" t="s">
        <v>70551</v>
      </c>
      <c r="D36675" t="s">
        <v>23954</v>
      </c>
      <c r="E36675">
        <v>42.33</v>
      </c>
      <c r="F36675" t="s">
        <v>114</v>
      </c>
      <c r="G36675">
        <v>6376021</v>
      </c>
      <c r="H36675">
        <v>9</v>
      </c>
    </row>
    <row r="36676" spans="1:8" x14ac:dyDescent="0.25">
      <c r="A36676" t="s">
        <v>70552</v>
      </c>
      <c r="B36676" t="s">
        <v>329087</v>
      </c>
      <c r="C36676" t="s">
        <v>70553</v>
      </c>
      <c r="D36676" t="s">
        <v>317</v>
      </c>
      <c r="E36676">
        <v>122.03</v>
      </c>
      <c r="F36676" t="s">
        <v>114</v>
      </c>
      <c r="G36676">
        <v>1053015</v>
      </c>
      <c r="H36676">
        <v>9</v>
      </c>
    </row>
    <row r="36677" spans="1:8" x14ac:dyDescent="0.25">
      <c r="A36677" t="s">
        <v>70554</v>
      </c>
      <c r="B36677" t="s">
        <v>329088</v>
      </c>
      <c r="C36677" t="s">
        <v>70555</v>
      </c>
      <c r="D36677" t="s">
        <v>1583</v>
      </c>
      <c r="E36677">
        <v>98.31</v>
      </c>
      <c r="F36677" t="s">
        <v>114</v>
      </c>
      <c r="G36677">
        <v>2217306</v>
      </c>
      <c r="H36677">
        <v>9</v>
      </c>
    </row>
    <row r="36678" spans="1:8" x14ac:dyDescent="0.25">
      <c r="A36678" t="s">
        <v>70556</v>
      </c>
      <c r="B36678" t="s">
        <v>329089</v>
      </c>
      <c r="C36678" t="s">
        <v>70557</v>
      </c>
      <c r="D36678" t="s">
        <v>58464</v>
      </c>
      <c r="E36678">
        <v>100.6</v>
      </c>
      <c r="F36678" t="s">
        <v>70466</v>
      </c>
      <c r="G36678">
        <v>7294602</v>
      </c>
      <c r="H36678">
        <v>9</v>
      </c>
    </row>
    <row r="36679" spans="1:8" x14ac:dyDescent="0.25">
      <c r="A36679" t="s">
        <v>70558</v>
      </c>
      <c r="B36679" t="s">
        <v>329090</v>
      </c>
      <c r="C36679" t="s">
        <v>70559</v>
      </c>
      <c r="D36679" t="s">
        <v>1400</v>
      </c>
      <c r="E36679">
        <v>29.4</v>
      </c>
      <c r="F36679" t="s">
        <v>1395</v>
      </c>
      <c r="G36679">
        <v>5499349</v>
      </c>
      <c r="H36679">
        <v>9</v>
      </c>
    </row>
    <row r="36680" spans="1:8" x14ac:dyDescent="0.25">
      <c r="A36680" t="s">
        <v>70560</v>
      </c>
      <c r="B36680" t="s">
        <v>329091</v>
      </c>
      <c r="C36680" t="s">
        <v>70561</v>
      </c>
      <c r="D36680" t="s">
        <v>25418</v>
      </c>
      <c r="E36680">
        <v>83.71</v>
      </c>
      <c r="F36680" t="s">
        <v>114</v>
      </c>
      <c r="G36680">
        <v>6262020</v>
      </c>
      <c r="H36680">
        <v>9</v>
      </c>
    </row>
    <row r="36681" spans="1:8" x14ac:dyDescent="0.25">
      <c r="A36681" t="s">
        <v>70562</v>
      </c>
      <c r="B36681" t="s">
        <v>329092</v>
      </c>
      <c r="C36681" t="s">
        <v>70563</v>
      </c>
      <c r="D36681" t="s">
        <v>3003</v>
      </c>
      <c r="E36681">
        <v>692.31</v>
      </c>
      <c r="F36681" t="s">
        <v>1395</v>
      </c>
      <c r="G36681">
        <v>3114556</v>
      </c>
      <c r="H36681">
        <v>9</v>
      </c>
    </row>
    <row r="36682" spans="1:8" x14ac:dyDescent="0.25">
      <c r="A36682" t="s">
        <v>70564</v>
      </c>
      <c r="B36682" t="s">
        <v>329093</v>
      </c>
      <c r="C36682" t="s">
        <v>70565</v>
      </c>
      <c r="D36682" t="s">
        <v>61</v>
      </c>
      <c r="E36682">
        <v>252.54</v>
      </c>
      <c r="F36682" t="s">
        <v>114</v>
      </c>
      <c r="G36682">
        <v>6365352</v>
      </c>
      <c r="H36682">
        <v>9</v>
      </c>
    </row>
    <row r="36683" spans="1:8" x14ac:dyDescent="0.25">
      <c r="A36683" t="s">
        <v>70566</v>
      </c>
      <c r="B36683" t="s">
        <v>329094</v>
      </c>
      <c r="C36683" t="s">
        <v>70567</v>
      </c>
      <c r="D36683" t="s">
        <v>14303</v>
      </c>
      <c r="E36683">
        <v>75.05</v>
      </c>
      <c r="F36683" t="s">
        <v>114</v>
      </c>
      <c r="G36683">
        <v>5057991</v>
      </c>
      <c r="H36683">
        <v>9</v>
      </c>
    </row>
    <row r="36684" spans="1:8" x14ac:dyDescent="0.25">
      <c r="A36684" t="s">
        <v>70568</v>
      </c>
      <c r="G36684">
        <v>7510264</v>
      </c>
      <c r="H36684">
        <v>15</v>
      </c>
    </row>
    <row r="36685" spans="1:8" x14ac:dyDescent="0.25">
      <c r="A36685" t="s">
        <v>70569</v>
      </c>
      <c r="B36685" t="s">
        <v>329095</v>
      </c>
      <c r="C36685" t="s">
        <v>70570</v>
      </c>
      <c r="D36685" t="s">
        <v>11372</v>
      </c>
      <c r="E36685">
        <v>145.55000000000001</v>
      </c>
      <c r="F36685" t="s">
        <v>1395</v>
      </c>
      <c r="G36685">
        <v>3601373</v>
      </c>
      <c r="H36685">
        <v>9</v>
      </c>
    </row>
    <row r="36686" spans="1:8" x14ac:dyDescent="0.25">
      <c r="A36686" t="s">
        <v>70571</v>
      </c>
      <c r="B36686" t="s">
        <v>329096</v>
      </c>
      <c r="C36686" t="s">
        <v>70572</v>
      </c>
      <c r="D36686" t="s">
        <v>24493</v>
      </c>
      <c r="E36686">
        <v>73.099999999999994</v>
      </c>
      <c r="F36686" t="s">
        <v>1362</v>
      </c>
      <c r="G36686">
        <v>6341354</v>
      </c>
      <c r="H36686">
        <v>9</v>
      </c>
    </row>
    <row r="36687" spans="1:8" x14ac:dyDescent="0.25">
      <c r="A36687" t="s">
        <v>70573</v>
      </c>
      <c r="B36687" t="s">
        <v>329097</v>
      </c>
      <c r="C36687" t="s">
        <v>70574</v>
      </c>
      <c r="D36687" t="s">
        <v>1597</v>
      </c>
      <c r="E36687">
        <v>52.05</v>
      </c>
      <c r="F36687" t="s">
        <v>1395</v>
      </c>
      <c r="G36687">
        <v>4137313</v>
      </c>
      <c r="H36687">
        <v>9</v>
      </c>
    </row>
    <row r="36688" spans="1:8" x14ac:dyDescent="0.25">
      <c r="A36688" t="s">
        <v>70575</v>
      </c>
      <c r="B36688" t="s">
        <v>329098</v>
      </c>
      <c r="C36688" t="s">
        <v>70576</v>
      </c>
      <c r="D36688" t="s">
        <v>14698</v>
      </c>
      <c r="E36688">
        <v>135.4</v>
      </c>
      <c r="F36688" t="s">
        <v>487</v>
      </c>
      <c r="G36688">
        <v>5726239</v>
      </c>
      <c r="H36688">
        <v>9</v>
      </c>
    </row>
    <row r="36689" spans="1:8" x14ac:dyDescent="0.25">
      <c r="A36689" t="s">
        <v>70577</v>
      </c>
      <c r="B36689" t="s">
        <v>329099</v>
      </c>
      <c r="C36689" t="s">
        <v>70578</v>
      </c>
      <c r="D36689" t="s">
        <v>47176</v>
      </c>
      <c r="E36689">
        <v>14</v>
      </c>
      <c r="F36689" t="s">
        <v>1395</v>
      </c>
      <c r="G36689">
        <v>5957073</v>
      </c>
      <c r="H36689">
        <v>9</v>
      </c>
    </row>
    <row r="36690" spans="1:8" x14ac:dyDescent="0.25">
      <c r="A36690" t="s">
        <v>70579</v>
      </c>
      <c r="B36690" t="s">
        <v>329100</v>
      </c>
      <c r="C36690" t="s">
        <v>70580</v>
      </c>
      <c r="D36690" t="s">
        <v>15907</v>
      </c>
      <c r="E36690">
        <v>341.68</v>
      </c>
      <c r="F36690" t="s">
        <v>4</v>
      </c>
      <c r="G36690">
        <v>5694743</v>
      </c>
      <c r="H36690">
        <v>9</v>
      </c>
    </row>
    <row r="36691" spans="1:8" x14ac:dyDescent="0.25">
      <c r="A36691" t="s">
        <v>70581</v>
      </c>
      <c r="B36691" t="s">
        <v>329101</v>
      </c>
      <c r="C36691" t="s">
        <v>70582</v>
      </c>
      <c r="D36691" t="s">
        <v>13299</v>
      </c>
      <c r="E36691">
        <v>74.48</v>
      </c>
      <c r="F36691" t="s">
        <v>1395</v>
      </c>
      <c r="G36691">
        <v>3885017</v>
      </c>
      <c r="H36691">
        <v>9</v>
      </c>
    </row>
    <row r="36692" spans="1:8" x14ac:dyDescent="0.25">
      <c r="A36692" t="s">
        <v>70583</v>
      </c>
      <c r="B36692" t="s">
        <v>329102</v>
      </c>
      <c r="C36692" t="s">
        <v>70584</v>
      </c>
      <c r="D36692" t="s">
        <v>317</v>
      </c>
      <c r="E36692">
        <v>247.47</v>
      </c>
      <c r="F36692" t="s">
        <v>1395</v>
      </c>
      <c r="G36692">
        <v>6273503</v>
      </c>
      <c r="H36692">
        <v>9</v>
      </c>
    </row>
    <row r="36693" spans="1:8" x14ac:dyDescent="0.25">
      <c r="A36693" t="s">
        <v>70585</v>
      </c>
      <c r="B36693" t="s">
        <v>329103</v>
      </c>
      <c r="C36693" t="s">
        <v>70586</v>
      </c>
      <c r="D36693" t="s">
        <v>62376</v>
      </c>
      <c r="E36693">
        <v>48.91</v>
      </c>
      <c r="F36693" t="s">
        <v>1395</v>
      </c>
      <c r="G36693">
        <v>4593331</v>
      </c>
      <c r="H36693">
        <v>9</v>
      </c>
    </row>
    <row r="36694" spans="1:8" x14ac:dyDescent="0.25">
      <c r="A36694" t="s">
        <v>70587</v>
      </c>
      <c r="B36694" t="s">
        <v>329104</v>
      </c>
      <c r="C36694" t="s">
        <v>70588</v>
      </c>
      <c r="D36694" t="s">
        <v>67756</v>
      </c>
      <c r="E36694">
        <v>19.809999999999999</v>
      </c>
      <c r="F36694" t="s">
        <v>114</v>
      </c>
      <c r="G36694">
        <v>6995325</v>
      </c>
      <c r="H36694">
        <v>9</v>
      </c>
    </row>
    <row r="36695" spans="1:8" x14ac:dyDescent="0.25">
      <c r="A36695" t="s">
        <v>70589</v>
      </c>
      <c r="B36695" t="s">
        <v>329105</v>
      </c>
      <c r="C36695" t="s">
        <v>70590</v>
      </c>
      <c r="D36695" t="s">
        <v>36302</v>
      </c>
      <c r="E36695">
        <v>3047.18</v>
      </c>
      <c r="F36695" t="s">
        <v>1395</v>
      </c>
      <c r="G36695">
        <v>6739986</v>
      </c>
      <c r="H36695">
        <v>9</v>
      </c>
    </row>
    <row r="36696" spans="1:8" x14ac:dyDescent="0.25">
      <c r="A36696" t="s">
        <v>70591</v>
      </c>
      <c r="B36696" t="s">
        <v>329106</v>
      </c>
      <c r="C36696" t="s">
        <v>70592</v>
      </c>
      <c r="D36696" t="s">
        <v>15907</v>
      </c>
      <c r="E36696">
        <v>2.4700000000000002</v>
      </c>
      <c r="F36696" t="s">
        <v>4</v>
      </c>
      <c r="G36696">
        <v>4131087</v>
      </c>
      <c r="H36696">
        <v>9</v>
      </c>
    </row>
    <row r="36697" spans="1:8" x14ac:dyDescent="0.25">
      <c r="A36697" t="s">
        <v>70593</v>
      </c>
      <c r="B36697" t="s">
        <v>329107</v>
      </c>
      <c r="C36697" t="s">
        <v>70594</v>
      </c>
      <c r="D36697" t="s">
        <v>25942</v>
      </c>
      <c r="E36697">
        <v>599.83000000000004</v>
      </c>
      <c r="F36697" t="s">
        <v>1395</v>
      </c>
      <c r="G36697">
        <v>6370933</v>
      </c>
      <c r="H36697">
        <v>9</v>
      </c>
    </row>
    <row r="36698" spans="1:8" x14ac:dyDescent="0.25">
      <c r="A36698" t="s">
        <v>70595</v>
      </c>
      <c r="B36698" t="s">
        <v>329108</v>
      </c>
      <c r="C36698" t="s">
        <v>70596</v>
      </c>
      <c r="D36698" t="s">
        <v>3032</v>
      </c>
      <c r="E36698">
        <v>36.29</v>
      </c>
      <c r="F36698" t="s">
        <v>4</v>
      </c>
      <c r="G36698">
        <v>5489963</v>
      </c>
      <c r="H36698">
        <v>9</v>
      </c>
    </row>
    <row r="36699" spans="1:8" x14ac:dyDescent="0.25">
      <c r="A36699" t="s">
        <v>70597</v>
      </c>
      <c r="G36699">
        <v>2048446</v>
      </c>
      <c r="H36699">
        <v>15</v>
      </c>
    </row>
    <row r="36700" spans="1:8" x14ac:dyDescent="0.25">
      <c r="A36700" t="s">
        <v>70598</v>
      </c>
      <c r="G36700">
        <v>6331472</v>
      </c>
      <c r="H36700">
        <v>15</v>
      </c>
    </row>
    <row r="36701" spans="1:8" x14ac:dyDescent="0.25">
      <c r="A36701" t="s">
        <v>70599</v>
      </c>
      <c r="B36701" t="s">
        <v>329109</v>
      </c>
      <c r="C36701" t="s">
        <v>70600</v>
      </c>
      <c r="D36701" t="s">
        <v>3099</v>
      </c>
      <c r="E36701">
        <v>55.52</v>
      </c>
      <c r="F36701" t="s">
        <v>114</v>
      </c>
      <c r="G36701">
        <v>6858767</v>
      </c>
      <c r="H36701">
        <v>9</v>
      </c>
    </row>
    <row r="36702" spans="1:8" x14ac:dyDescent="0.25">
      <c r="A36702" t="s">
        <v>70601</v>
      </c>
      <c r="B36702" t="s">
        <v>329110</v>
      </c>
      <c r="C36702" t="s">
        <v>70602</v>
      </c>
      <c r="D36702" t="s">
        <v>15907</v>
      </c>
      <c r="E36702">
        <v>849.62</v>
      </c>
      <c r="F36702" t="s">
        <v>4</v>
      </c>
      <c r="G36702">
        <v>4673918</v>
      </c>
      <c r="H36702">
        <v>9</v>
      </c>
    </row>
    <row r="36703" spans="1:8" x14ac:dyDescent="0.25">
      <c r="A36703" t="s">
        <v>70603</v>
      </c>
      <c r="G36703">
        <v>6535010</v>
      </c>
      <c r="H36703">
        <v>15</v>
      </c>
    </row>
    <row r="36704" spans="1:8" x14ac:dyDescent="0.25">
      <c r="A36704" t="s">
        <v>70604</v>
      </c>
      <c r="B36704" t="s">
        <v>329111</v>
      </c>
      <c r="C36704" t="s">
        <v>70605</v>
      </c>
      <c r="D36704" t="s">
        <v>18184</v>
      </c>
      <c r="E36704">
        <v>193.54</v>
      </c>
      <c r="F36704" t="s">
        <v>1395</v>
      </c>
      <c r="G36704">
        <v>2172605</v>
      </c>
      <c r="H36704">
        <v>9</v>
      </c>
    </row>
    <row r="36705" spans="1:8" x14ac:dyDescent="0.25">
      <c r="A36705" t="s">
        <v>70606</v>
      </c>
      <c r="B36705" t="s">
        <v>329112</v>
      </c>
      <c r="C36705" t="s">
        <v>70607</v>
      </c>
      <c r="D36705" t="s">
        <v>20711</v>
      </c>
      <c r="E36705">
        <v>652.25</v>
      </c>
      <c r="F36705" t="s">
        <v>114</v>
      </c>
      <c r="G36705">
        <v>5646721</v>
      </c>
      <c r="H36705">
        <v>9</v>
      </c>
    </row>
    <row r="36706" spans="1:8" x14ac:dyDescent="0.25">
      <c r="A36706" t="s">
        <v>70608</v>
      </c>
      <c r="G36706">
        <v>3924983</v>
      </c>
      <c r="H36706">
        <v>16</v>
      </c>
    </row>
    <row r="36707" spans="1:8" x14ac:dyDescent="0.25">
      <c r="A36707" t="s">
        <v>70609</v>
      </c>
      <c r="B36707" t="s">
        <v>329113</v>
      </c>
      <c r="C36707" t="s">
        <v>70610</v>
      </c>
      <c r="D36707" t="s">
        <v>47176</v>
      </c>
      <c r="E36707">
        <v>13.81</v>
      </c>
      <c r="F36707" t="s">
        <v>1395</v>
      </c>
      <c r="G36707">
        <v>6026486</v>
      </c>
      <c r="H36707">
        <v>9</v>
      </c>
    </row>
    <row r="36708" spans="1:8" x14ac:dyDescent="0.25">
      <c r="A36708" t="s">
        <v>70611</v>
      </c>
      <c r="B36708" t="s">
        <v>329114</v>
      </c>
      <c r="C36708" t="s">
        <v>70612</v>
      </c>
      <c r="D36708" t="s">
        <v>13299</v>
      </c>
      <c r="E36708">
        <v>37.79</v>
      </c>
      <c r="F36708" t="s">
        <v>1395</v>
      </c>
      <c r="G36708">
        <v>3885025</v>
      </c>
      <c r="H36708">
        <v>9</v>
      </c>
    </row>
    <row r="36709" spans="1:8" x14ac:dyDescent="0.25">
      <c r="A36709" t="s">
        <v>70613</v>
      </c>
      <c r="B36709" t="s">
        <v>329115</v>
      </c>
      <c r="C36709" t="s">
        <v>70614</v>
      </c>
      <c r="D36709" t="s">
        <v>1468</v>
      </c>
      <c r="E36709">
        <v>1248.04</v>
      </c>
      <c r="F36709" t="s">
        <v>1395</v>
      </c>
      <c r="G36709">
        <v>6368888</v>
      </c>
      <c r="H36709">
        <v>9</v>
      </c>
    </row>
    <row r="36710" spans="1:8" x14ac:dyDescent="0.25">
      <c r="A36710" t="s">
        <v>70615</v>
      </c>
      <c r="B36710" t="s">
        <v>329116</v>
      </c>
      <c r="C36710" t="s">
        <v>70616</v>
      </c>
      <c r="D36710" t="s">
        <v>67545</v>
      </c>
      <c r="E36710">
        <v>701.91</v>
      </c>
      <c r="F36710" t="s">
        <v>114</v>
      </c>
      <c r="G36710">
        <v>6263716</v>
      </c>
      <c r="H36710">
        <v>9</v>
      </c>
    </row>
    <row r="36711" spans="1:8" x14ac:dyDescent="0.25">
      <c r="A36711" t="s">
        <v>70617</v>
      </c>
      <c r="B36711" t="s">
        <v>329117</v>
      </c>
      <c r="C36711" t="s">
        <v>70618</v>
      </c>
      <c r="D36711" t="s">
        <v>21137</v>
      </c>
      <c r="E36711">
        <v>70.349999999999994</v>
      </c>
      <c r="F36711" t="s">
        <v>114</v>
      </c>
      <c r="G36711">
        <v>4930617</v>
      </c>
      <c r="H36711">
        <v>9</v>
      </c>
    </row>
    <row r="36712" spans="1:8" x14ac:dyDescent="0.25">
      <c r="A36712" t="s">
        <v>70619</v>
      </c>
      <c r="B36712" t="s">
        <v>329118</v>
      </c>
      <c r="C36712" t="s">
        <v>70620</v>
      </c>
      <c r="D36712" t="s">
        <v>14698</v>
      </c>
      <c r="E36712">
        <v>1595.78</v>
      </c>
      <c r="F36712" t="s">
        <v>487</v>
      </c>
      <c r="G36712">
        <v>5726233</v>
      </c>
      <c r="H36712">
        <v>9</v>
      </c>
    </row>
    <row r="36713" spans="1:8" x14ac:dyDescent="0.25">
      <c r="A36713" t="s">
        <v>70621</v>
      </c>
      <c r="B36713" t="s">
        <v>329119</v>
      </c>
      <c r="C36713" t="s">
        <v>70622</v>
      </c>
      <c r="D36713" t="s">
        <v>3032</v>
      </c>
      <c r="E36713">
        <v>5876.92</v>
      </c>
      <c r="F36713" t="s">
        <v>4</v>
      </c>
      <c r="G36713">
        <v>5463741</v>
      </c>
      <c r="H36713">
        <v>9</v>
      </c>
    </row>
    <row r="36714" spans="1:8" x14ac:dyDescent="0.25">
      <c r="A36714" t="s">
        <v>70623</v>
      </c>
      <c r="B36714" t="s">
        <v>329120</v>
      </c>
      <c r="C36714" t="s">
        <v>70624</v>
      </c>
      <c r="D36714" t="s">
        <v>26651</v>
      </c>
      <c r="E36714">
        <v>200.04</v>
      </c>
      <c r="F36714" t="s">
        <v>1395</v>
      </c>
      <c r="G36714">
        <v>6922585</v>
      </c>
      <c r="H36714">
        <v>9</v>
      </c>
    </row>
    <row r="36715" spans="1:8" x14ac:dyDescent="0.25">
      <c r="A36715" t="s">
        <v>70625</v>
      </c>
      <c r="B36715" t="s">
        <v>329121</v>
      </c>
      <c r="C36715" t="s">
        <v>70626</v>
      </c>
      <c r="D36715" t="s">
        <v>19129</v>
      </c>
      <c r="E36715">
        <v>591.29999999999995</v>
      </c>
      <c r="F36715" t="s">
        <v>1395</v>
      </c>
      <c r="G36715">
        <v>5589941</v>
      </c>
      <c r="H36715">
        <v>9</v>
      </c>
    </row>
    <row r="36716" spans="1:8" x14ac:dyDescent="0.25">
      <c r="A36716" t="s">
        <v>70627</v>
      </c>
      <c r="B36716" t="s">
        <v>329122</v>
      </c>
      <c r="C36716" t="s">
        <v>70628</v>
      </c>
      <c r="D36716" t="s">
        <v>15907</v>
      </c>
      <c r="E36716">
        <v>273.54000000000002</v>
      </c>
      <c r="F36716" t="s">
        <v>4</v>
      </c>
      <c r="G36716">
        <v>7468067</v>
      </c>
      <c r="H36716">
        <v>9</v>
      </c>
    </row>
    <row r="36717" spans="1:8" x14ac:dyDescent="0.25">
      <c r="A36717" t="s">
        <v>70629</v>
      </c>
      <c r="G36717">
        <v>7539147</v>
      </c>
      <c r="H36717">
        <v>15</v>
      </c>
    </row>
    <row r="36718" spans="1:8" x14ac:dyDescent="0.25">
      <c r="A36718" t="s">
        <v>70630</v>
      </c>
      <c r="B36718" t="s">
        <v>329123</v>
      </c>
      <c r="C36718" t="s">
        <v>70631</v>
      </c>
      <c r="D36718" t="s">
        <v>15907</v>
      </c>
      <c r="E36718">
        <v>5.57</v>
      </c>
      <c r="F36718" t="s">
        <v>13</v>
      </c>
      <c r="G36718">
        <v>5690069</v>
      </c>
      <c r="H36718">
        <v>9</v>
      </c>
    </row>
    <row r="36719" spans="1:8" x14ac:dyDescent="0.25">
      <c r="A36719" t="s">
        <v>70632</v>
      </c>
      <c r="B36719" t="s">
        <v>329124</v>
      </c>
      <c r="C36719" t="s">
        <v>70633</v>
      </c>
      <c r="D36719" t="s">
        <v>13074</v>
      </c>
      <c r="E36719">
        <v>20806.64</v>
      </c>
      <c r="F36719" t="s">
        <v>114</v>
      </c>
      <c r="G36719">
        <v>6772348</v>
      </c>
      <c r="H36719">
        <v>9</v>
      </c>
    </row>
    <row r="36720" spans="1:8" x14ac:dyDescent="0.25">
      <c r="A36720" t="s">
        <v>70634</v>
      </c>
      <c r="B36720" t="s">
        <v>329125</v>
      </c>
      <c r="C36720" t="s">
        <v>70635</v>
      </c>
      <c r="D36720" t="s">
        <v>15245</v>
      </c>
      <c r="E36720">
        <v>44.4</v>
      </c>
      <c r="F36720" t="s">
        <v>1395</v>
      </c>
      <c r="G36720">
        <v>1659416</v>
      </c>
      <c r="H36720">
        <v>9</v>
      </c>
    </row>
    <row r="36721" spans="1:8" x14ac:dyDescent="0.25">
      <c r="A36721" t="s">
        <v>70636</v>
      </c>
      <c r="B36721" t="s">
        <v>329126</v>
      </c>
      <c r="C36721" t="s">
        <v>70637</v>
      </c>
      <c r="D36721" t="s">
        <v>1899</v>
      </c>
      <c r="E36721">
        <v>179.07</v>
      </c>
      <c r="F36721" t="s">
        <v>13</v>
      </c>
      <c r="G36721">
        <v>919285</v>
      </c>
      <c r="H36721">
        <v>9</v>
      </c>
    </row>
    <row r="36722" spans="1:8" x14ac:dyDescent="0.25">
      <c r="A36722" t="s">
        <v>70638</v>
      </c>
      <c r="B36722" t="s">
        <v>329127</v>
      </c>
      <c r="C36722" t="s">
        <v>70639</v>
      </c>
      <c r="D36722" t="s">
        <v>15907</v>
      </c>
      <c r="E36722">
        <v>1758.16</v>
      </c>
      <c r="F36722" t="s">
        <v>13</v>
      </c>
      <c r="G36722">
        <v>5812546</v>
      </c>
      <c r="H36722">
        <v>9</v>
      </c>
    </row>
    <row r="36723" spans="1:8" x14ac:dyDescent="0.25">
      <c r="A36723" t="s">
        <v>70640</v>
      </c>
      <c r="B36723" t="s">
        <v>329128</v>
      </c>
      <c r="C36723" t="s">
        <v>70641</v>
      </c>
      <c r="D36723" t="s">
        <v>26449</v>
      </c>
      <c r="E36723">
        <v>25.35</v>
      </c>
      <c r="F36723" t="s">
        <v>1395</v>
      </c>
      <c r="G36723">
        <v>7025686</v>
      </c>
      <c r="H36723">
        <v>9</v>
      </c>
    </row>
    <row r="36724" spans="1:8" x14ac:dyDescent="0.25">
      <c r="A36724" t="s">
        <v>70642</v>
      </c>
      <c r="B36724" t="s">
        <v>329129</v>
      </c>
      <c r="C36724" t="s">
        <v>70643</v>
      </c>
      <c r="D36724" t="s">
        <v>23681</v>
      </c>
      <c r="E36724">
        <v>74.650000000000006</v>
      </c>
      <c r="F36724" t="s">
        <v>114</v>
      </c>
      <c r="G36724">
        <v>6755295</v>
      </c>
      <c r="H36724">
        <v>9</v>
      </c>
    </row>
    <row r="36725" spans="1:8" x14ac:dyDescent="0.25">
      <c r="A36725" t="s">
        <v>70644</v>
      </c>
      <c r="B36725" t="s">
        <v>329130</v>
      </c>
      <c r="C36725" t="s">
        <v>70645</v>
      </c>
      <c r="D36725" t="s">
        <v>1416</v>
      </c>
      <c r="E36725">
        <v>485.2</v>
      </c>
      <c r="F36725" t="s">
        <v>1395</v>
      </c>
      <c r="G36725">
        <v>4940793</v>
      </c>
      <c r="H36725">
        <v>9</v>
      </c>
    </row>
    <row r="36726" spans="1:8" x14ac:dyDescent="0.25">
      <c r="A36726" t="s">
        <v>70646</v>
      </c>
      <c r="B36726" t="s">
        <v>329131</v>
      </c>
      <c r="C36726" t="s">
        <v>70647</v>
      </c>
      <c r="D36726" t="s">
        <v>15907</v>
      </c>
      <c r="E36726">
        <v>1116.53</v>
      </c>
      <c r="F36726" t="s">
        <v>4</v>
      </c>
      <c r="G36726">
        <v>4724664</v>
      </c>
      <c r="H36726">
        <v>9</v>
      </c>
    </row>
    <row r="36727" spans="1:8" x14ac:dyDescent="0.25">
      <c r="A36727" t="s">
        <v>70648</v>
      </c>
      <c r="B36727" t="s">
        <v>329132</v>
      </c>
      <c r="C36727" t="s">
        <v>70649</v>
      </c>
      <c r="D36727" t="s">
        <v>1899</v>
      </c>
      <c r="E36727">
        <v>30.84</v>
      </c>
      <c r="F36727" t="s">
        <v>13</v>
      </c>
      <c r="G36727">
        <v>6631617</v>
      </c>
      <c r="H36727">
        <v>9</v>
      </c>
    </row>
    <row r="36728" spans="1:8" x14ac:dyDescent="0.25">
      <c r="A36728" t="s">
        <v>70650</v>
      </c>
      <c r="B36728" t="s">
        <v>329133</v>
      </c>
      <c r="C36728" t="s">
        <v>70651</v>
      </c>
      <c r="D36728" t="s">
        <v>64521</v>
      </c>
      <c r="E36728">
        <v>295.45</v>
      </c>
      <c r="F36728" t="s">
        <v>1395</v>
      </c>
      <c r="G36728">
        <v>2316970</v>
      </c>
      <c r="H36728">
        <v>9</v>
      </c>
    </row>
    <row r="36729" spans="1:8" x14ac:dyDescent="0.25">
      <c r="A36729" t="s">
        <v>70652</v>
      </c>
      <c r="B36729" t="s">
        <v>329134</v>
      </c>
      <c r="C36729" t="s">
        <v>70653</v>
      </c>
      <c r="D36729" t="s">
        <v>25942</v>
      </c>
      <c r="E36729">
        <v>1278.96</v>
      </c>
      <c r="F36729" t="s">
        <v>114</v>
      </c>
      <c r="G36729">
        <v>6368950</v>
      </c>
      <c r="H36729">
        <v>9</v>
      </c>
    </row>
    <row r="36730" spans="1:8" x14ac:dyDescent="0.25">
      <c r="A36730" t="s">
        <v>70654</v>
      </c>
      <c r="B36730" t="s">
        <v>329135</v>
      </c>
      <c r="C36730" t="s">
        <v>70655</v>
      </c>
      <c r="D36730" t="s">
        <v>65992</v>
      </c>
      <c r="E36730">
        <v>88.64</v>
      </c>
      <c r="F36730" t="s">
        <v>1395</v>
      </c>
      <c r="G36730">
        <v>1486498</v>
      </c>
      <c r="H36730">
        <v>9</v>
      </c>
    </row>
    <row r="36731" spans="1:8" x14ac:dyDescent="0.25">
      <c r="A36731" t="s">
        <v>70656</v>
      </c>
      <c r="B36731" t="s">
        <v>329136</v>
      </c>
      <c r="C36731" t="s">
        <v>70657</v>
      </c>
      <c r="D36731" t="s">
        <v>47176</v>
      </c>
      <c r="E36731">
        <v>14.07</v>
      </c>
      <c r="F36731" t="s">
        <v>1395</v>
      </c>
      <c r="G36731">
        <v>6026472</v>
      </c>
      <c r="H36731">
        <v>9</v>
      </c>
    </row>
    <row r="36732" spans="1:8" x14ac:dyDescent="0.25">
      <c r="A36732" t="s">
        <v>70658</v>
      </c>
      <c r="B36732" t="s">
        <v>329137</v>
      </c>
      <c r="C36732" t="s">
        <v>70659</v>
      </c>
      <c r="D36732" t="s">
        <v>67756</v>
      </c>
      <c r="E36732">
        <v>18.75</v>
      </c>
      <c r="F36732" t="s">
        <v>114</v>
      </c>
      <c r="G36732">
        <v>6995366</v>
      </c>
      <c r="H36732">
        <v>9</v>
      </c>
    </row>
    <row r="36733" spans="1:8" x14ac:dyDescent="0.25">
      <c r="A36733" t="s">
        <v>70660</v>
      </c>
      <c r="B36733" t="s">
        <v>329138</v>
      </c>
      <c r="C36733" t="s">
        <v>70661</v>
      </c>
      <c r="D36733" t="s">
        <v>1400</v>
      </c>
      <c r="E36733">
        <v>0</v>
      </c>
      <c r="F36733" t="s">
        <v>1395</v>
      </c>
      <c r="G36733">
        <v>6372286</v>
      </c>
      <c r="H36733">
        <v>14</v>
      </c>
    </row>
    <row r="36734" spans="1:8" x14ac:dyDescent="0.25">
      <c r="A36734" t="s">
        <v>70662</v>
      </c>
      <c r="B36734" t="s">
        <v>329139</v>
      </c>
      <c r="C36734" t="s">
        <v>70663</v>
      </c>
      <c r="D36734" t="s">
        <v>67545</v>
      </c>
      <c r="E36734">
        <v>659.59</v>
      </c>
      <c r="F36734" t="s">
        <v>114</v>
      </c>
      <c r="G36734">
        <v>6263833</v>
      </c>
      <c r="H36734">
        <v>9</v>
      </c>
    </row>
    <row r="36735" spans="1:8" x14ac:dyDescent="0.25">
      <c r="A36735" t="s">
        <v>70664</v>
      </c>
      <c r="B36735" t="s">
        <v>329140</v>
      </c>
      <c r="C36735" t="s">
        <v>70665</v>
      </c>
      <c r="D36735" t="s">
        <v>63970</v>
      </c>
      <c r="E36735">
        <v>129.03</v>
      </c>
      <c r="F36735" t="s">
        <v>1395</v>
      </c>
      <c r="G36735">
        <v>821371</v>
      </c>
      <c r="H36735">
        <v>9</v>
      </c>
    </row>
    <row r="36736" spans="1:8" x14ac:dyDescent="0.25">
      <c r="A36736" t="s">
        <v>70666</v>
      </c>
      <c r="B36736" t="s">
        <v>329141</v>
      </c>
      <c r="C36736" t="s">
        <v>70667</v>
      </c>
      <c r="D36736" t="s">
        <v>13299</v>
      </c>
      <c r="E36736">
        <v>52.63</v>
      </c>
      <c r="F36736" t="s">
        <v>1395</v>
      </c>
      <c r="G36736">
        <v>3884932</v>
      </c>
      <c r="H36736">
        <v>9</v>
      </c>
    </row>
    <row r="36737" spans="1:8" x14ac:dyDescent="0.25">
      <c r="A36737" t="s">
        <v>70668</v>
      </c>
      <c r="B36737" t="s">
        <v>329142</v>
      </c>
      <c r="C36737" t="s">
        <v>70669</v>
      </c>
      <c r="D36737" t="s">
        <v>26822</v>
      </c>
      <c r="E36737">
        <v>658.59</v>
      </c>
      <c r="F36737" t="s">
        <v>1395</v>
      </c>
      <c r="G36737">
        <v>3115413</v>
      </c>
      <c r="H36737">
        <v>9</v>
      </c>
    </row>
    <row r="36738" spans="1:8" x14ac:dyDescent="0.25">
      <c r="A36738" t="s">
        <v>70670</v>
      </c>
      <c r="B36738" t="s">
        <v>329143</v>
      </c>
      <c r="C36738" t="s">
        <v>70671</v>
      </c>
      <c r="D36738" t="s">
        <v>20767</v>
      </c>
      <c r="E36738">
        <v>303.22000000000003</v>
      </c>
      <c r="F36738" t="s">
        <v>114</v>
      </c>
      <c r="G36738">
        <v>1654167</v>
      </c>
      <c r="H36738">
        <v>9</v>
      </c>
    </row>
    <row r="36739" spans="1:8" x14ac:dyDescent="0.25">
      <c r="A36739" t="s">
        <v>70672</v>
      </c>
      <c r="B36739" t="s">
        <v>329144</v>
      </c>
      <c r="C36739" t="s">
        <v>70673</v>
      </c>
      <c r="D36739" t="s">
        <v>3032</v>
      </c>
      <c r="E36739">
        <v>678.37</v>
      </c>
      <c r="F36739" t="s">
        <v>4</v>
      </c>
      <c r="G36739">
        <v>6368706</v>
      </c>
      <c r="H36739">
        <v>9</v>
      </c>
    </row>
    <row r="36740" spans="1:8" x14ac:dyDescent="0.25">
      <c r="A36740" t="s">
        <v>70674</v>
      </c>
      <c r="B36740" t="s">
        <v>329145</v>
      </c>
      <c r="C36740" t="s">
        <v>70675</v>
      </c>
      <c r="D36740" t="s">
        <v>69543</v>
      </c>
      <c r="E36740">
        <v>78.61</v>
      </c>
      <c r="F36740" t="s">
        <v>114</v>
      </c>
      <c r="G36740">
        <v>6785720</v>
      </c>
      <c r="H36740">
        <v>9</v>
      </c>
    </row>
    <row r="36741" spans="1:8" x14ac:dyDescent="0.25">
      <c r="A36741" t="s">
        <v>70676</v>
      </c>
      <c r="B36741" t="s">
        <v>329146</v>
      </c>
      <c r="C36741" t="s">
        <v>70677</v>
      </c>
      <c r="D36741" t="s">
        <v>15907</v>
      </c>
      <c r="E36741">
        <v>1515.69</v>
      </c>
      <c r="F36741" t="s">
        <v>4</v>
      </c>
      <c r="G36741">
        <v>6190339</v>
      </c>
      <c r="H36741">
        <v>9</v>
      </c>
    </row>
    <row r="36742" spans="1:8" x14ac:dyDescent="0.25">
      <c r="A36742" t="s">
        <v>70678</v>
      </c>
      <c r="B36742" t="s">
        <v>329147</v>
      </c>
      <c r="C36742" t="s">
        <v>70679</v>
      </c>
      <c r="D36742" t="s">
        <v>25249</v>
      </c>
      <c r="E36742">
        <v>3690.92</v>
      </c>
      <c r="F36742" t="s">
        <v>1395</v>
      </c>
      <c r="G36742">
        <v>5664129</v>
      </c>
      <c r="H36742">
        <v>9</v>
      </c>
    </row>
    <row r="36743" spans="1:8" x14ac:dyDescent="0.25">
      <c r="A36743" t="s">
        <v>70680</v>
      </c>
      <c r="B36743" t="s">
        <v>329148</v>
      </c>
      <c r="C36743" t="s">
        <v>46908</v>
      </c>
      <c r="D36743" t="s">
        <v>41697</v>
      </c>
      <c r="E36743">
        <v>464.37</v>
      </c>
      <c r="F36743" t="s">
        <v>114</v>
      </c>
      <c r="G36743">
        <v>1037741</v>
      </c>
      <c r="H36743">
        <v>9</v>
      </c>
    </row>
    <row r="36744" spans="1:8" x14ac:dyDescent="0.25">
      <c r="A36744" t="s">
        <v>70681</v>
      </c>
      <c r="B36744" t="s">
        <v>329149</v>
      </c>
      <c r="C36744" t="s">
        <v>70682</v>
      </c>
      <c r="D36744" t="s">
        <v>15907</v>
      </c>
      <c r="E36744">
        <v>21.82</v>
      </c>
      <c r="F36744" t="s">
        <v>4</v>
      </c>
      <c r="G36744">
        <v>4151124</v>
      </c>
      <c r="H36744">
        <v>9</v>
      </c>
    </row>
    <row r="36745" spans="1:8" x14ac:dyDescent="0.25">
      <c r="A36745" t="s">
        <v>70683</v>
      </c>
      <c r="B36745" t="s">
        <v>329150</v>
      </c>
      <c r="C36745" t="s">
        <v>70684</v>
      </c>
      <c r="D36745" t="s">
        <v>3003</v>
      </c>
      <c r="E36745">
        <v>13.35</v>
      </c>
      <c r="F36745" t="s">
        <v>1395</v>
      </c>
      <c r="G36745">
        <v>6363529</v>
      </c>
      <c r="H36745">
        <v>9</v>
      </c>
    </row>
    <row r="36746" spans="1:8" x14ac:dyDescent="0.25">
      <c r="A36746" t="s">
        <v>70685</v>
      </c>
      <c r="B36746" t="s">
        <v>329151</v>
      </c>
      <c r="C36746" t="s">
        <v>70686</v>
      </c>
      <c r="D36746" t="s">
        <v>25460</v>
      </c>
      <c r="E36746">
        <v>18.86</v>
      </c>
      <c r="F36746" t="s">
        <v>56537</v>
      </c>
      <c r="G36746">
        <v>6833330</v>
      </c>
      <c r="H36746">
        <v>14</v>
      </c>
    </row>
    <row r="36747" spans="1:8" x14ac:dyDescent="0.25">
      <c r="A36747" t="s">
        <v>70687</v>
      </c>
      <c r="B36747" t="s">
        <v>329152</v>
      </c>
      <c r="C36747" t="s">
        <v>70688</v>
      </c>
      <c r="D36747" t="s">
        <v>19440</v>
      </c>
      <c r="E36747">
        <v>351</v>
      </c>
      <c r="F36747" t="s">
        <v>1395</v>
      </c>
      <c r="G36747">
        <v>3941503</v>
      </c>
      <c r="H36747">
        <v>9</v>
      </c>
    </row>
    <row r="36748" spans="1:8" x14ac:dyDescent="0.25">
      <c r="A36748" t="s">
        <v>70689</v>
      </c>
      <c r="B36748" t="s">
        <v>329153</v>
      </c>
      <c r="C36748" t="s">
        <v>70690</v>
      </c>
      <c r="D36748" t="s">
        <v>3099</v>
      </c>
      <c r="E36748">
        <v>23.54</v>
      </c>
      <c r="F36748" t="s">
        <v>1395</v>
      </c>
      <c r="G36748">
        <v>7631109</v>
      </c>
      <c r="H36748">
        <v>9</v>
      </c>
    </row>
    <row r="36749" spans="1:8" x14ac:dyDescent="0.25">
      <c r="A36749" t="s">
        <v>70691</v>
      </c>
      <c r="B36749" t="s">
        <v>329154</v>
      </c>
      <c r="C36749" t="s">
        <v>70692</v>
      </c>
      <c r="D36749" t="s">
        <v>7561</v>
      </c>
      <c r="E36749">
        <v>20.8</v>
      </c>
      <c r="F36749" t="s">
        <v>4</v>
      </c>
      <c r="G36749">
        <v>6701900</v>
      </c>
      <c r="H36749">
        <v>9</v>
      </c>
    </row>
    <row r="36750" spans="1:8" x14ac:dyDescent="0.25">
      <c r="A36750" t="s">
        <v>70693</v>
      </c>
      <c r="B36750" t="s">
        <v>329155</v>
      </c>
      <c r="C36750" t="s">
        <v>70694</v>
      </c>
      <c r="D36750" t="s">
        <v>61418</v>
      </c>
      <c r="E36750">
        <v>12198.39</v>
      </c>
      <c r="F36750" t="s">
        <v>114</v>
      </c>
      <c r="G36750">
        <v>5316171</v>
      </c>
      <c r="H36750">
        <v>9</v>
      </c>
    </row>
    <row r="36751" spans="1:8" x14ac:dyDescent="0.25">
      <c r="A36751" t="s">
        <v>70695</v>
      </c>
      <c r="B36751" t="s">
        <v>329156</v>
      </c>
      <c r="C36751" t="s">
        <v>70696</v>
      </c>
      <c r="D36751" t="s">
        <v>15907</v>
      </c>
      <c r="E36751">
        <v>3.63</v>
      </c>
      <c r="F36751" t="s">
        <v>4</v>
      </c>
      <c r="G36751">
        <v>4673924</v>
      </c>
      <c r="H36751">
        <v>9</v>
      </c>
    </row>
    <row r="36752" spans="1:8" x14ac:dyDescent="0.25">
      <c r="A36752" t="s">
        <v>70697</v>
      </c>
      <c r="B36752" t="s">
        <v>329157</v>
      </c>
      <c r="C36752" t="s">
        <v>70698</v>
      </c>
      <c r="D36752" t="s">
        <v>15907</v>
      </c>
      <c r="E36752">
        <v>35.57</v>
      </c>
      <c r="F36752" t="s">
        <v>13</v>
      </c>
      <c r="G36752">
        <v>4422830</v>
      </c>
      <c r="H36752">
        <v>9</v>
      </c>
    </row>
    <row r="36753" spans="1:8" x14ac:dyDescent="0.25">
      <c r="A36753" t="s">
        <v>70699</v>
      </c>
      <c r="B36753" t="s">
        <v>329158</v>
      </c>
      <c r="C36753" t="s">
        <v>70700</v>
      </c>
      <c r="D36753" t="s">
        <v>67545</v>
      </c>
      <c r="E36753">
        <v>142.83000000000001</v>
      </c>
      <c r="F36753" t="s">
        <v>114</v>
      </c>
      <c r="G36753">
        <v>6263010</v>
      </c>
      <c r="H36753">
        <v>9</v>
      </c>
    </row>
    <row r="36754" spans="1:8" x14ac:dyDescent="0.25">
      <c r="A36754" t="s">
        <v>70701</v>
      </c>
      <c r="B36754" t="s">
        <v>329159</v>
      </c>
      <c r="C36754" t="s">
        <v>70702</v>
      </c>
      <c r="D36754" t="s">
        <v>3099</v>
      </c>
      <c r="E36754">
        <v>29.57</v>
      </c>
      <c r="F36754" t="s">
        <v>1395</v>
      </c>
      <c r="G36754">
        <v>5561744</v>
      </c>
      <c r="H36754">
        <v>9</v>
      </c>
    </row>
    <row r="36755" spans="1:8" x14ac:dyDescent="0.25">
      <c r="A36755" t="s">
        <v>70703</v>
      </c>
      <c r="B36755" t="s">
        <v>329160</v>
      </c>
      <c r="C36755" t="s">
        <v>70704</v>
      </c>
      <c r="D36755" t="s">
        <v>13299</v>
      </c>
      <c r="E36755">
        <v>37.79</v>
      </c>
      <c r="F36755" t="s">
        <v>1395</v>
      </c>
      <c r="G36755">
        <v>3885021</v>
      </c>
      <c r="H36755">
        <v>9</v>
      </c>
    </row>
    <row r="36756" spans="1:8" x14ac:dyDescent="0.25">
      <c r="A36756" t="s">
        <v>70705</v>
      </c>
      <c r="B36756" t="s">
        <v>329161</v>
      </c>
      <c r="C36756" t="s">
        <v>70706</v>
      </c>
      <c r="D36756" t="s">
        <v>1468</v>
      </c>
      <c r="E36756">
        <v>1086.18</v>
      </c>
      <c r="F36756" t="s">
        <v>1395</v>
      </c>
      <c r="G36756">
        <v>2670486</v>
      </c>
      <c r="H36756">
        <v>9</v>
      </c>
    </row>
    <row r="36757" spans="1:8" x14ac:dyDescent="0.25">
      <c r="A36757" t="s">
        <v>70707</v>
      </c>
      <c r="B36757" t="s">
        <v>329162</v>
      </c>
      <c r="C36757" t="s">
        <v>70708</v>
      </c>
      <c r="D36757" t="s">
        <v>1468</v>
      </c>
      <c r="E36757">
        <v>180.87</v>
      </c>
      <c r="F36757" t="s">
        <v>1395</v>
      </c>
      <c r="G36757">
        <v>4837096</v>
      </c>
      <c r="H36757">
        <v>9</v>
      </c>
    </row>
    <row r="36758" spans="1:8" x14ac:dyDescent="0.25">
      <c r="A36758" t="s">
        <v>70709</v>
      </c>
      <c r="B36758" t="s">
        <v>329163</v>
      </c>
      <c r="C36758" t="s">
        <v>70710</v>
      </c>
      <c r="D36758" t="s">
        <v>41697</v>
      </c>
      <c r="E36758">
        <v>695.99</v>
      </c>
      <c r="F36758" t="s">
        <v>114</v>
      </c>
      <c r="G36758">
        <v>1552304</v>
      </c>
      <c r="H36758">
        <v>9</v>
      </c>
    </row>
    <row r="36759" spans="1:8" x14ac:dyDescent="0.25">
      <c r="A36759" t="s">
        <v>70711</v>
      </c>
      <c r="G36759">
        <v>5585807</v>
      </c>
      <c r="H36759">
        <v>15</v>
      </c>
    </row>
    <row r="36760" spans="1:8" x14ac:dyDescent="0.25">
      <c r="A36760" t="s">
        <v>70712</v>
      </c>
      <c r="G36760">
        <v>2845693</v>
      </c>
      <c r="H36760">
        <v>15</v>
      </c>
    </row>
    <row r="36761" spans="1:8" x14ac:dyDescent="0.25">
      <c r="A36761" t="s">
        <v>70713</v>
      </c>
      <c r="B36761" t="s">
        <v>329164</v>
      </c>
      <c r="C36761" t="s">
        <v>70714</v>
      </c>
      <c r="D36761" t="s">
        <v>47176</v>
      </c>
      <c r="E36761">
        <v>14.07</v>
      </c>
      <c r="F36761" t="s">
        <v>1395</v>
      </c>
      <c r="G36761">
        <v>6139967</v>
      </c>
      <c r="H36761">
        <v>9</v>
      </c>
    </row>
    <row r="36762" spans="1:8" x14ac:dyDescent="0.25">
      <c r="A36762" t="s">
        <v>70715</v>
      </c>
      <c r="B36762" t="s">
        <v>329165</v>
      </c>
      <c r="C36762" t="s">
        <v>70716</v>
      </c>
      <c r="D36762" t="s">
        <v>1583</v>
      </c>
      <c r="E36762">
        <v>33.6</v>
      </c>
      <c r="F36762" t="s">
        <v>1395</v>
      </c>
      <c r="G36762">
        <v>5287561</v>
      </c>
      <c r="H36762">
        <v>9</v>
      </c>
    </row>
    <row r="36763" spans="1:8" x14ac:dyDescent="0.25">
      <c r="A36763" t="s">
        <v>70717</v>
      </c>
      <c r="B36763" t="s">
        <v>329166</v>
      </c>
      <c r="C36763" t="s">
        <v>70718</v>
      </c>
      <c r="D36763" t="s">
        <v>67545</v>
      </c>
      <c r="E36763">
        <v>552.89</v>
      </c>
      <c r="F36763" t="s">
        <v>114</v>
      </c>
      <c r="G36763">
        <v>6263194</v>
      </c>
      <c r="H36763">
        <v>9</v>
      </c>
    </row>
    <row r="36764" spans="1:8" x14ac:dyDescent="0.25">
      <c r="A36764" t="s">
        <v>70719</v>
      </c>
      <c r="B36764" t="s">
        <v>329167</v>
      </c>
      <c r="C36764" t="s">
        <v>70720</v>
      </c>
      <c r="D36764" t="s">
        <v>127</v>
      </c>
      <c r="E36764">
        <v>1047.5</v>
      </c>
      <c r="F36764" t="s">
        <v>1395</v>
      </c>
      <c r="G36764">
        <v>5950557</v>
      </c>
      <c r="H36764">
        <v>9</v>
      </c>
    </row>
    <row r="36765" spans="1:8" x14ac:dyDescent="0.25">
      <c r="A36765" t="s">
        <v>70721</v>
      </c>
      <c r="G36765">
        <v>7190908</v>
      </c>
      <c r="H36765">
        <v>15</v>
      </c>
    </row>
    <row r="36766" spans="1:8" x14ac:dyDescent="0.25">
      <c r="A36766" t="s">
        <v>70722</v>
      </c>
      <c r="B36766" t="s">
        <v>329168</v>
      </c>
      <c r="C36766" t="s">
        <v>70723</v>
      </c>
      <c r="D36766" t="s">
        <v>15104</v>
      </c>
      <c r="E36766">
        <v>265.10000000000002</v>
      </c>
      <c r="F36766" t="s">
        <v>1395</v>
      </c>
      <c r="G36766">
        <v>2148193</v>
      </c>
      <c r="H36766">
        <v>9</v>
      </c>
    </row>
    <row r="36767" spans="1:8" x14ac:dyDescent="0.25">
      <c r="A36767" t="s">
        <v>70724</v>
      </c>
      <c r="B36767" t="s">
        <v>329169</v>
      </c>
      <c r="C36767" t="s">
        <v>70725</v>
      </c>
      <c r="D36767" t="s">
        <v>26389</v>
      </c>
      <c r="E36767">
        <v>291.49</v>
      </c>
      <c r="F36767" t="s">
        <v>4</v>
      </c>
      <c r="G36767">
        <v>6184366</v>
      </c>
      <c r="H36767">
        <v>9</v>
      </c>
    </row>
    <row r="36768" spans="1:8" x14ac:dyDescent="0.25">
      <c r="A36768" t="s">
        <v>70726</v>
      </c>
      <c r="B36768" t="s">
        <v>329170</v>
      </c>
      <c r="C36768" t="s">
        <v>70727</v>
      </c>
      <c r="D36768" t="s">
        <v>30875</v>
      </c>
      <c r="E36768">
        <v>193.59</v>
      </c>
      <c r="F36768" t="s">
        <v>114</v>
      </c>
      <c r="G36768">
        <v>3609675</v>
      </c>
      <c r="H36768">
        <v>9</v>
      </c>
    </row>
    <row r="36769" spans="1:8" x14ac:dyDescent="0.25">
      <c r="A36769" t="s">
        <v>70728</v>
      </c>
      <c r="B36769" t="s">
        <v>329171</v>
      </c>
      <c r="C36769" t="s">
        <v>70729</v>
      </c>
      <c r="D36769" t="s">
        <v>61635</v>
      </c>
      <c r="E36769">
        <v>936.07</v>
      </c>
      <c r="F36769" t="s">
        <v>1395</v>
      </c>
      <c r="G36769">
        <v>6746046</v>
      </c>
      <c r="H36769">
        <v>9</v>
      </c>
    </row>
    <row r="36770" spans="1:8" x14ac:dyDescent="0.25">
      <c r="A36770" t="s">
        <v>70730</v>
      </c>
      <c r="B36770" t="s">
        <v>329172</v>
      </c>
      <c r="C36770" t="s">
        <v>70731</v>
      </c>
      <c r="D36770" t="s">
        <v>13182</v>
      </c>
      <c r="E36770">
        <v>397.36</v>
      </c>
      <c r="F36770" t="s">
        <v>1395</v>
      </c>
      <c r="G36770">
        <v>3461269</v>
      </c>
      <c r="H36770">
        <v>9</v>
      </c>
    </row>
    <row r="36771" spans="1:8" x14ac:dyDescent="0.25">
      <c r="A36771" t="s">
        <v>70732</v>
      </c>
      <c r="B36771" t="s">
        <v>329173</v>
      </c>
      <c r="C36771" t="s">
        <v>70733</v>
      </c>
      <c r="D36771" t="s">
        <v>15907</v>
      </c>
      <c r="E36771">
        <v>434.99</v>
      </c>
      <c r="F36771" t="s">
        <v>13</v>
      </c>
      <c r="G36771">
        <v>6682426</v>
      </c>
      <c r="H36771">
        <v>9</v>
      </c>
    </row>
    <row r="36772" spans="1:8" x14ac:dyDescent="0.25">
      <c r="A36772" t="s">
        <v>70734</v>
      </c>
      <c r="B36772" t="s">
        <v>329174</v>
      </c>
      <c r="C36772" t="s">
        <v>70735</v>
      </c>
      <c r="D36772" t="s">
        <v>26822</v>
      </c>
      <c r="E36772">
        <v>889.5</v>
      </c>
      <c r="F36772" t="s">
        <v>1395</v>
      </c>
      <c r="G36772">
        <v>3115409</v>
      </c>
      <c r="H36772">
        <v>9</v>
      </c>
    </row>
    <row r="36773" spans="1:8" x14ac:dyDescent="0.25">
      <c r="A36773" t="s">
        <v>70736</v>
      </c>
      <c r="B36773" t="s">
        <v>329175</v>
      </c>
      <c r="C36773" t="s">
        <v>70737</v>
      </c>
      <c r="D36773" t="s">
        <v>24633</v>
      </c>
      <c r="E36773">
        <v>69.3</v>
      </c>
      <c r="F36773" t="s">
        <v>1395</v>
      </c>
      <c r="G36773">
        <v>6341249</v>
      </c>
      <c r="H36773">
        <v>9</v>
      </c>
    </row>
    <row r="36774" spans="1:8" x14ac:dyDescent="0.25">
      <c r="A36774" t="s">
        <v>70738</v>
      </c>
      <c r="B36774" t="s">
        <v>329176</v>
      </c>
      <c r="C36774" t="s">
        <v>70739</v>
      </c>
      <c r="D36774" t="s">
        <v>2053</v>
      </c>
      <c r="E36774">
        <v>322.77</v>
      </c>
      <c r="F36774" t="s">
        <v>114</v>
      </c>
      <c r="G36774">
        <v>3894736</v>
      </c>
      <c r="H36774">
        <v>9</v>
      </c>
    </row>
    <row r="36775" spans="1:8" x14ac:dyDescent="0.25">
      <c r="A36775" t="s">
        <v>70740</v>
      </c>
      <c r="B36775" t="s">
        <v>329177</v>
      </c>
      <c r="C36775" t="s">
        <v>70741</v>
      </c>
      <c r="D36775" t="s">
        <v>3003</v>
      </c>
      <c r="E36775">
        <v>28.94</v>
      </c>
      <c r="F36775" t="s">
        <v>1395</v>
      </c>
      <c r="G36775">
        <v>6625069</v>
      </c>
      <c r="H36775">
        <v>9</v>
      </c>
    </row>
    <row r="36776" spans="1:8" x14ac:dyDescent="0.25">
      <c r="A36776" t="s">
        <v>70742</v>
      </c>
      <c r="B36776" t="s">
        <v>329178</v>
      </c>
      <c r="C36776" t="s">
        <v>70743</v>
      </c>
      <c r="D36776" t="s">
        <v>1637</v>
      </c>
      <c r="E36776">
        <v>577.19000000000005</v>
      </c>
      <c r="F36776" t="s">
        <v>1395</v>
      </c>
      <c r="G36776">
        <v>1640849</v>
      </c>
      <c r="H36776">
        <v>9</v>
      </c>
    </row>
    <row r="36777" spans="1:8" x14ac:dyDescent="0.25">
      <c r="A36777" t="s">
        <v>70744</v>
      </c>
      <c r="B36777" t="s">
        <v>329179</v>
      </c>
      <c r="C36777" t="s">
        <v>70745</v>
      </c>
      <c r="D36777" t="s">
        <v>15907</v>
      </c>
      <c r="E36777">
        <v>20.58</v>
      </c>
      <c r="F36777" t="s">
        <v>4</v>
      </c>
      <c r="G36777">
        <v>4168749</v>
      </c>
      <c r="H36777">
        <v>9</v>
      </c>
    </row>
    <row r="36778" spans="1:8" x14ac:dyDescent="0.25">
      <c r="A36778" t="s">
        <v>70746</v>
      </c>
      <c r="B36778" t="s">
        <v>329180</v>
      </c>
      <c r="C36778" t="s">
        <v>70747</v>
      </c>
      <c r="D36778" t="s">
        <v>15907</v>
      </c>
      <c r="E36778">
        <v>1236.6400000000001</v>
      </c>
      <c r="F36778" t="s">
        <v>1395</v>
      </c>
      <c r="G36778">
        <v>4673855</v>
      </c>
      <c r="H36778">
        <v>9</v>
      </c>
    </row>
    <row r="36779" spans="1:8" x14ac:dyDescent="0.25">
      <c r="A36779" t="s">
        <v>70748</v>
      </c>
      <c r="G36779">
        <v>4587867</v>
      </c>
      <c r="H36779">
        <v>15</v>
      </c>
    </row>
    <row r="36780" spans="1:8" x14ac:dyDescent="0.25">
      <c r="A36780" t="s">
        <v>70749</v>
      </c>
      <c r="B36780" t="s">
        <v>329181</v>
      </c>
      <c r="C36780" t="s">
        <v>70750</v>
      </c>
      <c r="D36780" t="s">
        <v>19478</v>
      </c>
      <c r="E36780">
        <v>375.22</v>
      </c>
      <c r="F36780" t="s">
        <v>4</v>
      </c>
      <c r="G36780">
        <v>6944757</v>
      </c>
      <c r="H36780">
        <v>9</v>
      </c>
    </row>
    <row r="36781" spans="1:8" x14ac:dyDescent="0.25">
      <c r="A36781" t="s">
        <v>70751</v>
      </c>
      <c r="B36781" t="s">
        <v>329182</v>
      </c>
      <c r="C36781" t="s">
        <v>70752</v>
      </c>
      <c r="D36781" t="s">
        <v>25249</v>
      </c>
      <c r="E36781">
        <v>612.41</v>
      </c>
      <c r="F36781" t="s">
        <v>1395</v>
      </c>
      <c r="G36781">
        <v>4731505</v>
      </c>
      <c r="H36781">
        <v>9</v>
      </c>
    </row>
    <row r="36782" spans="1:8" x14ac:dyDescent="0.25">
      <c r="A36782" t="s">
        <v>70753</v>
      </c>
      <c r="B36782" t="s">
        <v>329183</v>
      </c>
      <c r="C36782" t="s">
        <v>70754</v>
      </c>
      <c r="D36782" t="s">
        <v>1774</v>
      </c>
      <c r="E36782">
        <v>3925.26</v>
      </c>
      <c r="F36782" t="s">
        <v>1395</v>
      </c>
      <c r="G36782">
        <v>992461</v>
      </c>
      <c r="H36782">
        <v>9</v>
      </c>
    </row>
    <row r="36783" spans="1:8" x14ac:dyDescent="0.25">
      <c r="A36783" t="s">
        <v>70755</v>
      </c>
      <c r="B36783" t="s">
        <v>329184</v>
      </c>
      <c r="C36783" t="s">
        <v>70756</v>
      </c>
      <c r="D36783" t="s">
        <v>47176</v>
      </c>
      <c r="E36783">
        <v>14.07</v>
      </c>
      <c r="F36783" t="s">
        <v>1395</v>
      </c>
      <c r="G36783">
        <v>6139988</v>
      </c>
      <c r="H36783">
        <v>9</v>
      </c>
    </row>
    <row r="36784" spans="1:8" x14ac:dyDescent="0.25">
      <c r="A36784" t="s">
        <v>70757</v>
      </c>
      <c r="B36784" t="s">
        <v>329185</v>
      </c>
      <c r="C36784" t="s">
        <v>70758</v>
      </c>
      <c r="D36784" t="s">
        <v>23681</v>
      </c>
      <c r="E36784">
        <v>53.29</v>
      </c>
      <c r="F36784" t="s">
        <v>114</v>
      </c>
      <c r="G36784">
        <v>6755291</v>
      </c>
      <c r="H36784">
        <v>9</v>
      </c>
    </row>
    <row r="36785" spans="1:8" x14ac:dyDescent="0.25">
      <c r="A36785" t="s">
        <v>70759</v>
      </c>
      <c r="B36785" t="s">
        <v>329186</v>
      </c>
      <c r="C36785" t="s">
        <v>70760</v>
      </c>
      <c r="D36785" t="s">
        <v>65630</v>
      </c>
      <c r="E36785">
        <v>364.34</v>
      </c>
      <c r="F36785" t="s">
        <v>46605</v>
      </c>
      <c r="G36785">
        <v>186671</v>
      </c>
      <c r="H36785">
        <v>9</v>
      </c>
    </row>
    <row r="36786" spans="1:8" x14ac:dyDescent="0.25">
      <c r="A36786" t="s">
        <v>70761</v>
      </c>
      <c r="B36786" t="s">
        <v>329187</v>
      </c>
      <c r="C36786" t="s">
        <v>70762</v>
      </c>
      <c r="D36786" t="s">
        <v>1850</v>
      </c>
      <c r="E36786">
        <v>182.38</v>
      </c>
      <c r="F36786" t="s">
        <v>1395</v>
      </c>
      <c r="G36786">
        <v>7118497</v>
      </c>
      <c r="H36786">
        <v>9</v>
      </c>
    </row>
    <row r="36787" spans="1:8" x14ac:dyDescent="0.25">
      <c r="A36787" t="s">
        <v>70763</v>
      </c>
      <c r="B36787" t="s">
        <v>329188</v>
      </c>
      <c r="C36787" t="s">
        <v>70764</v>
      </c>
      <c r="D36787" t="s">
        <v>1443</v>
      </c>
      <c r="E36787">
        <v>693.86</v>
      </c>
      <c r="F36787" t="s">
        <v>1395</v>
      </c>
      <c r="G36787">
        <v>2352284</v>
      </c>
      <c r="H36787">
        <v>9</v>
      </c>
    </row>
    <row r="36788" spans="1:8" x14ac:dyDescent="0.25">
      <c r="A36788" t="s">
        <v>70765</v>
      </c>
      <c r="B36788" t="s">
        <v>329189</v>
      </c>
      <c r="C36788" t="s">
        <v>70766</v>
      </c>
      <c r="D36788" t="s">
        <v>1761</v>
      </c>
      <c r="E36788">
        <v>180.57</v>
      </c>
      <c r="F36788" t="s">
        <v>1395</v>
      </c>
      <c r="G36788">
        <v>7009701</v>
      </c>
      <c r="H36788">
        <v>9</v>
      </c>
    </row>
    <row r="36789" spans="1:8" x14ac:dyDescent="0.25">
      <c r="A36789" t="s">
        <v>70767</v>
      </c>
      <c r="B36789" t="s">
        <v>329190</v>
      </c>
      <c r="C36789" t="s">
        <v>70768</v>
      </c>
      <c r="D36789" t="s">
        <v>15907</v>
      </c>
      <c r="E36789">
        <v>996.08</v>
      </c>
      <c r="F36789" t="s">
        <v>4</v>
      </c>
      <c r="G36789">
        <v>5572925</v>
      </c>
      <c r="H36789">
        <v>9</v>
      </c>
    </row>
    <row r="36790" spans="1:8" x14ac:dyDescent="0.25">
      <c r="A36790" t="s">
        <v>70769</v>
      </c>
      <c r="B36790" t="s">
        <v>329191</v>
      </c>
      <c r="C36790" t="s">
        <v>70770</v>
      </c>
      <c r="D36790" t="s">
        <v>1468</v>
      </c>
      <c r="E36790">
        <v>467.33</v>
      </c>
      <c r="F36790" t="s">
        <v>1395</v>
      </c>
      <c r="G36790">
        <v>3404478</v>
      </c>
      <c r="H36790">
        <v>9</v>
      </c>
    </row>
    <row r="36791" spans="1:8" x14ac:dyDescent="0.25">
      <c r="A36791" t="s">
        <v>70771</v>
      </c>
      <c r="B36791" t="s">
        <v>329192</v>
      </c>
      <c r="C36791" t="s">
        <v>70772</v>
      </c>
      <c r="D36791" t="s">
        <v>13299</v>
      </c>
      <c r="E36791">
        <v>50.2</v>
      </c>
      <c r="F36791" t="s">
        <v>1395</v>
      </c>
      <c r="G36791">
        <v>3885028</v>
      </c>
      <c r="H36791">
        <v>9</v>
      </c>
    </row>
    <row r="36792" spans="1:8" x14ac:dyDescent="0.25">
      <c r="A36792" t="s">
        <v>70773</v>
      </c>
      <c r="B36792" t="s">
        <v>329193</v>
      </c>
      <c r="C36792" t="s">
        <v>70774</v>
      </c>
      <c r="D36792" t="s">
        <v>12353</v>
      </c>
      <c r="E36792">
        <v>78.94</v>
      </c>
      <c r="F36792" t="s">
        <v>1395</v>
      </c>
      <c r="G36792">
        <v>717151</v>
      </c>
      <c r="H36792">
        <v>9</v>
      </c>
    </row>
    <row r="36793" spans="1:8" x14ac:dyDescent="0.25">
      <c r="A36793" t="s">
        <v>70775</v>
      </c>
      <c r="B36793" t="s">
        <v>329194</v>
      </c>
      <c r="C36793" t="s">
        <v>70776</v>
      </c>
      <c r="D36793" t="s">
        <v>25048</v>
      </c>
      <c r="E36793">
        <v>896.01</v>
      </c>
      <c r="F36793" t="s">
        <v>4</v>
      </c>
      <c r="G36793">
        <v>5559069</v>
      </c>
      <c r="H36793">
        <v>9</v>
      </c>
    </row>
    <row r="36794" spans="1:8" x14ac:dyDescent="0.25">
      <c r="A36794" t="s">
        <v>70777</v>
      </c>
      <c r="G36794">
        <v>6700586</v>
      </c>
      <c r="H36794">
        <v>15</v>
      </c>
    </row>
    <row r="36795" spans="1:8" x14ac:dyDescent="0.25">
      <c r="A36795" t="s">
        <v>70778</v>
      </c>
      <c r="B36795" t="s">
        <v>329195</v>
      </c>
      <c r="C36795" t="s">
        <v>70779</v>
      </c>
      <c r="D36795" t="s">
        <v>20437</v>
      </c>
      <c r="E36795">
        <v>635.89</v>
      </c>
      <c r="F36795" t="s">
        <v>46605</v>
      </c>
      <c r="G36795">
        <v>4554647</v>
      </c>
      <c r="H36795">
        <v>9</v>
      </c>
    </row>
    <row r="36796" spans="1:8" x14ac:dyDescent="0.25">
      <c r="A36796" t="s">
        <v>70780</v>
      </c>
      <c r="B36796" t="s">
        <v>329196</v>
      </c>
      <c r="C36796" t="s">
        <v>70781</v>
      </c>
      <c r="D36796" t="s">
        <v>61</v>
      </c>
      <c r="E36796">
        <v>7.3</v>
      </c>
      <c r="F36796" t="s">
        <v>1395</v>
      </c>
      <c r="G36796">
        <v>7500416</v>
      </c>
      <c r="H36796">
        <v>9</v>
      </c>
    </row>
    <row r="36797" spans="1:8" x14ac:dyDescent="0.25">
      <c r="A36797" t="s">
        <v>70782</v>
      </c>
      <c r="B36797" t="s">
        <v>329197</v>
      </c>
      <c r="C36797" t="s">
        <v>70783</v>
      </c>
      <c r="D36797" t="s">
        <v>19994</v>
      </c>
      <c r="E36797">
        <v>3406.35</v>
      </c>
      <c r="F36797" t="s">
        <v>1395</v>
      </c>
      <c r="G36797">
        <v>4971474</v>
      </c>
      <c r="H36797">
        <v>9</v>
      </c>
    </row>
    <row r="36798" spans="1:8" x14ac:dyDescent="0.25">
      <c r="A36798" t="s">
        <v>70784</v>
      </c>
      <c r="B36798" t="s">
        <v>329198</v>
      </c>
      <c r="C36798" t="s">
        <v>70785</v>
      </c>
      <c r="D36798" t="s">
        <v>25363</v>
      </c>
      <c r="E36798">
        <v>56.55</v>
      </c>
      <c r="F36798" t="s">
        <v>46605</v>
      </c>
      <c r="G36798">
        <v>7052612</v>
      </c>
      <c r="H36798">
        <v>9</v>
      </c>
    </row>
    <row r="36799" spans="1:8" x14ac:dyDescent="0.25">
      <c r="A36799" t="s">
        <v>70786</v>
      </c>
      <c r="B36799" t="s">
        <v>329199</v>
      </c>
      <c r="C36799" t="s">
        <v>70787</v>
      </c>
      <c r="D36799" t="s">
        <v>15907</v>
      </c>
      <c r="E36799">
        <v>500.99</v>
      </c>
      <c r="F36799" t="s">
        <v>13</v>
      </c>
      <c r="G36799">
        <v>4422815</v>
      </c>
      <c r="H36799">
        <v>9</v>
      </c>
    </row>
    <row r="36800" spans="1:8" x14ac:dyDescent="0.25">
      <c r="A36800" t="s">
        <v>70788</v>
      </c>
      <c r="B36800" t="s">
        <v>329200</v>
      </c>
      <c r="C36800" t="s">
        <v>70789</v>
      </c>
      <c r="D36800" t="s">
        <v>1443</v>
      </c>
      <c r="E36800">
        <v>274.42</v>
      </c>
      <c r="F36800" t="s">
        <v>1395</v>
      </c>
      <c r="G36800">
        <v>1800522</v>
      </c>
      <c r="H36800">
        <v>9</v>
      </c>
    </row>
    <row r="36801" spans="1:8" x14ac:dyDescent="0.25">
      <c r="A36801" t="s">
        <v>70790</v>
      </c>
      <c r="B36801" t="s">
        <v>329201</v>
      </c>
      <c r="C36801" t="s">
        <v>70791</v>
      </c>
      <c r="D36801" t="s">
        <v>24633</v>
      </c>
      <c r="E36801">
        <v>44.17</v>
      </c>
      <c r="F36801" t="s">
        <v>1395</v>
      </c>
      <c r="G36801">
        <v>6341265</v>
      </c>
      <c r="H36801">
        <v>9</v>
      </c>
    </row>
    <row r="36802" spans="1:8" x14ac:dyDescent="0.25">
      <c r="A36802" t="s">
        <v>70792</v>
      </c>
      <c r="B36802" t="s">
        <v>329202</v>
      </c>
      <c r="C36802" t="s">
        <v>70793</v>
      </c>
      <c r="D36802" t="s">
        <v>15104</v>
      </c>
      <c r="E36802">
        <v>44.09</v>
      </c>
      <c r="F36802" t="s">
        <v>1395</v>
      </c>
      <c r="G36802">
        <v>5072982</v>
      </c>
      <c r="H36802">
        <v>9</v>
      </c>
    </row>
    <row r="36803" spans="1:8" x14ac:dyDescent="0.25">
      <c r="A36803" t="s">
        <v>70794</v>
      </c>
      <c r="B36803" t="s">
        <v>329203</v>
      </c>
      <c r="C36803" t="s">
        <v>70795</v>
      </c>
      <c r="D36803" t="s">
        <v>41697</v>
      </c>
      <c r="E36803">
        <v>938.43</v>
      </c>
      <c r="F36803" t="s">
        <v>114</v>
      </c>
      <c r="G36803">
        <v>2270054</v>
      </c>
      <c r="H36803">
        <v>9</v>
      </c>
    </row>
    <row r="36804" spans="1:8" x14ac:dyDescent="0.25">
      <c r="A36804" t="s">
        <v>70796</v>
      </c>
      <c r="G36804">
        <v>2458796</v>
      </c>
      <c r="H36804">
        <v>14</v>
      </c>
    </row>
    <row r="36805" spans="1:8" x14ac:dyDescent="0.25">
      <c r="A36805" t="s">
        <v>70797</v>
      </c>
      <c r="B36805" t="s">
        <v>329204</v>
      </c>
      <c r="C36805" t="s">
        <v>70798</v>
      </c>
      <c r="D36805" t="s">
        <v>3099</v>
      </c>
      <c r="E36805">
        <v>48.91</v>
      </c>
      <c r="F36805" t="s">
        <v>1395</v>
      </c>
      <c r="G36805">
        <v>2849740</v>
      </c>
      <c r="H36805">
        <v>9</v>
      </c>
    </row>
    <row r="36806" spans="1:8" x14ac:dyDescent="0.25">
      <c r="A36806" t="s">
        <v>70799</v>
      </c>
      <c r="B36806" t="s">
        <v>329205</v>
      </c>
      <c r="C36806" t="s">
        <v>70800</v>
      </c>
      <c r="D36806" t="s">
        <v>27312</v>
      </c>
      <c r="E36806">
        <v>205.9</v>
      </c>
      <c r="F36806" t="s">
        <v>114</v>
      </c>
      <c r="G36806">
        <v>7138423</v>
      </c>
      <c r="H36806">
        <v>9</v>
      </c>
    </row>
    <row r="36807" spans="1:8" x14ac:dyDescent="0.25">
      <c r="A36807" t="s">
        <v>70801</v>
      </c>
      <c r="B36807" t="s">
        <v>329206</v>
      </c>
      <c r="C36807" t="s">
        <v>70802</v>
      </c>
      <c r="D36807" t="s">
        <v>1486</v>
      </c>
      <c r="E36807">
        <v>62.71</v>
      </c>
      <c r="F36807" t="s">
        <v>1395</v>
      </c>
      <c r="G36807">
        <v>6408363</v>
      </c>
      <c r="H36807">
        <v>9</v>
      </c>
    </row>
    <row r="36808" spans="1:8" x14ac:dyDescent="0.25">
      <c r="A36808" t="s">
        <v>70803</v>
      </c>
      <c r="B36808" t="s">
        <v>329207</v>
      </c>
      <c r="C36808" t="s">
        <v>70804</v>
      </c>
      <c r="D36808" t="s">
        <v>2176</v>
      </c>
      <c r="E36808">
        <v>840.23</v>
      </c>
      <c r="F36808" t="s">
        <v>1395</v>
      </c>
      <c r="G36808">
        <v>6335829</v>
      </c>
      <c r="H36808">
        <v>9</v>
      </c>
    </row>
    <row r="36809" spans="1:8" x14ac:dyDescent="0.25">
      <c r="A36809" t="s">
        <v>70805</v>
      </c>
      <c r="B36809" t="s">
        <v>329208</v>
      </c>
      <c r="C36809" t="s">
        <v>70806</v>
      </c>
      <c r="D36809" t="s">
        <v>3003</v>
      </c>
      <c r="E36809">
        <v>676.56</v>
      </c>
      <c r="F36809" t="s">
        <v>1395</v>
      </c>
      <c r="G36809">
        <v>4551711</v>
      </c>
      <c r="H36809">
        <v>9</v>
      </c>
    </row>
    <row r="36810" spans="1:8" x14ac:dyDescent="0.25">
      <c r="A36810" t="s">
        <v>70807</v>
      </c>
      <c r="B36810" t="s">
        <v>329209</v>
      </c>
      <c r="C36810" t="s">
        <v>70808</v>
      </c>
      <c r="D36810" t="s">
        <v>30504</v>
      </c>
      <c r="E36810">
        <v>152.69999999999999</v>
      </c>
      <c r="F36810" t="s">
        <v>46605</v>
      </c>
      <c r="G36810">
        <v>6320675</v>
      </c>
      <c r="H36810">
        <v>9</v>
      </c>
    </row>
    <row r="36811" spans="1:8" x14ac:dyDescent="0.25">
      <c r="A36811" t="s">
        <v>70809</v>
      </c>
      <c r="B36811" t="s">
        <v>329210</v>
      </c>
      <c r="C36811" t="s">
        <v>70810</v>
      </c>
      <c r="D36811" t="s">
        <v>10635</v>
      </c>
      <c r="E36811">
        <v>183.84</v>
      </c>
      <c r="F36811" t="s">
        <v>1395</v>
      </c>
      <c r="G36811">
        <v>6140537</v>
      </c>
      <c r="H36811">
        <v>9</v>
      </c>
    </row>
    <row r="36812" spans="1:8" x14ac:dyDescent="0.25">
      <c r="A36812" t="s">
        <v>70811</v>
      </c>
      <c r="B36812" t="s">
        <v>329211</v>
      </c>
      <c r="C36812" t="s">
        <v>70812</v>
      </c>
      <c r="D36812" t="s">
        <v>36302</v>
      </c>
      <c r="E36812">
        <v>27.09</v>
      </c>
      <c r="F36812" t="s">
        <v>1395</v>
      </c>
      <c r="G36812">
        <v>6280517</v>
      </c>
      <c r="H36812">
        <v>9</v>
      </c>
    </row>
    <row r="36813" spans="1:8" x14ac:dyDescent="0.25">
      <c r="A36813" t="s">
        <v>70813</v>
      </c>
      <c r="B36813" t="s">
        <v>329212</v>
      </c>
      <c r="C36813" t="s">
        <v>70814</v>
      </c>
      <c r="D36813" t="s">
        <v>23933</v>
      </c>
      <c r="E36813">
        <v>1848.72</v>
      </c>
      <c r="F36813" t="s">
        <v>114</v>
      </c>
      <c r="G36813">
        <v>1239578</v>
      </c>
      <c r="H36813">
        <v>9</v>
      </c>
    </row>
    <row r="36814" spans="1:8" x14ac:dyDescent="0.25">
      <c r="A36814" t="s">
        <v>70815</v>
      </c>
      <c r="B36814" t="s">
        <v>329213</v>
      </c>
      <c r="C36814" t="s">
        <v>70816</v>
      </c>
      <c r="D36814" t="s">
        <v>11709</v>
      </c>
      <c r="E36814">
        <v>41.55</v>
      </c>
      <c r="F36814" t="s">
        <v>1395</v>
      </c>
      <c r="G36814">
        <v>4153740</v>
      </c>
      <c r="H36814">
        <v>9</v>
      </c>
    </row>
    <row r="36815" spans="1:8" x14ac:dyDescent="0.25">
      <c r="A36815" t="s">
        <v>70817</v>
      </c>
      <c r="G36815">
        <v>3084135</v>
      </c>
      <c r="H36815">
        <v>16</v>
      </c>
    </row>
    <row r="36816" spans="1:8" x14ac:dyDescent="0.25">
      <c r="A36816" t="s">
        <v>70818</v>
      </c>
      <c r="B36816" t="s">
        <v>329214</v>
      </c>
      <c r="C36816" t="s">
        <v>70819</v>
      </c>
      <c r="D36816" t="s">
        <v>25363</v>
      </c>
      <c r="E36816">
        <v>4494.46</v>
      </c>
      <c r="F36816" t="s">
        <v>46605</v>
      </c>
      <c r="G36816">
        <v>7052611</v>
      </c>
      <c r="H36816">
        <v>9</v>
      </c>
    </row>
    <row r="36817" spans="1:8" x14ac:dyDescent="0.25">
      <c r="A36817" t="s">
        <v>70820</v>
      </c>
      <c r="B36817" t="s">
        <v>329215</v>
      </c>
      <c r="C36817" t="s">
        <v>70821</v>
      </c>
      <c r="D36817" t="s">
        <v>19478</v>
      </c>
      <c r="E36817">
        <v>47.6</v>
      </c>
      <c r="F36817" t="s">
        <v>4</v>
      </c>
      <c r="G36817">
        <v>6944663</v>
      </c>
      <c r="H36817">
        <v>9</v>
      </c>
    </row>
    <row r="36818" spans="1:8" x14ac:dyDescent="0.25">
      <c r="A36818" t="s">
        <v>70822</v>
      </c>
      <c r="B36818" t="s">
        <v>329216</v>
      </c>
      <c r="C36818" t="s">
        <v>70823</v>
      </c>
      <c r="D36818" t="s">
        <v>65205</v>
      </c>
      <c r="E36818">
        <v>807.24</v>
      </c>
      <c r="F36818" t="s">
        <v>56537</v>
      </c>
      <c r="G36818">
        <v>3033979</v>
      </c>
      <c r="H36818">
        <v>9</v>
      </c>
    </row>
    <row r="36819" spans="1:8" x14ac:dyDescent="0.25">
      <c r="A36819" t="s">
        <v>70824</v>
      </c>
      <c r="B36819" t="s">
        <v>329217</v>
      </c>
      <c r="C36819" t="s">
        <v>70825</v>
      </c>
      <c r="D36819" t="s">
        <v>26822</v>
      </c>
      <c r="E36819">
        <v>698.36</v>
      </c>
      <c r="F36819" t="s">
        <v>1395</v>
      </c>
      <c r="G36819">
        <v>3115415</v>
      </c>
      <c r="H36819">
        <v>9</v>
      </c>
    </row>
    <row r="36820" spans="1:8" x14ac:dyDescent="0.25">
      <c r="A36820" t="s">
        <v>70826</v>
      </c>
      <c r="B36820" t="s">
        <v>329218</v>
      </c>
      <c r="C36820" t="s">
        <v>70827</v>
      </c>
      <c r="D36820" t="s">
        <v>15907</v>
      </c>
      <c r="E36820">
        <v>213.01</v>
      </c>
      <c r="F36820" t="s">
        <v>4</v>
      </c>
      <c r="G36820">
        <v>7590577</v>
      </c>
      <c r="H36820">
        <v>9</v>
      </c>
    </row>
    <row r="36821" spans="1:8" x14ac:dyDescent="0.25">
      <c r="A36821" t="s">
        <v>70828</v>
      </c>
      <c r="B36821" t="s">
        <v>329219</v>
      </c>
      <c r="C36821" t="s">
        <v>70829</v>
      </c>
      <c r="D36821" t="s">
        <v>1416</v>
      </c>
      <c r="E36821">
        <v>62.14</v>
      </c>
      <c r="F36821" t="s">
        <v>1395</v>
      </c>
      <c r="G36821">
        <v>6398030</v>
      </c>
      <c r="H36821">
        <v>9</v>
      </c>
    </row>
    <row r="36822" spans="1:8" x14ac:dyDescent="0.25">
      <c r="A36822" t="s">
        <v>70830</v>
      </c>
      <c r="B36822" t="s">
        <v>329220</v>
      </c>
      <c r="C36822" t="s">
        <v>70831</v>
      </c>
      <c r="D36822" t="s">
        <v>15907</v>
      </c>
      <c r="E36822">
        <v>14.94</v>
      </c>
      <c r="F36822" t="s">
        <v>58</v>
      </c>
      <c r="G36822">
        <v>4176423</v>
      </c>
      <c r="H36822">
        <v>9</v>
      </c>
    </row>
    <row r="36823" spans="1:8" x14ac:dyDescent="0.25">
      <c r="A36823" t="s">
        <v>70832</v>
      </c>
      <c r="B36823" t="s">
        <v>329221</v>
      </c>
      <c r="C36823" t="s">
        <v>70833</v>
      </c>
      <c r="D36823" t="s">
        <v>61574</v>
      </c>
      <c r="E36823">
        <v>422.29</v>
      </c>
      <c r="F36823" t="s">
        <v>1395</v>
      </c>
      <c r="G36823">
        <v>4240292</v>
      </c>
      <c r="H36823">
        <v>9</v>
      </c>
    </row>
    <row r="36824" spans="1:8" x14ac:dyDescent="0.25">
      <c r="A36824" t="s">
        <v>70834</v>
      </c>
      <c r="B36824" t="s">
        <v>329222</v>
      </c>
      <c r="C36824" t="s">
        <v>70835</v>
      </c>
      <c r="D36824" t="s">
        <v>61</v>
      </c>
      <c r="E36824">
        <v>120.74</v>
      </c>
      <c r="F36824" t="s">
        <v>1395</v>
      </c>
      <c r="G36824">
        <v>6367158</v>
      </c>
      <c r="H36824">
        <v>9</v>
      </c>
    </row>
    <row r="36825" spans="1:8" x14ac:dyDescent="0.25">
      <c r="A36825" t="s">
        <v>70836</v>
      </c>
      <c r="B36825" t="s">
        <v>329223</v>
      </c>
      <c r="C36825" t="s">
        <v>70837</v>
      </c>
      <c r="D36825" t="s">
        <v>15907</v>
      </c>
      <c r="E36825">
        <v>2588.88</v>
      </c>
      <c r="F36825" t="s">
        <v>4</v>
      </c>
      <c r="G36825">
        <v>708739</v>
      </c>
      <c r="H36825">
        <v>9</v>
      </c>
    </row>
    <row r="36826" spans="1:8" x14ac:dyDescent="0.25">
      <c r="A36826" t="s">
        <v>70838</v>
      </c>
      <c r="B36826" t="s">
        <v>329224</v>
      </c>
      <c r="C36826" t="s">
        <v>70839</v>
      </c>
      <c r="D36826" t="s">
        <v>61</v>
      </c>
      <c r="E36826">
        <v>7.3</v>
      </c>
      <c r="F36826" t="s">
        <v>1395</v>
      </c>
      <c r="G36826">
        <v>7026667</v>
      </c>
      <c r="H36826">
        <v>9</v>
      </c>
    </row>
    <row r="36827" spans="1:8" x14ac:dyDescent="0.25">
      <c r="A36827" t="s">
        <v>70840</v>
      </c>
      <c r="B36827" t="s">
        <v>329225</v>
      </c>
      <c r="C36827" t="s">
        <v>70841</v>
      </c>
      <c r="D36827" t="s">
        <v>14568</v>
      </c>
      <c r="E36827">
        <v>634.94000000000005</v>
      </c>
      <c r="F36827" t="s">
        <v>114</v>
      </c>
      <c r="G36827">
        <v>5793155</v>
      </c>
      <c r="H36827">
        <v>9</v>
      </c>
    </row>
    <row r="36828" spans="1:8" x14ac:dyDescent="0.25">
      <c r="A36828" t="s">
        <v>70842</v>
      </c>
      <c r="B36828" t="s">
        <v>329226</v>
      </c>
      <c r="C36828" t="s">
        <v>70843</v>
      </c>
      <c r="D36828" t="s">
        <v>25</v>
      </c>
      <c r="E36828">
        <v>68.64</v>
      </c>
      <c r="F36828" t="s">
        <v>1395</v>
      </c>
      <c r="G36828">
        <v>4422346</v>
      </c>
      <c r="H36828">
        <v>9</v>
      </c>
    </row>
    <row r="36829" spans="1:8" x14ac:dyDescent="0.25">
      <c r="A36829" t="s">
        <v>70844</v>
      </c>
      <c r="B36829" t="s">
        <v>329227</v>
      </c>
      <c r="C36829" t="s">
        <v>70845</v>
      </c>
      <c r="D36829" t="s">
        <v>65205</v>
      </c>
      <c r="E36829">
        <v>901.54</v>
      </c>
      <c r="F36829" t="s">
        <v>56537</v>
      </c>
      <c r="G36829">
        <v>3033976</v>
      </c>
      <c r="H36829">
        <v>9</v>
      </c>
    </row>
    <row r="36830" spans="1:8" x14ac:dyDescent="0.25">
      <c r="A36830" t="s">
        <v>70846</v>
      </c>
      <c r="B36830" t="s">
        <v>329228</v>
      </c>
      <c r="C36830" t="s">
        <v>70847</v>
      </c>
      <c r="D36830" t="s">
        <v>65992</v>
      </c>
      <c r="E36830">
        <v>798.74</v>
      </c>
      <c r="F36830" t="s">
        <v>1395</v>
      </c>
      <c r="G36830">
        <v>2502108</v>
      </c>
      <c r="H36830">
        <v>9</v>
      </c>
    </row>
    <row r="36831" spans="1:8" x14ac:dyDescent="0.25">
      <c r="A36831" t="s">
        <v>70848</v>
      </c>
      <c r="B36831" t="s">
        <v>329229</v>
      </c>
      <c r="C36831" t="s">
        <v>70849</v>
      </c>
      <c r="D36831" t="s">
        <v>10635</v>
      </c>
      <c r="E36831">
        <v>146.44</v>
      </c>
      <c r="F36831" t="s">
        <v>1395</v>
      </c>
      <c r="G36831">
        <v>6140542</v>
      </c>
      <c r="H36831">
        <v>9</v>
      </c>
    </row>
    <row r="36832" spans="1:8" x14ac:dyDescent="0.25">
      <c r="A36832" t="s">
        <v>70850</v>
      </c>
      <c r="B36832" t="s">
        <v>329230</v>
      </c>
      <c r="C36832" t="s">
        <v>70851</v>
      </c>
      <c r="D36832" t="s">
        <v>21801</v>
      </c>
      <c r="E36832">
        <v>3508.96</v>
      </c>
      <c r="F36832" t="s">
        <v>1395</v>
      </c>
      <c r="G36832">
        <v>5971704</v>
      </c>
      <c r="H36832">
        <v>9</v>
      </c>
    </row>
    <row r="36833" spans="1:8" x14ac:dyDescent="0.25">
      <c r="A36833" t="s">
        <v>70852</v>
      </c>
      <c r="B36833" t="s">
        <v>329231</v>
      </c>
      <c r="C36833" t="s">
        <v>70853</v>
      </c>
      <c r="D36833" t="s">
        <v>25186</v>
      </c>
      <c r="E36833">
        <v>609.44000000000005</v>
      </c>
      <c r="F36833" t="s">
        <v>1395</v>
      </c>
      <c r="G36833">
        <v>3005507</v>
      </c>
      <c r="H36833">
        <v>9</v>
      </c>
    </row>
    <row r="36834" spans="1:8" x14ac:dyDescent="0.25">
      <c r="A36834" t="s">
        <v>70854</v>
      </c>
      <c r="B36834" t="s">
        <v>329232</v>
      </c>
      <c r="C36834" t="s">
        <v>70855</v>
      </c>
      <c r="D36834" t="s">
        <v>1468</v>
      </c>
      <c r="E36834">
        <v>517.35</v>
      </c>
      <c r="F36834" t="s">
        <v>1395</v>
      </c>
      <c r="G36834">
        <v>7154152</v>
      </c>
      <c r="H36834">
        <v>9</v>
      </c>
    </row>
    <row r="36835" spans="1:8" x14ac:dyDescent="0.25">
      <c r="A36835" t="s">
        <v>70856</v>
      </c>
      <c r="B36835" t="s">
        <v>329233</v>
      </c>
      <c r="C36835" t="s">
        <v>70857</v>
      </c>
      <c r="D36835" t="s">
        <v>3003</v>
      </c>
      <c r="E36835">
        <v>61.85</v>
      </c>
      <c r="F36835" t="s">
        <v>1395</v>
      </c>
      <c r="G36835">
        <v>6363749</v>
      </c>
      <c r="H36835">
        <v>9</v>
      </c>
    </row>
    <row r="36836" spans="1:8" x14ac:dyDescent="0.25">
      <c r="A36836" t="s">
        <v>70858</v>
      </c>
      <c r="B36836" t="s">
        <v>329234</v>
      </c>
      <c r="C36836" t="s">
        <v>70859</v>
      </c>
      <c r="D36836" t="s">
        <v>99</v>
      </c>
      <c r="E36836">
        <v>415.92</v>
      </c>
      <c r="F36836" t="s">
        <v>1395</v>
      </c>
      <c r="G36836">
        <v>7082708</v>
      </c>
      <c r="H36836">
        <v>9</v>
      </c>
    </row>
    <row r="36837" spans="1:8" x14ac:dyDescent="0.25">
      <c r="A36837" t="s">
        <v>70860</v>
      </c>
      <c r="B36837" t="s">
        <v>329235</v>
      </c>
      <c r="C36837" t="s">
        <v>70861</v>
      </c>
      <c r="D36837" t="s">
        <v>1443</v>
      </c>
      <c r="E36837">
        <v>983.59</v>
      </c>
      <c r="F36837" t="s">
        <v>1395</v>
      </c>
      <c r="G36837">
        <v>2352280</v>
      </c>
      <c r="H36837">
        <v>9</v>
      </c>
    </row>
    <row r="36838" spans="1:8" x14ac:dyDescent="0.25">
      <c r="A36838" t="s">
        <v>70862</v>
      </c>
      <c r="B36838" t="s">
        <v>329236</v>
      </c>
      <c r="C36838" t="s">
        <v>70863</v>
      </c>
      <c r="D36838" t="s">
        <v>1899</v>
      </c>
      <c r="E36838">
        <v>202.26</v>
      </c>
      <c r="F36838" t="s">
        <v>13</v>
      </c>
      <c r="G36838">
        <v>4853197</v>
      </c>
      <c r="H36838">
        <v>9</v>
      </c>
    </row>
    <row r="36839" spans="1:8" x14ac:dyDescent="0.25">
      <c r="A36839" t="s">
        <v>70864</v>
      </c>
      <c r="B36839" t="s">
        <v>329237</v>
      </c>
      <c r="C36839" t="s">
        <v>70865</v>
      </c>
      <c r="D36839" t="s">
        <v>19015</v>
      </c>
      <c r="E36839">
        <v>453.8</v>
      </c>
      <c r="F36839" t="s">
        <v>13</v>
      </c>
      <c r="G36839">
        <v>2065281</v>
      </c>
      <c r="H36839">
        <v>9</v>
      </c>
    </row>
    <row r="36840" spans="1:8" x14ac:dyDescent="0.25">
      <c r="A36840" t="s">
        <v>70866</v>
      </c>
      <c r="B36840" t="s">
        <v>329238</v>
      </c>
      <c r="C36840" t="s">
        <v>70867</v>
      </c>
      <c r="D36840" t="s">
        <v>15245</v>
      </c>
      <c r="E36840">
        <v>1935.95</v>
      </c>
      <c r="F36840" t="s">
        <v>1395</v>
      </c>
      <c r="G36840">
        <v>3604010</v>
      </c>
      <c r="H36840">
        <v>9</v>
      </c>
    </row>
    <row r="36841" spans="1:8" x14ac:dyDescent="0.25">
      <c r="A36841" t="s">
        <v>70868</v>
      </c>
      <c r="B36841" t="s">
        <v>329239</v>
      </c>
      <c r="C36841" t="s">
        <v>70869</v>
      </c>
      <c r="D36841" t="s">
        <v>14568</v>
      </c>
      <c r="E36841">
        <v>104.52</v>
      </c>
      <c r="F36841" t="s">
        <v>114</v>
      </c>
      <c r="G36841">
        <v>6355744</v>
      </c>
      <c r="H36841">
        <v>9</v>
      </c>
    </row>
    <row r="36842" spans="1:8" x14ac:dyDescent="0.25">
      <c r="A36842" t="s">
        <v>70870</v>
      </c>
      <c r="B36842" t="s">
        <v>329240</v>
      </c>
      <c r="C36842" t="s">
        <v>70871</v>
      </c>
      <c r="D36842" t="s">
        <v>1588</v>
      </c>
      <c r="E36842">
        <v>690.51</v>
      </c>
      <c r="F36842" t="s">
        <v>1395</v>
      </c>
      <c r="G36842">
        <v>5416870</v>
      </c>
      <c r="H36842">
        <v>9</v>
      </c>
    </row>
    <row r="36843" spans="1:8" x14ac:dyDescent="0.25">
      <c r="A36843" t="s">
        <v>70872</v>
      </c>
      <c r="G36843">
        <v>6810661</v>
      </c>
      <c r="H36843">
        <v>15</v>
      </c>
    </row>
    <row r="36844" spans="1:8" x14ac:dyDescent="0.25">
      <c r="A36844" t="s">
        <v>70873</v>
      </c>
      <c r="B36844" t="s">
        <v>329241</v>
      </c>
      <c r="C36844" t="s">
        <v>70874</v>
      </c>
      <c r="D36844" t="s">
        <v>1127</v>
      </c>
      <c r="E36844">
        <v>3311.25</v>
      </c>
      <c r="F36844" t="s">
        <v>1395</v>
      </c>
      <c r="G36844">
        <v>391986</v>
      </c>
      <c r="H36844">
        <v>9</v>
      </c>
    </row>
    <row r="36845" spans="1:8" x14ac:dyDescent="0.25">
      <c r="A36845" t="s">
        <v>70875</v>
      </c>
      <c r="B36845" t="s">
        <v>329242</v>
      </c>
      <c r="C36845" t="s">
        <v>70876</v>
      </c>
      <c r="D36845" t="s">
        <v>65017</v>
      </c>
      <c r="E36845">
        <v>368.09</v>
      </c>
      <c r="F36845" t="s">
        <v>114</v>
      </c>
      <c r="G36845">
        <v>4949048</v>
      </c>
      <c r="H36845">
        <v>9</v>
      </c>
    </row>
    <row r="36846" spans="1:8" x14ac:dyDescent="0.25">
      <c r="A36846" t="s">
        <v>70877</v>
      </c>
      <c r="B36846" t="s">
        <v>329243</v>
      </c>
      <c r="C36846" t="s">
        <v>70878</v>
      </c>
      <c r="D36846" t="s">
        <v>18172</v>
      </c>
      <c r="E36846">
        <v>18.03</v>
      </c>
      <c r="F36846" t="s">
        <v>114</v>
      </c>
      <c r="G36846">
        <v>235349</v>
      </c>
      <c r="H36846">
        <v>9</v>
      </c>
    </row>
    <row r="36847" spans="1:8" x14ac:dyDescent="0.25">
      <c r="A36847" t="s">
        <v>70879</v>
      </c>
      <c r="B36847" t="s">
        <v>329244</v>
      </c>
      <c r="C36847" t="s">
        <v>70880</v>
      </c>
      <c r="D36847" t="s">
        <v>70135</v>
      </c>
      <c r="E36847">
        <v>53.24</v>
      </c>
      <c r="F36847" t="s">
        <v>46605</v>
      </c>
      <c r="G36847">
        <v>5575232</v>
      </c>
      <c r="H36847">
        <v>9</v>
      </c>
    </row>
    <row r="36848" spans="1:8" x14ac:dyDescent="0.25">
      <c r="A36848" t="s">
        <v>70881</v>
      </c>
      <c r="B36848" t="s">
        <v>329245</v>
      </c>
      <c r="C36848" t="s">
        <v>70882</v>
      </c>
      <c r="D36848" t="s">
        <v>65205</v>
      </c>
      <c r="E36848">
        <v>508.44</v>
      </c>
      <c r="F36848" t="s">
        <v>56537</v>
      </c>
      <c r="G36848">
        <v>3033977</v>
      </c>
      <c r="H36848">
        <v>9</v>
      </c>
    </row>
    <row r="36849" spans="1:8" x14ac:dyDescent="0.25">
      <c r="A36849" t="s">
        <v>70883</v>
      </c>
      <c r="B36849" t="s">
        <v>329246</v>
      </c>
      <c r="C36849" t="s">
        <v>70884</v>
      </c>
      <c r="D36849" t="s">
        <v>1416</v>
      </c>
      <c r="E36849">
        <v>4301.6099999999997</v>
      </c>
      <c r="F36849" t="s">
        <v>1395</v>
      </c>
      <c r="G36849">
        <v>919256</v>
      </c>
      <c r="H36849">
        <v>9</v>
      </c>
    </row>
    <row r="36850" spans="1:8" x14ac:dyDescent="0.25">
      <c r="A36850" t="s">
        <v>70885</v>
      </c>
      <c r="B36850" t="s">
        <v>329247</v>
      </c>
      <c r="C36850" t="s">
        <v>70886</v>
      </c>
      <c r="D36850" t="s">
        <v>8052</v>
      </c>
      <c r="E36850">
        <v>435.77</v>
      </c>
      <c r="F36850" t="s">
        <v>1395</v>
      </c>
      <c r="G36850">
        <v>5797454</v>
      </c>
      <c r="H36850">
        <v>9</v>
      </c>
    </row>
    <row r="36851" spans="1:8" x14ac:dyDescent="0.25">
      <c r="A36851" t="s">
        <v>70887</v>
      </c>
      <c r="B36851" t="s">
        <v>329248</v>
      </c>
      <c r="C36851" t="s">
        <v>70888</v>
      </c>
      <c r="D36851" t="s">
        <v>15907</v>
      </c>
      <c r="E36851">
        <v>7.32</v>
      </c>
      <c r="F36851" t="s">
        <v>13</v>
      </c>
      <c r="G36851">
        <v>5600748</v>
      </c>
      <c r="H36851">
        <v>9</v>
      </c>
    </row>
    <row r="36852" spans="1:8" x14ac:dyDescent="0.25">
      <c r="A36852" t="s">
        <v>70889</v>
      </c>
      <c r="B36852" t="s">
        <v>329249</v>
      </c>
      <c r="C36852" t="s">
        <v>70890</v>
      </c>
      <c r="D36852" t="s">
        <v>12909</v>
      </c>
      <c r="E36852">
        <v>109.61</v>
      </c>
      <c r="F36852" t="s">
        <v>1395</v>
      </c>
      <c r="G36852">
        <v>6275062</v>
      </c>
      <c r="H36852">
        <v>9</v>
      </c>
    </row>
    <row r="36853" spans="1:8" x14ac:dyDescent="0.25">
      <c r="A36853" t="s">
        <v>70891</v>
      </c>
      <c r="B36853" t="s">
        <v>329250</v>
      </c>
      <c r="C36853" t="s">
        <v>70892</v>
      </c>
      <c r="D36853" t="s">
        <v>23181</v>
      </c>
      <c r="E36853">
        <v>165.84</v>
      </c>
      <c r="F36853" t="s">
        <v>114</v>
      </c>
      <c r="G36853">
        <v>6870464</v>
      </c>
      <c r="H36853">
        <v>9</v>
      </c>
    </row>
    <row r="36854" spans="1:8" x14ac:dyDescent="0.25">
      <c r="A36854" t="s">
        <v>70893</v>
      </c>
      <c r="B36854" t="s">
        <v>329251</v>
      </c>
      <c r="C36854" t="s">
        <v>70894</v>
      </c>
      <c r="D36854" t="s">
        <v>15907</v>
      </c>
      <c r="E36854">
        <v>543.17999999999995</v>
      </c>
      <c r="F36854" t="s">
        <v>4</v>
      </c>
      <c r="G36854">
        <v>6125007</v>
      </c>
      <c r="H36854">
        <v>9</v>
      </c>
    </row>
    <row r="36855" spans="1:8" x14ac:dyDescent="0.25">
      <c r="A36855" t="s">
        <v>70895</v>
      </c>
      <c r="B36855" t="s">
        <v>329252</v>
      </c>
      <c r="C36855" t="s">
        <v>70896</v>
      </c>
      <c r="D36855" t="s">
        <v>25186</v>
      </c>
      <c r="E36855">
        <v>1162.5899999999999</v>
      </c>
      <c r="F36855" t="s">
        <v>1395</v>
      </c>
      <c r="G36855">
        <v>3005491</v>
      </c>
      <c r="H36855">
        <v>9</v>
      </c>
    </row>
    <row r="36856" spans="1:8" x14ac:dyDescent="0.25">
      <c r="A36856" t="s">
        <v>70897</v>
      </c>
      <c r="B36856" t="s">
        <v>329253</v>
      </c>
      <c r="C36856" t="s">
        <v>70898</v>
      </c>
      <c r="D36856" t="s">
        <v>1443</v>
      </c>
      <c r="E36856">
        <v>1292.6300000000001</v>
      </c>
      <c r="F36856" t="s">
        <v>1395</v>
      </c>
      <c r="G36856">
        <v>505438</v>
      </c>
      <c r="H36856">
        <v>9</v>
      </c>
    </row>
    <row r="36857" spans="1:8" x14ac:dyDescent="0.25">
      <c r="A36857" t="s">
        <v>70899</v>
      </c>
      <c r="B36857" t="s">
        <v>329254</v>
      </c>
      <c r="C36857" t="s">
        <v>70900</v>
      </c>
      <c r="D36857" t="s">
        <v>65205</v>
      </c>
      <c r="E36857">
        <v>805.27</v>
      </c>
      <c r="F36857" t="s">
        <v>56537</v>
      </c>
      <c r="G36857">
        <v>3033958</v>
      </c>
      <c r="H36857">
        <v>9</v>
      </c>
    </row>
    <row r="36858" spans="1:8" x14ac:dyDescent="0.25">
      <c r="A36858" t="s">
        <v>70901</v>
      </c>
      <c r="B36858" t="s">
        <v>329255</v>
      </c>
      <c r="C36858" t="s">
        <v>70902</v>
      </c>
      <c r="D36858" t="s">
        <v>63970</v>
      </c>
      <c r="E36858">
        <v>122.22</v>
      </c>
      <c r="F36858" t="s">
        <v>1395</v>
      </c>
      <c r="G36858">
        <v>823538</v>
      </c>
      <c r="H36858">
        <v>9</v>
      </c>
    </row>
    <row r="36859" spans="1:8" x14ac:dyDescent="0.25">
      <c r="A36859" t="s">
        <v>70903</v>
      </c>
      <c r="B36859" t="s">
        <v>329256</v>
      </c>
      <c r="C36859" t="s">
        <v>70904</v>
      </c>
      <c r="D36859" t="s">
        <v>65992</v>
      </c>
      <c r="E36859">
        <v>595.19000000000005</v>
      </c>
      <c r="F36859" t="s">
        <v>1395</v>
      </c>
      <c r="G36859">
        <v>2502107</v>
      </c>
      <c r="H36859">
        <v>9</v>
      </c>
    </row>
    <row r="36860" spans="1:8" x14ac:dyDescent="0.25">
      <c r="A36860" t="s">
        <v>70905</v>
      </c>
      <c r="B36860" t="s">
        <v>329257</v>
      </c>
      <c r="C36860" t="s">
        <v>70906</v>
      </c>
      <c r="D36860" t="s">
        <v>11036</v>
      </c>
      <c r="E36860">
        <v>451.65</v>
      </c>
      <c r="F36860" t="s">
        <v>1395</v>
      </c>
      <c r="G36860">
        <v>7232898</v>
      </c>
      <c r="H36860">
        <v>9</v>
      </c>
    </row>
    <row r="36861" spans="1:8" x14ac:dyDescent="0.25">
      <c r="A36861" t="s">
        <v>70907</v>
      </c>
      <c r="B36861" t="s">
        <v>329258</v>
      </c>
      <c r="C36861" t="s">
        <v>70908</v>
      </c>
      <c r="D36861" t="s">
        <v>14568</v>
      </c>
      <c r="E36861">
        <v>742.14</v>
      </c>
      <c r="F36861" t="s">
        <v>114</v>
      </c>
      <c r="G36861">
        <v>3112424</v>
      </c>
      <c r="H36861">
        <v>9</v>
      </c>
    </row>
    <row r="36862" spans="1:8" x14ac:dyDescent="0.25">
      <c r="A36862" t="s">
        <v>70909</v>
      </c>
      <c r="B36862" t="s">
        <v>329259</v>
      </c>
      <c r="C36862" t="s">
        <v>70910</v>
      </c>
      <c r="D36862" t="s">
        <v>15907</v>
      </c>
      <c r="E36862">
        <v>4183.34</v>
      </c>
      <c r="F36862" t="s">
        <v>4</v>
      </c>
      <c r="G36862">
        <v>1769578</v>
      </c>
      <c r="H36862">
        <v>9</v>
      </c>
    </row>
    <row r="36863" spans="1:8" x14ac:dyDescent="0.25">
      <c r="A36863" t="s">
        <v>70911</v>
      </c>
      <c r="B36863" t="s">
        <v>329260</v>
      </c>
      <c r="C36863" t="s">
        <v>70912</v>
      </c>
      <c r="D36863" t="s">
        <v>23334</v>
      </c>
      <c r="E36863">
        <v>5494.63</v>
      </c>
      <c r="F36863" t="s">
        <v>1395</v>
      </c>
      <c r="G36863">
        <v>394784</v>
      </c>
      <c r="H36863">
        <v>9</v>
      </c>
    </row>
    <row r="36864" spans="1:8" x14ac:dyDescent="0.25">
      <c r="A36864" t="s">
        <v>70913</v>
      </c>
      <c r="B36864" t="s">
        <v>329261</v>
      </c>
      <c r="C36864" t="s">
        <v>70914</v>
      </c>
      <c r="D36864" t="s">
        <v>70135</v>
      </c>
      <c r="E36864">
        <v>26.48</v>
      </c>
      <c r="F36864" t="s">
        <v>46605</v>
      </c>
      <c r="G36864">
        <v>1698825</v>
      </c>
      <c r="H36864">
        <v>9</v>
      </c>
    </row>
    <row r="36865" spans="1:8" x14ac:dyDescent="0.25">
      <c r="A36865" t="s">
        <v>70915</v>
      </c>
      <c r="B36865" t="s">
        <v>329262</v>
      </c>
      <c r="C36865" t="s">
        <v>70916</v>
      </c>
      <c r="D36865" t="s">
        <v>27334</v>
      </c>
      <c r="E36865">
        <v>365.26</v>
      </c>
      <c r="F36865" t="s">
        <v>1395</v>
      </c>
      <c r="G36865">
        <v>1928294</v>
      </c>
      <c r="H36865">
        <v>9</v>
      </c>
    </row>
    <row r="36866" spans="1:8" x14ac:dyDescent="0.25">
      <c r="A36866" t="s">
        <v>70917</v>
      </c>
      <c r="B36866" t="s">
        <v>329263</v>
      </c>
      <c r="C36866" t="s">
        <v>70918</v>
      </c>
      <c r="D36866" t="s">
        <v>65017</v>
      </c>
      <c r="E36866">
        <v>361.78</v>
      </c>
      <c r="F36866" t="s">
        <v>114</v>
      </c>
      <c r="G36866">
        <v>4949002</v>
      </c>
      <c r="H36866">
        <v>9</v>
      </c>
    </row>
    <row r="36867" spans="1:8" x14ac:dyDescent="0.25">
      <c r="A36867" t="s">
        <v>70919</v>
      </c>
      <c r="B36867" t="s">
        <v>329264</v>
      </c>
      <c r="C36867" t="s">
        <v>70920</v>
      </c>
      <c r="D36867" t="s">
        <v>23181</v>
      </c>
      <c r="E36867">
        <v>251.02</v>
      </c>
      <c r="F36867" t="s">
        <v>114</v>
      </c>
      <c r="G36867">
        <v>1344345</v>
      </c>
      <c r="H36867">
        <v>9</v>
      </c>
    </row>
    <row r="36868" spans="1:8" x14ac:dyDescent="0.25">
      <c r="A36868" t="s">
        <v>70921</v>
      </c>
      <c r="B36868" t="s">
        <v>329265</v>
      </c>
      <c r="C36868" t="s">
        <v>70922</v>
      </c>
      <c r="D36868" t="s">
        <v>15907</v>
      </c>
      <c r="E36868">
        <v>530.04999999999995</v>
      </c>
      <c r="F36868" t="s">
        <v>4</v>
      </c>
      <c r="G36868">
        <v>7590574</v>
      </c>
      <c r="H36868">
        <v>9</v>
      </c>
    </row>
    <row r="36869" spans="1:8" x14ac:dyDescent="0.25">
      <c r="A36869" t="s">
        <v>70923</v>
      </c>
      <c r="B36869" t="s">
        <v>329266</v>
      </c>
      <c r="C36869" t="s">
        <v>70924</v>
      </c>
      <c r="D36869" t="s">
        <v>25942</v>
      </c>
      <c r="E36869">
        <v>268.63</v>
      </c>
      <c r="F36869" t="s">
        <v>1395</v>
      </c>
      <c r="G36869">
        <v>4982841</v>
      </c>
      <c r="H36869">
        <v>9</v>
      </c>
    </row>
    <row r="36870" spans="1:8" x14ac:dyDescent="0.25">
      <c r="A36870" t="s">
        <v>70925</v>
      </c>
      <c r="B36870" t="s">
        <v>329267</v>
      </c>
      <c r="C36870" t="s">
        <v>70926</v>
      </c>
      <c r="D36870" t="s">
        <v>18172</v>
      </c>
      <c r="E36870">
        <v>172.28</v>
      </c>
      <c r="F36870" t="s">
        <v>114</v>
      </c>
      <c r="G36870">
        <v>235347</v>
      </c>
      <c r="H36870">
        <v>9</v>
      </c>
    </row>
    <row r="36871" spans="1:8" x14ac:dyDescent="0.25">
      <c r="A36871" t="s">
        <v>70927</v>
      </c>
      <c r="B36871" t="s">
        <v>329268</v>
      </c>
      <c r="C36871" t="s">
        <v>70928</v>
      </c>
      <c r="D36871" t="s">
        <v>61</v>
      </c>
      <c r="E36871">
        <v>7.3</v>
      </c>
      <c r="F36871" t="s">
        <v>1395</v>
      </c>
      <c r="G36871">
        <v>7026536</v>
      </c>
      <c r="H36871">
        <v>9</v>
      </c>
    </row>
    <row r="36872" spans="1:8" x14ac:dyDescent="0.25">
      <c r="A36872" t="s">
        <v>70929</v>
      </c>
      <c r="B36872" t="s">
        <v>329269</v>
      </c>
      <c r="C36872" t="s">
        <v>70930</v>
      </c>
      <c r="D36872" t="s">
        <v>6641</v>
      </c>
      <c r="E36872">
        <v>31.69</v>
      </c>
      <c r="F36872" t="s">
        <v>114</v>
      </c>
      <c r="G36872">
        <v>6758749</v>
      </c>
      <c r="H36872">
        <v>9</v>
      </c>
    </row>
    <row r="36873" spans="1:8" x14ac:dyDescent="0.25">
      <c r="A36873" t="s">
        <v>70931</v>
      </c>
      <c r="B36873" t="s">
        <v>329270</v>
      </c>
      <c r="C36873" t="s">
        <v>70932</v>
      </c>
      <c r="D36873" t="s">
        <v>18724</v>
      </c>
      <c r="E36873">
        <v>233.46</v>
      </c>
      <c r="F36873" t="s">
        <v>1395</v>
      </c>
      <c r="G36873">
        <v>689227</v>
      </c>
      <c r="H36873">
        <v>9</v>
      </c>
    </row>
    <row r="36874" spans="1:8" x14ac:dyDescent="0.25">
      <c r="A36874" t="s">
        <v>70933</v>
      </c>
      <c r="B36874" t="s">
        <v>329271</v>
      </c>
      <c r="C36874" t="s">
        <v>70934</v>
      </c>
      <c r="D36874" t="s">
        <v>65439</v>
      </c>
      <c r="E36874">
        <v>835.22</v>
      </c>
      <c r="F36874" t="s">
        <v>1395</v>
      </c>
      <c r="G36874">
        <v>6337997</v>
      </c>
      <c r="H36874">
        <v>9</v>
      </c>
    </row>
    <row r="36875" spans="1:8" x14ac:dyDescent="0.25">
      <c r="A36875" t="s">
        <v>70935</v>
      </c>
      <c r="B36875" t="s">
        <v>329272</v>
      </c>
      <c r="C36875" t="s">
        <v>70936</v>
      </c>
      <c r="D36875" t="s">
        <v>1597</v>
      </c>
      <c r="E36875">
        <v>25.83</v>
      </c>
      <c r="F36875" t="s">
        <v>1395</v>
      </c>
      <c r="G36875">
        <v>6239931</v>
      </c>
      <c r="H36875">
        <v>9</v>
      </c>
    </row>
    <row r="36876" spans="1:8" x14ac:dyDescent="0.25">
      <c r="A36876" t="s">
        <v>70937</v>
      </c>
      <c r="B36876" t="s">
        <v>329273</v>
      </c>
      <c r="C36876" t="s">
        <v>70938</v>
      </c>
      <c r="D36876" t="s">
        <v>12</v>
      </c>
      <c r="E36876">
        <v>216.96</v>
      </c>
      <c r="F36876" t="s">
        <v>13</v>
      </c>
      <c r="G36876">
        <v>2703705</v>
      </c>
      <c r="H36876">
        <v>9</v>
      </c>
    </row>
    <row r="36877" spans="1:8" x14ac:dyDescent="0.25">
      <c r="A36877" t="s">
        <v>70939</v>
      </c>
      <c r="B36877" t="s">
        <v>329274</v>
      </c>
      <c r="C36877" t="s">
        <v>70940</v>
      </c>
      <c r="D36877" t="s">
        <v>13627</v>
      </c>
      <c r="E36877">
        <v>1618.9</v>
      </c>
      <c r="F36877" t="s">
        <v>4</v>
      </c>
      <c r="G36877">
        <v>2776861</v>
      </c>
      <c r="H36877">
        <v>9</v>
      </c>
    </row>
    <row r="36878" spans="1:8" x14ac:dyDescent="0.25">
      <c r="A36878" t="s">
        <v>70941</v>
      </c>
      <c r="B36878" t="s">
        <v>329275</v>
      </c>
      <c r="C36878" t="s">
        <v>70942</v>
      </c>
      <c r="D36878" t="s">
        <v>1625</v>
      </c>
      <c r="E36878">
        <v>5776.17</v>
      </c>
      <c r="F36878" t="s">
        <v>1395</v>
      </c>
      <c r="G36878">
        <v>677072</v>
      </c>
      <c r="H36878">
        <v>9</v>
      </c>
    </row>
    <row r="36879" spans="1:8" x14ac:dyDescent="0.25">
      <c r="A36879" t="s">
        <v>70943</v>
      </c>
      <c r="B36879" t="s">
        <v>329276</v>
      </c>
      <c r="C36879" t="s">
        <v>70944</v>
      </c>
      <c r="D36879" t="s">
        <v>25186</v>
      </c>
      <c r="E36879">
        <v>969.45</v>
      </c>
      <c r="F36879" t="s">
        <v>1395</v>
      </c>
      <c r="G36879">
        <v>3005520</v>
      </c>
      <c r="H36879">
        <v>9</v>
      </c>
    </row>
    <row r="36880" spans="1:8" x14ac:dyDescent="0.25">
      <c r="A36880" t="s">
        <v>70945</v>
      </c>
      <c r="B36880" t="s">
        <v>329277</v>
      </c>
      <c r="C36880" t="s">
        <v>70946</v>
      </c>
      <c r="D36880" t="s">
        <v>15907</v>
      </c>
      <c r="E36880">
        <v>1.91</v>
      </c>
      <c r="F36880" t="s">
        <v>4</v>
      </c>
      <c r="G36880">
        <v>4131111</v>
      </c>
      <c r="H36880">
        <v>9</v>
      </c>
    </row>
    <row r="36881" spans="1:8" x14ac:dyDescent="0.25">
      <c r="A36881" t="s">
        <v>70947</v>
      </c>
      <c r="B36881" t="s">
        <v>329278</v>
      </c>
      <c r="C36881" t="s">
        <v>70948</v>
      </c>
      <c r="D36881" t="s">
        <v>68209</v>
      </c>
      <c r="E36881">
        <v>378.46</v>
      </c>
      <c r="F36881" t="s">
        <v>1395</v>
      </c>
      <c r="G36881">
        <v>7583285</v>
      </c>
      <c r="H36881">
        <v>9</v>
      </c>
    </row>
    <row r="36882" spans="1:8" x14ac:dyDescent="0.25">
      <c r="A36882" t="s">
        <v>70949</v>
      </c>
      <c r="B36882" t="s">
        <v>329279</v>
      </c>
      <c r="C36882" t="s">
        <v>70950</v>
      </c>
      <c r="D36882" t="s">
        <v>65762</v>
      </c>
      <c r="E36882">
        <v>51.3</v>
      </c>
      <c r="F36882" t="s">
        <v>1395</v>
      </c>
      <c r="G36882">
        <v>4991704</v>
      </c>
      <c r="H36882">
        <v>9</v>
      </c>
    </row>
    <row r="36883" spans="1:8" x14ac:dyDescent="0.25">
      <c r="A36883" t="s">
        <v>70951</v>
      </c>
      <c r="B36883" t="s">
        <v>329280</v>
      </c>
      <c r="C36883" t="s">
        <v>70952</v>
      </c>
      <c r="D36883" t="s">
        <v>23334</v>
      </c>
      <c r="E36883">
        <v>380.73</v>
      </c>
      <c r="F36883" t="s">
        <v>1395</v>
      </c>
      <c r="G36883">
        <v>6304406</v>
      </c>
      <c r="H36883">
        <v>9</v>
      </c>
    </row>
    <row r="36884" spans="1:8" x14ac:dyDescent="0.25">
      <c r="A36884" t="s">
        <v>70953</v>
      </c>
      <c r="B36884" t="s">
        <v>329281</v>
      </c>
      <c r="C36884" t="s">
        <v>70954</v>
      </c>
      <c r="D36884" t="s">
        <v>11261</v>
      </c>
      <c r="E36884">
        <v>1313.91</v>
      </c>
      <c r="F36884" t="s">
        <v>114</v>
      </c>
      <c r="G36884">
        <v>5594504</v>
      </c>
      <c r="H36884">
        <v>9</v>
      </c>
    </row>
    <row r="36885" spans="1:8" x14ac:dyDescent="0.25">
      <c r="A36885" t="s">
        <v>70955</v>
      </c>
      <c r="B36885" t="s">
        <v>329282</v>
      </c>
      <c r="C36885" t="s">
        <v>70956</v>
      </c>
      <c r="D36885" t="s">
        <v>1400</v>
      </c>
      <c r="E36885">
        <v>23.25</v>
      </c>
      <c r="F36885" t="s">
        <v>1395</v>
      </c>
      <c r="G36885">
        <v>6356910</v>
      </c>
      <c r="H36885">
        <v>9</v>
      </c>
    </row>
    <row r="36886" spans="1:8" x14ac:dyDescent="0.25">
      <c r="A36886" t="s">
        <v>70957</v>
      </c>
      <c r="B36886" t="s">
        <v>329283</v>
      </c>
      <c r="C36886" t="s">
        <v>70958</v>
      </c>
      <c r="D36886" t="s">
        <v>21801</v>
      </c>
      <c r="E36886">
        <v>584.46</v>
      </c>
      <c r="F36886" t="s">
        <v>1395</v>
      </c>
      <c r="G36886">
        <v>5971707</v>
      </c>
      <c r="H36886">
        <v>9</v>
      </c>
    </row>
    <row r="36887" spans="1:8" x14ac:dyDescent="0.25">
      <c r="A36887" t="s">
        <v>70959</v>
      </c>
      <c r="B36887" t="s">
        <v>329284</v>
      </c>
      <c r="C36887" t="s">
        <v>70960</v>
      </c>
      <c r="D36887" t="s">
        <v>69093</v>
      </c>
      <c r="E36887">
        <v>449.18</v>
      </c>
      <c r="F36887" t="s">
        <v>1395</v>
      </c>
      <c r="G36887">
        <v>3875488</v>
      </c>
      <c r="H36887">
        <v>9</v>
      </c>
    </row>
    <row r="36888" spans="1:8" x14ac:dyDescent="0.25">
      <c r="A36888" t="s">
        <v>70961</v>
      </c>
      <c r="B36888" t="s">
        <v>329285</v>
      </c>
      <c r="C36888" t="s">
        <v>70962</v>
      </c>
      <c r="D36888" t="s">
        <v>65017</v>
      </c>
      <c r="E36888">
        <v>319.5</v>
      </c>
      <c r="F36888" t="s">
        <v>114</v>
      </c>
      <c r="G36888">
        <v>6759182</v>
      </c>
      <c r="H36888">
        <v>9</v>
      </c>
    </row>
    <row r="36889" spans="1:8" x14ac:dyDescent="0.25">
      <c r="A36889" t="s">
        <v>70963</v>
      </c>
      <c r="B36889" t="s">
        <v>329286</v>
      </c>
      <c r="C36889" t="s">
        <v>70964</v>
      </c>
      <c r="D36889" t="s">
        <v>65205</v>
      </c>
      <c r="E36889">
        <v>670.46</v>
      </c>
      <c r="F36889" t="s">
        <v>56537</v>
      </c>
      <c r="G36889">
        <v>3033969</v>
      </c>
      <c r="H36889">
        <v>9</v>
      </c>
    </row>
    <row r="36890" spans="1:8" x14ac:dyDescent="0.25">
      <c r="A36890" t="s">
        <v>70965</v>
      </c>
      <c r="B36890" t="s">
        <v>329287</v>
      </c>
      <c r="C36890" t="s">
        <v>70966</v>
      </c>
      <c r="D36890" t="s">
        <v>6862</v>
      </c>
      <c r="E36890">
        <v>1044.51</v>
      </c>
      <c r="F36890" t="s">
        <v>46605</v>
      </c>
      <c r="G36890">
        <v>1823139</v>
      </c>
      <c r="H36890">
        <v>9</v>
      </c>
    </row>
    <row r="36891" spans="1:8" x14ac:dyDescent="0.25">
      <c r="A36891" t="s">
        <v>70967</v>
      </c>
      <c r="B36891" t="s">
        <v>329288</v>
      </c>
      <c r="C36891" t="s">
        <v>70968</v>
      </c>
      <c r="D36891" t="s">
        <v>65992</v>
      </c>
      <c r="E36891">
        <v>221.18</v>
      </c>
      <c r="F36891" t="s">
        <v>1395</v>
      </c>
      <c r="G36891">
        <v>2502106</v>
      </c>
      <c r="H36891">
        <v>9</v>
      </c>
    </row>
    <row r="36892" spans="1:8" x14ac:dyDescent="0.25">
      <c r="A36892" t="s">
        <v>70969</v>
      </c>
      <c r="B36892" t="s">
        <v>329289</v>
      </c>
      <c r="C36892" t="s">
        <v>70970</v>
      </c>
      <c r="D36892" t="s">
        <v>70135</v>
      </c>
      <c r="E36892">
        <v>28.46</v>
      </c>
      <c r="F36892" t="s">
        <v>46605</v>
      </c>
      <c r="G36892">
        <v>1698811</v>
      </c>
      <c r="H36892">
        <v>9</v>
      </c>
    </row>
    <row r="36893" spans="1:8" x14ac:dyDescent="0.25">
      <c r="A36893" t="s">
        <v>70971</v>
      </c>
      <c r="B36893" t="s">
        <v>329290</v>
      </c>
      <c r="C36893" t="s">
        <v>70972</v>
      </c>
      <c r="D36893" t="s">
        <v>25</v>
      </c>
      <c r="E36893">
        <v>49.26</v>
      </c>
      <c r="F36893" t="s">
        <v>1395</v>
      </c>
      <c r="G36893">
        <v>3526213</v>
      </c>
      <c r="H36893">
        <v>9</v>
      </c>
    </row>
    <row r="36894" spans="1:8" x14ac:dyDescent="0.25">
      <c r="A36894" t="s">
        <v>70973</v>
      </c>
      <c r="B36894" t="s">
        <v>329291</v>
      </c>
      <c r="C36894" t="s">
        <v>70974</v>
      </c>
      <c r="D36894" t="s">
        <v>61</v>
      </c>
      <c r="E36894">
        <v>311.61</v>
      </c>
      <c r="F36894" t="s">
        <v>1395</v>
      </c>
      <c r="G36894">
        <v>6368861</v>
      </c>
      <c r="H36894">
        <v>9</v>
      </c>
    </row>
    <row r="36895" spans="1:8" x14ac:dyDescent="0.25">
      <c r="A36895" t="s">
        <v>70975</v>
      </c>
      <c r="B36895" t="s">
        <v>329292</v>
      </c>
      <c r="C36895" t="s">
        <v>70976</v>
      </c>
      <c r="D36895" t="s">
        <v>3003</v>
      </c>
      <c r="E36895">
        <v>663.36</v>
      </c>
      <c r="F36895" t="s">
        <v>1395</v>
      </c>
      <c r="G36895">
        <v>6205653</v>
      </c>
      <c r="H36895">
        <v>9</v>
      </c>
    </row>
    <row r="36896" spans="1:8" x14ac:dyDescent="0.25">
      <c r="A36896" t="s">
        <v>70977</v>
      </c>
      <c r="B36896" t="s">
        <v>329293</v>
      </c>
      <c r="C36896" t="s">
        <v>70978</v>
      </c>
      <c r="D36896" t="s">
        <v>18724</v>
      </c>
      <c r="E36896">
        <v>56.5</v>
      </c>
      <c r="F36896" t="s">
        <v>1395</v>
      </c>
      <c r="G36896">
        <v>689228</v>
      </c>
      <c r="H36896">
        <v>9</v>
      </c>
    </row>
    <row r="36897" spans="1:8" x14ac:dyDescent="0.25">
      <c r="A36897" t="s">
        <v>70979</v>
      </c>
      <c r="B36897" t="s">
        <v>329294</v>
      </c>
      <c r="C36897" t="s">
        <v>70980</v>
      </c>
      <c r="D36897" t="s">
        <v>69093</v>
      </c>
      <c r="E36897">
        <v>335.98</v>
      </c>
      <c r="F36897" t="s">
        <v>1395</v>
      </c>
      <c r="G36897">
        <v>3820453</v>
      </c>
      <c r="H36897">
        <v>9</v>
      </c>
    </row>
    <row r="36898" spans="1:8" x14ac:dyDescent="0.25">
      <c r="A36898" t="s">
        <v>70981</v>
      </c>
      <c r="B36898" t="s">
        <v>329295</v>
      </c>
      <c r="C36898" t="s">
        <v>70982</v>
      </c>
      <c r="D36898" t="s">
        <v>11261</v>
      </c>
      <c r="E36898">
        <v>1172.98</v>
      </c>
      <c r="F36898" t="s">
        <v>114</v>
      </c>
      <c r="G36898">
        <v>5594575</v>
      </c>
      <c r="H36898">
        <v>9</v>
      </c>
    </row>
    <row r="36899" spans="1:8" x14ac:dyDescent="0.25">
      <c r="A36899" t="s">
        <v>70983</v>
      </c>
      <c r="B36899" t="s">
        <v>329296</v>
      </c>
      <c r="C36899" t="s">
        <v>70984</v>
      </c>
      <c r="D36899" t="s">
        <v>65762</v>
      </c>
      <c r="E36899">
        <v>54.56</v>
      </c>
      <c r="F36899" t="s">
        <v>1395</v>
      </c>
      <c r="G36899">
        <v>4991696</v>
      </c>
      <c r="H36899">
        <v>9</v>
      </c>
    </row>
    <row r="36900" spans="1:8" x14ac:dyDescent="0.25">
      <c r="A36900" t="s">
        <v>70985</v>
      </c>
      <c r="B36900" t="s">
        <v>329297</v>
      </c>
      <c r="C36900" t="s">
        <v>70986</v>
      </c>
      <c r="D36900" t="s">
        <v>68995</v>
      </c>
      <c r="E36900">
        <v>1628.72</v>
      </c>
      <c r="F36900" t="s">
        <v>1395</v>
      </c>
      <c r="G36900">
        <v>4108626</v>
      </c>
      <c r="H36900">
        <v>9</v>
      </c>
    </row>
    <row r="36901" spans="1:8" x14ac:dyDescent="0.25">
      <c r="A36901" t="s">
        <v>70987</v>
      </c>
      <c r="B36901" t="s">
        <v>329298</v>
      </c>
      <c r="C36901" t="s">
        <v>70988</v>
      </c>
      <c r="D36901" t="s">
        <v>3003</v>
      </c>
      <c r="E36901">
        <v>38181.980000000003</v>
      </c>
      <c r="F36901" t="s">
        <v>1395</v>
      </c>
      <c r="G36901">
        <v>2048443</v>
      </c>
      <c r="H36901">
        <v>9</v>
      </c>
    </row>
    <row r="36902" spans="1:8" x14ac:dyDescent="0.25">
      <c r="A36902" t="s">
        <v>70989</v>
      </c>
      <c r="B36902" t="s">
        <v>329299</v>
      </c>
      <c r="C36902" t="s">
        <v>70990</v>
      </c>
      <c r="D36902" t="s">
        <v>21137</v>
      </c>
      <c r="E36902">
        <v>54.64</v>
      </c>
      <c r="F36902" t="s">
        <v>1395</v>
      </c>
      <c r="G36902">
        <v>4423128</v>
      </c>
      <c r="H36902">
        <v>9</v>
      </c>
    </row>
    <row r="36903" spans="1:8" x14ac:dyDescent="0.25">
      <c r="A36903" t="s">
        <v>70991</v>
      </c>
      <c r="B36903" t="s">
        <v>329300</v>
      </c>
      <c r="C36903" t="s">
        <v>70992</v>
      </c>
      <c r="D36903" t="s">
        <v>69093</v>
      </c>
      <c r="E36903">
        <v>232.86</v>
      </c>
      <c r="F36903" t="s">
        <v>1395</v>
      </c>
      <c r="G36903">
        <v>3162451</v>
      </c>
      <c r="H36903">
        <v>9</v>
      </c>
    </row>
    <row r="36904" spans="1:8" x14ac:dyDescent="0.25">
      <c r="A36904" t="s">
        <v>70993</v>
      </c>
      <c r="B36904" t="s">
        <v>329301</v>
      </c>
      <c r="C36904" t="s">
        <v>70994</v>
      </c>
      <c r="D36904" t="s">
        <v>15907</v>
      </c>
      <c r="E36904">
        <v>1686.37</v>
      </c>
      <c r="F36904" t="s">
        <v>4</v>
      </c>
      <c r="G36904">
        <v>708735</v>
      </c>
      <c r="H36904">
        <v>9</v>
      </c>
    </row>
    <row r="36905" spans="1:8" x14ac:dyDescent="0.25">
      <c r="A36905" t="s">
        <v>70995</v>
      </c>
      <c r="B36905" t="s">
        <v>329302</v>
      </c>
      <c r="C36905" t="s">
        <v>70996</v>
      </c>
      <c r="D36905" t="s">
        <v>61</v>
      </c>
      <c r="E36905">
        <v>7.3</v>
      </c>
      <c r="F36905" t="s">
        <v>1395</v>
      </c>
      <c r="G36905">
        <v>7026626</v>
      </c>
      <c r="H36905">
        <v>9</v>
      </c>
    </row>
    <row r="36906" spans="1:8" x14ac:dyDescent="0.25">
      <c r="A36906" t="s">
        <v>70997</v>
      </c>
      <c r="B36906" t="s">
        <v>329303</v>
      </c>
      <c r="C36906" t="s">
        <v>70998</v>
      </c>
      <c r="D36906" t="s">
        <v>65017</v>
      </c>
      <c r="E36906">
        <v>317.32</v>
      </c>
      <c r="F36906" t="s">
        <v>114</v>
      </c>
      <c r="G36906">
        <v>4949278</v>
      </c>
      <c r="H36906">
        <v>9</v>
      </c>
    </row>
    <row r="36907" spans="1:8" x14ac:dyDescent="0.25">
      <c r="A36907" t="s">
        <v>70999</v>
      </c>
      <c r="B36907" t="s">
        <v>329304</v>
      </c>
      <c r="C36907" t="s">
        <v>71000</v>
      </c>
      <c r="D36907" t="s">
        <v>13074</v>
      </c>
      <c r="E36907">
        <v>1895.12</v>
      </c>
      <c r="F36907" t="s">
        <v>114</v>
      </c>
      <c r="G36907">
        <v>6772861</v>
      </c>
      <c r="H36907">
        <v>9</v>
      </c>
    </row>
    <row r="36908" spans="1:8" x14ac:dyDescent="0.25">
      <c r="A36908" t="s">
        <v>71001</v>
      </c>
      <c r="B36908" t="s">
        <v>329305</v>
      </c>
      <c r="C36908" t="s">
        <v>71002</v>
      </c>
      <c r="D36908" t="s">
        <v>4347</v>
      </c>
      <c r="E36908">
        <v>64.17</v>
      </c>
      <c r="F36908" t="s">
        <v>4</v>
      </c>
      <c r="G36908">
        <v>3960126</v>
      </c>
      <c r="H36908">
        <v>9</v>
      </c>
    </row>
    <row r="36909" spans="1:8" x14ac:dyDescent="0.25">
      <c r="A36909" t="s">
        <v>71003</v>
      </c>
      <c r="B36909" t="s">
        <v>329306</v>
      </c>
      <c r="C36909" t="s">
        <v>71004</v>
      </c>
      <c r="D36909" t="s">
        <v>10530</v>
      </c>
      <c r="E36909">
        <v>111.12</v>
      </c>
      <c r="F36909" t="s">
        <v>114</v>
      </c>
      <c r="G36909">
        <v>7105460</v>
      </c>
      <c r="H36909">
        <v>9</v>
      </c>
    </row>
    <row r="36910" spans="1:8" x14ac:dyDescent="0.25">
      <c r="A36910" t="s">
        <v>71005</v>
      </c>
      <c r="B36910" t="s">
        <v>329307</v>
      </c>
      <c r="C36910" t="s">
        <v>71006</v>
      </c>
      <c r="D36910" t="s">
        <v>113</v>
      </c>
      <c r="E36910">
        <v>4419.93</v>
      </c>
      <c r="F36910" t="s">
        <v>114</v>
      </c>
      <c r="G36910">
        <v>1613626</v>
      </c>
      <c r="H36910">
        <v>9</v>
      </c>
    </row>
    <row r="36911" spans="1:8" x14ac:dyDescent="0.25">
      <c r="A36911" t="s">
        <v>71007</v>
      </c>
      <c r="B36911" t="s">
        <v>329308</v>
      </c>
      <c r="C36911" t="s">
        <v>71008</v>
      </c>
      <c r="D36911" t="s">
        <v>70135</v>
      </c>
      <c r="E36911">
        <v>24.79</v>
      </c>
      <c r="F36911" t="s">
        <v>46605</v>
      </c>
      <c r="G36911">
        <v>1698824</v>
      </c>
      <c r="H36911">
        <v>9</v>
      </c>
    </row>
    <row r="36912" spans="1:8" x14ac:dyDescent="0.25">
      <c r="A36912" t="s">
        <v>71009</v>
      </c>
      <c r="B36912" t="s">
        <v>329309</v>
      </c>
      <c r="C36912" t="s">
        <v>71010</v>
      </c>
      <c r="D36912" t="s">
        <v>31139</v>
      </c>
      <c r="E36912">
        <v>62.29</v>
      </c>
      <c r="F36912" t="s">
        <v>114</v>
      </c>
      <c r="G36912">
        <v>6071482</v>
      </c>
      <c r="H36912">
        <v>9</v>
      </c>
    </row>
    <row r="36913" spans="1:8" x14ac:dyDescent="0.25">
      <c r="A36913" t="s">
        <v>71011</v>
      </c>
      <c r="B36913" t="s">
        <v>329310</v>
      </c>
      <c r="C36913" t="s">
        <v>71012</v>
      </c>
      <c r="D36913" t="s">
        <v>14568</v>
      </c>
      <c r="E36913">
        <v>77.349999999999994</v>
      </c>
      <c r="F36913" t="s">
        <v>114</v>
      </c>
      <c r="G36913">
        <v>6408266</v>
      </c>
      <c r="H36913">
        <v>9</v>
      </c>
    </row>
    <row r="36914" spans="1:8" x14ac:dyDescent="0.25">
      <c r="A36914" t="s">
        <v>71013</v>
      </c>
      <c r="B36914" t="s">
        <v>329311</v>
      </c>
      <c r="C36914" t="s">
        <v>71014</v>
      </c>
      <c r="D36914" t="s">
        <v>69093</v>
      </c>
      <c r="E36914">
        <v>527.54999999999995</v>
      </c>
      <c r="F36914" t="s">
        <v>1395</v>
      </c>
      <c r="G36914">
        <v>3023213</v>
      </c>
      <c r="H36914">
        <v>9</v>
      </c>
    </row>
    <row r="36915" spans="1:8" x14ac:dyDescent="0.25">
      <c r="A36915" t="s">
        <v>71015</v>
      </c>
      <c r="B36915" t="s">
        <v>329312</v>
      </c>
      <c r="C36915" t="s">
        <v>71016</v>
      </c>
      <c r="D36915" t="s">
        <v>13627</v>
      </c>
      <c r="E36915">
        <v>74.709999999999994</v>
      </c>
      <c r="F36915" t="s">
        <v>4</v>
      </c>
      <c r="G36915">
        <v>2778089</v>
      </c>
      <c r="H36915">
        <v>9</v>
      </c>
    </row>
    <row r="36916" spans="1:8" x14ac:dyDescent="0.25">
      <c r="A36916" t="s">
        <v>71017</v>
      </c>
      <c r="B36916" t="s">
        <v>329313</v>
      </c>
      <c r="C36916" t="s">
        <v>71018</v>
      </c>
      <c r="D36916" t="s">
        <v>1416</v>
      </c>
      <c r="E36916">
        <v>72.13</v>
      </c>
      <c r="F36916" t="s">
        <v>1395</v>
      </c>
      <c r="G36916">
        <v>6410981</v>
      </c>
      <c r="H36916">
        <v>9</v>
      </c>
    </row>
    <row r="36917" spans="1:8" x14ac:dyDescent="0.25">
      <c r="A36917" t="s">
        <v>71019</v>
      </c>
      <c r="B36917" t="s">
        <v>329314</v>
      </c>
      <c r="C36917" t="s">
        <v>71020</v>
      </c>
      <c r="D36917" t="s">
        <v>71021</v>
      </c>
      <c r="E36917">
        <v>616.4</v>
      </c>
      <c r="F36917" t="s">
        <v>114</v>
      </c>
      <c r="G36917">
        <v>610759</v>
      </c>
      <c r="H36917">
        <v>9</v>
      </c>
    </row>
    <row r="36918" spans="1:8" x14ac:dyDescent="0.25">
      <c r="A36918" t="s">
        <v>71022</v>
      </c>
      <c r="B36918" t="s">
        <v>329315</v>
      </c>
      <c r="C36918" t="s">
        <v>71023</v>
      </c>
      <c r="D36918" t="s">
        <v>69543</v>
      </c>
      <c r="E36918">
        <v>21.46</v>
      </c>
      <c r="F36918" t="s">
        <v>114</v>
      </c>
      <c r="G36918">
        <v>1678607</v>
      </c>
      <c r="H36918">
        <v>9</v>
      </c>
    </row>
    <row r="36919" spans="1:8" x14ac:dyDescent="0.25">
      <c r="A36919" t="s">
        <v>71024</v>
      </c>
      <c r="B36919" t="s">
        <v>329316</v>
      </c>
      <c r="C36919" t="s">
        <v>71025</v>
      </c>
      <c r="D36919" t="s">
        <v>15245</v>
      </c>
      <c r="E36919">
        <v>75.540000000000006</v>
      </c>
      <c r="F36919" t="s">
        <v>1395</v>
      </c>
      <c r="G36919">
        <v>2316854</v>
      </c>
      <c r="H36919">
        <v>9</v>
      </c>
    </row>
    <row r="36920" spans="1:8" x14ac:dyDescent="0.25">
      <c r="A36920" t="s">
        <v>71026</v>
      </c>
      <c r="B36920" t="s">
        <v>329317</v>
      </c>
      <c r="C36920" t="s">
        <v>71027</v>
      </c>
      <c r="D36920" t="s">
        <v>13502</v>
      </c>
      <c r="E36920">
        <v>351.74</v>
      </c>
      <c r="F36920" t="s">
        <v>114</v>
      </c>
      <c r="G36920">
        <v>5215629</v>
      </c>
      <c r="H36920">
        <v>9</v>
      </c>
    </row>
    <row r="36921" spans="1:8" x14ac:dyDescent="0.25">
      <c r="A36921" t="s">
        <v>71028</v>
      </c>
      <c r="B36921" t="s">
        <v>329318</v>
      </c>
      <c r="C36921" t="s">
        <v>71029</v>
      </c>
      <c r="D36921" t="s">
        <v>68209</v>
      </c>
      <c r="E36921">
        <v>809.59</v>
      </c>
      <c r="F36921" t="s">
        <v>1395</v>
      </c>
      <c r="G36921">
        <v>6282114</v>
      </c>
      <c r="H36921">
        <v>9</v>
      </c>
    </row>
    <row r="36922" spans="1:8" x14ac:dyDescent="0.25">
      <c r="A36922" t="s">
        <v>71030</v>
      </c>
      <c r="B36922" t="s">
        <v>329319</v>
      </c>
      <c r="C36922" t="s">
        <v>71031</v>
      </c>
      <c r="D36922" t="s">
        <v>2046</v>
      </c>
      <c r="E36922">
        <v>125.54</v>
      </c>
      <c r="F36922" t="s">
        <v>1395</v>
      </c>
      <c r="G36922">
        <v>6398313</v>
      </c>
      <c r="H36922">
        <v>9</v>
      </c>
    </row>
    <row r="36923" spans="1:8" x14ac:dyDescent="0.25">
      <c r="A36923" t="s">
        <v>71032</v>
      </c>
      <c r="B36923" t="s">
        <v>329320</v>
      </c>
      <c r="C36923" t="s">
        <v>71033</v>
      </c>
      <c r="D36923" t="s">
        <v>64521</v>
      </c>
      <c r="E36923">
        <v>1387.51</v>
      </c>
      <c r="F36923" t="s">
        <v>1395</v>
      </c>
      <c r="G36923">
        <v>1642712</v>
      </c>
      <c r="H36923">
        <v>9</v>
      </c>
    </row>
    <row r="36924" spans="1:8" x14ac:dyDescent="0.25">
      <c r="A36924" t="s">
        <v>71034</v>
      </c>
      <c r="B36924" t="s">
        <v>329321</v>
      </c>
      <c r="C36924" t="s">
        <v>71035</v>
      </c>
      <c r="D36924" t="s">
        <v>2589</v>
      </c>
      <c r="E36924">
        <v>33.58</v>
      </c>
      <c r="F36924" t="s">
        <v>1395</v>
      </c>
      <c r="G36924">
        <v>1467499</v>
      </c>
      <c r="H36924">
        <v>9</v>
      </c>
    </row>
    <row r="36925" spans="1:8" x14ac:dyDescent="0.25">
      <c r="A36925" t="s">
        <v>71036</v>
      </c>
      <c r="B36925" t="s">
        <v>329322</v>
      </c>
      <c r="C36925" t="s">
        <v>71037</v>
      </c>
      <c r="D36925" t="s">
        <v>1400</v>
      </c>
      <c r="E36925">
        <v>9459.77</v>
      </c>
      <c r="F36925" t="s">
        <v>1395</v>
      </c>
      <c r="G36925">
        <v>5782225</v>
      </c>
      <c r="H36925">
        <v>9</v>
      </c>
    </row>
    <row r="36926" spans="1:8" x14ac:dyDescent="0.25">
      <c r="A36926" t="s">
        <v>71038</v>
      </c>
      <c r="B36926" t="s">
        <v>329323</v>
      </c>
      <c r="C36926" t="s">
        <v>71039</v>
      </c>
      <c r="D36926" t="s">
        <v>19440</v>
      </c>
      <c r="E36926">
        <v>491.4</v>
      </c>
      <c r="F36926" t="s">
        <v>1395</v>
      </c>
      <c r="G36926">
        <v>4887572</v>
      </c>
      <c r="H36926">
        <v>9</v>
      </c>
    </row>
    <row r="36927" spans="1:8" x14ac:dyDescent="0.25">
      <c r="A36927" t="s">
        <v>71040</v>
      </c>
      <c r="B36927" t="s">
        <v>329324</v>
      </c>
      <c r="C36927" t="s">
        <v>71041</v>
      </c>
      <c r="D36927" t="s">
        <v>3003</v>
      </c>
      <c r="E36927">
        <v>90.67</v>
      </c>
      <c r="F36927" t="s">
        <v>1395</v>
      </c>
      <c r="G36927">
        <v>7412853</v>
      </c>
      <c r="H36927">
        <v>9</v>
      </c>
    </row>
    <row r="36928" spans="1:8" x14ac:dyDescent="0.25">
      <c r="A36928" t="s">
        <v>71042</v>
      </c>
      <c r="B36928" t="s">
        <v>329325</v>
      </c>
      <c r="C36928" t="s">
        <v>71043</v>
      </c>
      <c r="D36928" t="s">
        <v>64087</v>
      </c>
      <c r="E36928">
        <v>1056.4100000000001</v>
      </c>
      <c r="F36928" t="s">
        <v>1395</v>
      </c>
      <c r="G36928">
        <v>4471606</v>
      </c>
      <c r="H36928">
        <v>9</v>
      </c>
    </row>
    <row r="36929" spans="1:8" x14ac:dyDescent="0.25">
      <c r="A36929" t="s">
        <v>71044</v>
      </c>
      <c r="B36929" t="s">
        <v>329326</v>
      </c>
      <c r="C36929" t="s">
        <v>71045</v>
      </c>
      <c r="D36929" t="s">
        <v>65992</v>
      </c>
      <c r="E36929">
        <v>391.64</v>
      </c>
      <c r="F36929" t="s">
        <v>1395</v>
      </c>
      <c r="G36929">
        <v>698070</v>
      </c>
      <c r="H36929">
        <v>9</v>
      </c>
    </row>
    <row r="36930" spans="1:8" x14ac:dyDescent="0.25">
      <c r="A36930" t="s">
        <v>71046</v>
      </c>
      <c r="B36930" t="s">
        <v>329327</v>
      </c>
      <c r="C36930" t="s">
        <v>71047</v>
      </c>
      <c r="D36930" t="s">
        <v>2589</v>
      </c>
      <c r="E36930">
        <v>289.33999999999997</v>
      </c>
      <c r="F36930" t="s">
        <v>1395</v>
      </c>
      <c r="G36930">
        <v>2357364</v>
      </c>
      <c r="H36930">
        <v>9</v>
      </c>
    </row>
    <row r="36931" spans="1:8" x14ac:dyDescent="0.25">
      <c r="A36931" t="s">
        <v>71048</v>
      </c>
      <c r="B36931" t="s">
        <v>329328</v>
      </c>
      <c r="C36931" t="s">
        <v>71049</v>
      </c>
      <c r="D36931" t="s">
        <v>1443</v>
      </c>
      <c r="E36931">
        <v>6028.22</v>
      </c>
      <c r="F36931" t="s">
        <v>1395</v>
      </c>
      <c r="G36931">
        <v>917922</v>
      </c>
      <c r="H36931">
        <v>9</v>
      </c>
    </row>
    <row r="36932" spans="1:8" x14ac:dyDescent="0.25">
      <c r="A36932" t="s">
        <v>71050</v>
      </c>
      <c r="B36932" t="s">
        <v>329329</v>
      </c>
      <c r="C36932" t="s">
        <v>71051</v>
      </c>
      <c r="D36932" t="s">
        <v>15907</v>
      </c>
      <c r="E36932">
        <v>112.77</v>
      </c>
      <c r="F36932" t="s">
        <v>4</v>
      </c>
      <c r="G36932">
        <v>5625505</v>
      </c>
      <c r="H36932">
        <v>9</v>
      </c>
    </row>
    <row r="36933" spans="1:8" x14ac:dyDescent="0.25">
      <c r="A36933" t="s">
        <v>71052</v>
      </c>
      <c r="B36933" t="s">
        <v>329330</v>
      </c>
      <c r="C36933" t="s">
        <v>71053</v>
      </c>
      <c r="D36933" t="s">
        <v>65017</v>
      </c>
      <c r="E36933">
        <v>322.05</v>
      </c>
      <c r="F36933" t="s">
        <v>114</v>
      </c>
      <c r="G36933">
        <v>5054415</v>
      </c>
      <c r="H36933">
        <v>9</v>
      </c>
    </row>
    <row r="36934" spans="1:8" x14ac:dyDescent="0.25">
      <c r="A36934" t="s">
        <v>71054</v>
      </c>
      <c r="B36934" t="s">
        <v>329331</v>
      </c>
      <c r="C36934" t="s">
        <v>71055</v>
      </c>
      <c r="D36934" t="s">
        <v>65762</v>
      </c>
      <c r="E36934">
        <v>57.62</v>
      </c>
      <c r="F36934" t="s">
        <v>1395</v>
      </c>
      <c r="G36934">
        <v>4991715</v>
      </c>
      <c r="H36934">
        <v>9</v>
      </c>
    </row>
    <row r="36935" spans="1:8" x14ac:dyDescent="0.25">
      <c r="A36935" t="s">
        <v>71056</v>
      </c>
      <c r="B36935" t="s">
        <v>329332</v>
      </c>
      <c r="C36935" t="s">
        <v>71057</v>
      </c>
      <c r="D36935" t="s">
        <v>19015</v>
      </c>
      <c r="E36935">
        <v>568.62</v>
      </c>
      <c r="F36935" t="s">
        <v>13</v>
      </c>
      <c r="G36935">
        <v>2065287</v>
      </c>
      <c r="H36935">
        <v>9</v>
      </c>
    </row>
    <row r="36936" spans="1:8" x14ac:dyDescent="0.25">
      <c r="A36936" t="s">
        <v>71058</v>
      </c>
      <c r="B36936" t="s">
        <v>329333</v>
      </c>
      <c r="C36936" t="s">
        <v>71059</v>
      </c>
      <c r="D36936" t="s">
        <v>1887</v>
      </c>
      <c r="E36936">
        <v>116.94</v>
      </c>
      <c r="F36936" t="s">
        <v>13</v>
      </c>
      <c r="G36936">
        <v>5862268</v>
      </c>
      <c r="H36936">
        <v>9</v>
      </c>
    </row>
    <row r="36937" spans="1:8" x14ac:dyDescent="0.25">
      <c r="A36937" t="s">
        <v>71060</v>
      </c>
      <c r="B36937" t="s">
        <v>329334</v>
      </c>
      <c r="C36937" t="s">
        <v>71061</v>
      </c>
      <c r="D36937" t="s">
        <v>15907</v>
      </c>
      <c r="E36937">
        <v>51.62</v>
      </c>
      <c r="F36937" t="s">
        <v>13</v>
      </c>
      <c r="G36937">
        <v>4322720</v>
      </c>
      <c r="H36937">
        <v>9</v>
      </c>
    </row>
    <row r="36938" spans="1:8" x14ac:dyDescent="0.25">
      <c r="A36938" t="s">
        <v>71062</v>
      </c>
      <c r="B36938" t="s">
        <v>329335</v>
      </c>
      <c r="C36938" t="s">
        <v>71063</v>
      </c>
      <c r="D36938" t="s">
        <v>11311</v>
      </c>
      <c r="E36938">
        <v>2717.27</v>
      </c>
      <c r="F36938" t="s">
        <v>114</v>
      </c>
      <c r="G36938">
        <v>3824305</v>
      </c>
      <c r="H36938">
        <v>9</v>
      </c>
    </row>
    <row r="36939" spans="1:8" x14ac:dyDescent="0.25">
      <c r="A36939" t="s">
        <v>71064</v>
      </c>
      <c r="G36939">
        <v>5604438</v>
      </c>
      <c r="H36939">
        <v>15</v>
      </c>
    </row>
    <row r="36940" spans="1:8" x14ac:dyDescent="0.25">
      <c r="A36940" t="s">
        <v>71065</v>
      </c>
      <c r="B36940" t="s">
        <v>329336</v>
      </c>
      <c r="C36940" t="s">
        <v>71066</v>
      </c>
      <c r="D36940" t="s">
        <v>18724</v>
      </c>
      <c r="E36940">
        <v>264.89999999999998</v>
      </c>
      <c r="F36940" t="s">
        <v>1395</v>
      </c>
      <c r="G36940">
        <v>5311789</v>
      </c>
      <c r="H36940">
        <v>9</v>
      </c>
    </row>
    <row r="36941" spans="1:8" x14ac:dyDescent="0.25">
      <c r="A36941" t="s">
        <v>71067</v>
      </c>
      <c r="B36941" t="s">
        <v>329337</v>
      </c>
      <c r="C36941" t="s">
        <v>71068</v>
      </c>
      <c r="D36941" t="s">
        <v>14568</v>
      </c>
      <c r="E36941">
        <v>842.28</v>
      </c>
      <c r="F36941" t="s">
        <v>114</v>
      </c>
      <c r="G36941">
        <v>3109311</v>
      </c>
      <c r="H36941">
        <v>9</v>
      </c>
    </row>
    <row r="36942" spans="1:8" x14ac:dyDescent="0.25">
      <c r="A36942" t="s">
        <v>71069</v>
      </c>
      <c r="B36942" t="s">
        <v>329338</v>
      </c>
      <c r="C36942" t="s">
        <v>71070</v>
      </c>
      <c r="D36942" t="s">
        <v>61635</v>
      </c>
      <c r="E36942">
        <v>1438.83</v>
      </c>
      <c r="F36942" t="s">
        <v>1395</v>
      </c>
      <c r="G36942">
        <v>7168439</v>
      </c>
      <c r="H36942">
        <v>9</v>
      </c>
    </row>
    <row r="36943" spans="1:8" x14ac:dyDescent="0.25">
      <c r="A36943" t="s">
        <v>71071</v>
      </c>
      <c r="B36943" t="s">
        <v>329339</v>
      </c>
      <c r="C36943" t="s">
        <v>71072</v>
      </c>
      <c r="D36943" t="s">
        <v>25523</v>
      </c>
      <c r="E36943">
        <v>2370.25</v>
      </c>
      <c r="F36943" t="s">
        <v>1395</v>
      </c>
      <c r="G36943">
        <v>4576095</v>
      </c>
      <c r="H36943">
        <v>9</v>
      </c>
    </row>
    <row r="36944" spans="1:8" x14ac:dyDescent="0.25">
      <c r="A36944" t="s">
        <v>71073</v>
      </c>
      <c r="B36944" t="s">
        <v>329340</v>
      </c>
      <c r="C36944" t="s">
        <v>71074</v>
      </c>
      <c r="D36944" t="s">
        <v>31139</v>
      </c>
      <c r="E36944">
        <v>13.5</v>
      </c>
      <c r="F36944" t="s">
        <v>114</v>
      </c>
      <c r="G36944">
        <v>4735495</v>
      </c>
      <c r="H36944">
        <v>9</v>
      </c>
    </row>
    <row r="36945" spans="1:8" x14ac:dyDescent="0.25">
      <c r="A36945" t="s">
        <v>71075</v>
      </c>
      <c r="B36945" t="s">
        <v>329341</v>
      </c>
      <c r="C36945" t="s">
        <v>71076</v>
      </c>
      <c r="D36945" t="s">
        <v>68209</v>
      </c>
      <c r="E36945">
        <v>76.930000000000007</v>
      </c>
      <c r="F36945" t="s">
        <v>1395</v>
      </c>
      <c r="G36945">
        <v>7749673</v>
      </c>
      <c r="H36945">
        <v>9</v>
      </c>
    </row>
    <row r="36946" spans="1:8" x14ac:dyDescent="0.25">
      <c r="A36946" t="s">
        <v>71077</v>
      </c>
      <c r="B36946" t="s">
        <v>329342</v>
      </c>
      <c r="C36946" t="s">
        <v>71078</v>
      </c>
      <c r="D36946" t="s">
        <v>14568</v>
      </c>
      <c r="E36946">
        <v>745.27</v>
      </c>
      <c r="F36946" t="s">
        <v>114</v>
      </c>
      <c r="G36946">
        <v>3112411</v>
      </c>
      <c r="H36946">
        <v>9</v>
      </c>
    </row>
    <row r="36947" spans="1:8" x14ac:dyDescent="0.25">
      <c r="A36947" t="s">
        <v>71079</v>
      </c>
      <c r="G36947">
        <v>112533</v>
      </c>
      <c r="H36947">
        <v>15</v>
      </c>
    </row>
    <row r="36948" spans="1:8" x14ac:dyDescent="0.25">
      <c r="A36948" t="s">
        <v>71080</v>
      </c>
      <c r="B36948" t="s">
        <v>329343</v>
      </c>
      <c r="C36948" t="s">
        <v>71081</v>
      </c>
      <c r="D36948" t="s">
        <v>1519</v>
      </c>
      <c r="E36948">
        <v>560.29999999999995</v>
      </c>
      <c r="F36948" t="s">
        <v>4</v>
      </c>
      <c r="G36948">
        <v>7468269</v>
      </c>
      <c r="H36948">
        <v>9</v>
      </c>
    </row>
    <row r="36949" spans="1:8" x14ac:dyDescent="0.25">
      <c r="A36949" t="s">
        <v>71082</v>
      </c>
      <c r="B36949" t="s">
        <v>329344</v>
      </c>
      <c r="C36949" t="s">
        <v>71083</v>
      </c>
      <c r="D36949" t="s">
        <v>1127</v>
      </c>
      <c r="E36949">
        <v>16825.580000000002</v>
      </c>
      <c r="F36949" t="s">
        <v>1395</v>
      </c>
      <c r="G36949">
        <v>129205</v>
      </c>
      <c r="H36949">
        <v>9</v>
      </c>
    </row>
    <row r="36950" spans="1:8" x14ac:dyDescent="0.25">
      <c r="A36950" t="s">
        <v>71084</v>
      </c>
      <c r="B36950" t="s">
        <v>329345</v>
      </c>
      <c r="C36950" t="s">
        <v>71085</v>
      </c>
      <c r="D36950" t="s">
        <v>3003</v>
      </c>
      <c r="E36950">
        <v>208.85</v>
      </c>
      <c r="F36950" t="s">
        <v>1395</v>
      </c>
      <c r="G36950">
        <v>6377177</v>
      </c>
      <c r="H36950">
        <v>9</v>
      </c>
    </row>
    <row r="36951" spans="1:8" x14ac:dyDescent="0.25">
      <c r="A36951" t="s">
        <v>71086</v>
      </c>
      <c r="B36951" t="s">
        <v>329346</v>
      </c>
      <c r="C36951" t="s">
        <v>71087</v>
      </c>
      <c r="D36951" t="s">
        <v>61</v>
      </c>
      <c r="E36951">
        <v>7.3</v>
      </c>
      <c r="F36951" t="s">
        <v>1395</v>
      </c>
      <c r="G36951">
        <v>7028528</v>
      </c>
      <c r="H36951">
        <v>9</v>
      </c>
    </row>
    <row r="36952" spans="1:8" x14ac:dyDescent="0.25">
      <c r="A36952" t="s">
        <v>71088</v>
      </c>
      <c r="B36952" t="s">
        <v>329347</v>
      </c>
      <c r="C36952" t="s">
        <v>71089</v>
      </c>
      <c r="D36952" t="s">
        <v>12194</v>
      </c>
      <c r="E36952">
        <v>159.83000000000001</v>
      </c>
      <c r="F36952" t="s">
        <v>114</v>
      </c>
      <c r="G36952">
        <v>7071674</v>
      </c>
      <c r="H36952">
        <v>9</v>
      </c>
    </row>
    <row r="36953" spans="1:8" x14ac:dyDescent="0.25">
      <c r="A36953" t="s">
        <v>71090</v>
      </c>
      <c r="G36953">
        <v>1480238</v>
      </c>
      <c r="H36953">
        <v>15</v>
      </c>
    </row>
    <row r="36954" spans="1:8" x14ac:dyDescent="0.25">
      <c r="A36954" t="s">
        <v>71091</v>
      </c>
      <c r="B36954" t="s">
        <v>329348</v>
      </c>
      <c r="C36954" t="s">
        <v>71092</v>
      </c>
      <c r="D36954" t="s">
        <v>65630</v>
      </c>
      <c r="E36954">
        <v>264.64999999999998</v>
      </c>
      <c r="F36954" t="s">
        <v>46605</v>
      </c>
      <c r="G36954">
        <v>4772035</v>
      </c>
      <c r="H36954">
        <v>9</v>
      </c>
    </row>
    <row r="36955" spans="1:8" x14ac:dyDescent="0.25">
      <c r="A36955" t="s">
        <v>71093</v>
      </c>
      <c r="B36955" t="s">
        <v>329349</v>
      </c>
      <c r="C36955" t="s">
        <v>71094</v>
      </c>
      <c r="D36955" t="s">
        <v>1574</v>
      </c>
      <c r="E36955">
        <v>57.16</v>
      </c>
      <c r="F36955" t="s">
        <v>1395</v>
      </c>
      <c r="G36955">
        <v>7020179</v>
      </c>
      <c r="H36955">
        <v>9</v>
      </c>
    </row>
    <row r="36956" spans="1:8" x14ac:dyDescent="0.25">
      <c r="A36956" t="s">
        <v>71095</v>
      </c>
      <c r="B36956" t="s">
        <v>329350</v>
      </c>
      <c r="C36956" t="s">
        <v>71096</v>
      </c>
      <c r="D36956" t="s">
        <v>7561</v>
      </c>
      <c r="E36956">
        <v>1930.25</v>
      </c>
      <c r="F36956" t="s">
        <v>487</v>
      </c>
      <c r="G36956">
        <v>1325141</v>
      </c>
      <c r="H36956">
        <v>9</v>
      </c>
    </row>
    <row r="36957" spans="1:8" x14ac:dyDescent="0.25">
      <c r="A36957" t="s">
        <v>71097</v>
      </c>
      <c r="B36957" t="s">
        <v>329351</v>
      </c>
      <c r="C36957" t="s">
        <v>71098</v>
      </c>
      <c r="D36957" t="s">
        <v>15907</v>
      </c>
      <c r="E36957">
        <v>4.67</v>
      </c>
      <c r="F36957" t="s">
        <v>4</v>
      </c>
      <c r="G36957">
        <v>4154220</v>
      </c>
      <c r="H36957">
        <v>9</v>
      </c>
    </row>
    <row r="36958" spans="1:8" x14ac:dyDescent="0.25">
      <c r="A36958" t="s">
        <v>71099</v>
      </c>
      <c r="B36958" t="s">
        <v>329352</v>
      </c>
      <c r="C36958" t="s">
        <v>71100</v>
      </c>
      <c r="D36958" t="s">
        <v>15907</v>
      </c>
      <c r="E36958">
        <v>510.72</v>
      </c>
      <c r="F36958" t="s">
        <v>4</v>
      </c>
      <c r="G36958">
        <v>5435463</v>
      </c>
      <c r="H36958">
        <v>9</v>
      </c>
    </row>
    <row r="36959" spans="1:8" x14ac:dyDescent="0.25">
      <c r="A36959" t="s">
        <v>71101</v>
      </c>
      <c r="B36959" t="s">
        <v>329353</v>
      </c>
      <c r="C36959" t="s">
        <v>71102</v>
      </c>
      <c r="D36959" t="s">
        <v>65439</v>
      </c>
      <c r="E36959">
        <v>461.85</v>
      </c>
      <c r="F36959" t="s">
        <v>1395</v>
      </c>
      <c r="G36959">
        <v>6206043</v>
      </c>
      <c r="H36959">
        <v>9</v>
      </c>
    </row>
    <row r="36960" spans="1:8" x14ac:dyDescent="0.25">
      <c r="A36960" t="s">
        <v>71103</v>
      </c>
      <c r="B36960" t="s">
        <v>329354</v>
      </c>
      <c r="C36960" t="s">
        <v>71104</v>
      </c>
      <c r="D36960" t="s">
        <v>1400</v>
      </c>
      <c r="E36960">
        <v>48.72</v>
      </c>
      <c r="F36960" t="s">
        <v>1395</v>
      </c>
      <c r="G36960">
        <v>6409429</v>
      </c>
      <c r="H36960">
        <v>9</v>
      </c>
    </row>
    <row r="36961" spans="1:8" x14ac:dyDescent="0.25">
      <c r="A36961" t="s">
        <v>71105</v>
      </c>
      <c r="B36961" t="s">
        <v>329355</v>
      </c>
      <c r="C36961" t="s">
        <v>71106</v>
      </c>
      <c r="D36961" t="s">
        <v>31139</v>
      </c>
      <c r="E36961">
        <v>10.5</v>
      </c>
      <c r="F36961" t="s">
        <v>114</v>
      </c>
      <c r="G36961">
        <v>6077212</v>
      </c>
      <c r="H36961">
        <v>9</v>
      </c>
    </row>
    <row r="36962" spans="1:8" x14ac:dyDescent="0.25">
      <c r="A36962" t="s">
        <v>71107</v>
      </c>
      <c r="B36962" t="s">
        <v>329356</v>
      </c>
      <c r="C36962" t="s">
        <v>71108</v>
      </c>
      <c r="D36962" t="s">
        <v>13502</v>
      </c>
      <c r="E36962">
        <v>376.63</v>
      </c>
      <c r="F36962" t="s">
        <v>114</v>
      </c>
      <c r="G36962">
        <v>4596651</v>
      </c>
      <c r="H36962">
        <v>9</v>
      </c>
    </row>
    <row r="36963" spans="1:8" x14ac:dyDescent="0.25">
      <c r="A36963" t="s">
        <v>71109</v>
      </c>
      <c r="B36963" t="s">
        <v>329357</v>
      </c>
      <c r="C36963" t="s">
        <v>71110</v>
      </c>
      <c r="D36963" t="s">
        <v>1413</v>
      </c>
      <c r="E36963">
        <v>52.97</v>
      </c>
      <c r="F36963" t="s">
        <v>1395</v>
      </c>
      <c r="G36963">
        <v>6727376</v>
      </c>
      <c r="H36963">
        <v>9</v>
      </c>
    </row>
    <row r="36964" spans="1:8" x14ac:dyDescent="0.25">
      <c r="A36964" t="s">
        <v>71111</v>
      </c>
      <c r="B36964" t="s">
        <v>329358</v>
      </c>
      <c r="C36964" t="s">
        <v>71112</v>
      </c>
      <c r="D36964" t="s">
        <v>65762</v>
      </c>
      <c r="E36964">
        <v>91.03</v>
      </c>
      <c r="F36964" t="s">
        <v>1395</v>
      </c>
      <c r="G36964">
        <v>5142981</v>
      </c>
      <c r="H36964">
        <v>9</v>
      </c>
    </row>
    <row r="36965" spans="1:8" x14ac:dyDescent="0.25">
      <c r="A36965" t="s">
        <v>71113</v>
      </c>
      <c r="G36965">
        <v>5334632</v>
      </c>
      <c r="H36965">
        <v>15</v>
      </c>
    </row>
    <row r="36966" spans="1:8" x14ac:dyDescent="0.25">
      <c r="A36966" t="s">
        <v>71114</v>
      </c>
      <c r="B36966" t="s">
        <v>329359</v>
      </c>
      <c r="C36966" t="s">
        <v>71115</v>
      </c>
      <c r="D36966" t="s">
        <v>62475</v>
      </c>
      <c r="E36966">
        <v>19.89</v>
      </c>
      <c r="F36966" t="s">
        <v>4</v>
      </c>
      <c r="G36966">
        <v>1649659</v>
      </c>
      <c r="H36966">
        <v>9</v>
      </c>
    </row>
    <row r="36967" spans="1:8" x14ac:dyDescent="0.25">
      <c r="A36967" t="s">
        <v>71116</v>
      </c>
      <c r="G36967">
        <v>1436348</v>
      </c>
      <c r="H36967">
        <v>14</v>
      </c>
    </row>
    <row r="36968" spans="1:8" x14ac:dyDescent="0.25">
      <c r="A36968" t="s">
        <v>71117</v>
      </c>
      <c r="B36968" t="s">
        <v>329360</v>
      </c>
      <c r="C36968" t="s">
        <v>71118</v>
      </c>
      <c r="D36968" t="s">
        <v>3003</v>
      </c>
      <c r="E36968">
        <v>51.54</v>
      </c>
      <c r="F36968" t="s">
        <v>1395</v>
      </c>
      <c r="G36968">
        <v>6363075</v>
      </c>
      <c r="H36968">
        <v>9</v>
      </c>
    </row>
    <row r="36969" spans="1:8" x14ac:dyDescent="0.25">
      <c r="A36969" t="s">
        <v>71119</v>
      </c>
      <c r="B36969" t="s">
        <v>329361</v>
      </c>
      <c r="C36969" t="s">
        <v>71120</v>
      </c>
      <c r="D36969" t="s">
        <v>15907</v>
      </c>
      <c r="E36969">
        <v>3346.23</v>
      </c>
      <c r="F36969" t="s">
        <v>4</v>
      </c>
      <c r="G36969">
        <v>2682682</v>
      </c>
      <c r="H36969">
        <v>9</v>
      </c>
    </row>
    <row r="36970" spans="1:8" x14ac:dyDescent="0.25">
      <c r="A36970" t="s">
        <v>71121</v>
      </c>
      <c r="B36970" t="s">
        <v>329362</v>
      </c>
      <c r="C36970" t="s">
        <v>71122</v>
      </c>
      <c r="D36970" t="s">
        <v>14568</v>
      </c>
      <c r="E36970">
        <v>792.08</v>
      </c>
      <c r="F36970" t="s">
        <v>114</v>
      </c>
      <c r="G36970">
        <v>3112405</v>
      </c>
      <c r="H36970">
        <v>9</v>
      </c>
    </row>
    <row r="36971" spans="1:8" x14ac:dyDescent="0.25">
      <c r="A36971" t="s">
        <v>71123</v>
      </c>
      <c r="G36971">
        <v>7089808</v>
      </c>
      <c r="H36971">
        <v>15</v>
      </c>
    </row>
    <row r="36972" spans="1:8" x14ac:dyDescent="0.25">
      <c r="A36972" t="s">
        <v>71124</v>
      </c>
      <c r="B36972" t="s">
        <v>329363</v>
      </c>
      <c r="C36972" t="s">
        <v>71125</v>
      </c>
      <c r="D36972" t="s">
        <v>1443</v>
      </c>
      <c r="E36972">
        <v>833.36</v>
      </c>
      <c r="F36972" t="s">
        <v>1395</v>
      </c>
      <c r="G36972">
        <v>3478270</v>
      </c>
      <c r="H36972">
        <v>9</v>
      </c>
    </row>
    <row r="36973" spans="1:8" x14ac:dyDescent="0.25">
      <c r="A36973" t="s">
        <v>71126</v>
      </c>
      <c r="B36973" t="s">
        <v>329364</v>
      </c>
      <c r="C36973" t="s">
        <v>71127</v>
      </c>
      <c r="D36973" t="s">
        <v>15430</v>
      </c>
      <c r="E36973">
        <v>32</v>
      </c>
      <c r="F36973" t="s">
        <v>1395</v>
      </c>
      <c r="G36973">
        <v>5795614</v>
      </c>
      <c r="H36973">
        <v>9</v>
      </c>
    </row>
    <row r="36974" spans="1:8" x14ac:dyDescent="0.25">
      <c r="A36974" t="s">
        <v>71128</v>
      </c>
      <c r="B36974" t="s">
        <v>329365</v>
      </c>
      <c r="C36974" t="s">
        <v>71129</v>
      </c>
      <c r="D36974" t="s">
        <v>12353</v>
      </c>
      <c r="E36974">
        <v>774.94</v>
      </c>
      <c r="F36974" t="s">
        <v>1395</v>
      </c>
      <c r="G36974">
        <v>345664</v>
      </c>
      <c r="H36974">
        <v>9</v>
      </c>
    </row>
    <row r="36975" spans="1:8" x14ac:dyDescent="0.25">
      <c r="A36975" t="s">
        <v>71130</v>
      </c>
      <c r="B36975" t="s">
        <v>329366</v>
      </c>
      <c r="C36975" t="s">
        <v>71131</v>
      </c>
      <c r="D36975" t="s">
        <v>71021</v>
      </c>
      <c r="E36975">
        <v>35.950000000000003</v>
      </c>
      <c r="F36975" t="s">
        <v>114</v>
      </c>
      <c r="G36975">
        <v>610758</v>
      </c>
      <c r="H36975">
        <v>9</v>
      </c>
    </row>
    <row r="36976" spans="1:8" x14ac:dyDescent="0.25">
      <c r="A36976" t="s">
        <v>71132</v>
      </c>
      <c r="B36976" t="s">
        <v>329367</v>
      </c>
      <c r="C36976" t="s">
        <v>71133</v>
      </c>
      <c r="D36976" t="s">
        <v>1468</v>
      </c>
      <c r="E36976">
        <v>1272.1400000000001</v>
      </c>
      <c r="F36976" t="s">
        <v>1395</v>
      </c>
      <c r="G36976">
        <v>4793233</v>
      </c>
      <c r="H36976">
        <v>9</v>
      </c>
    </row>
    <row r="36977" spans="1:8" x14ac:dyDescent="0.25">
      <c r="A36977" t="s">
        <v>71134</v>
      </c>
      <c r="B36977" t="s">
        <v>329368</v>
      </c>
      <c r="C36977" t="s">
        <v>71135</v>
      </c>
      <c r="D36977" t="s">
        <v>14568</v>
      </c>
      <c r="E36977">
        <v>771.17</v>
      </c>
      <c r="F36977" t="s">
        <v>114</v>
      </c>
      <c r="G36977">
        <v>3109272</v>
      </c>
      <c r="H36977">
        <v>9</v>
      </c>
    </row>
    <row r="36978" spans="1:8" x14ac:dyDescent="0.25">
      <c r="A36978" t="s">
        <v>71136</v>
      </c>
      <c r="G36978">
        <v>5585805</v>
      </c>
      <c r="H36978">
        <v>15</v>
      </c>
    </row>
    <row r="36979" spans="1:8" x14ac:dyDescent="0.25">
      <c r="A36979" t="s">
        <v>71137</v>
      </c>
      <c r="B36979" t="s">
        <v>329369</v>
      </c>
      <c r="C36979" t="s">
        <v>71138</v>
      </c>
      <c r="D36979" t="s">
        <v>26403</v>
      </c>
      <c r="E36979">
        <v>89.55</v>
      </c>
      <c r="F36979" t="s">
        <v>114</v>
      </c>
      <c r="G36979">
        <v>3928628</v>
      </c>
      <c r="H36979">
        <v>9</v>
      </c>
    </row>
    <row r="36980" spans="1:8" x14ac:dyDescent="0.25">
      <c r="A36980" t="s">
        <v>71139</v>
      </c>
      <c r="G36980">
        <v>6810729</v>
      </c>
      <c r="H36980">
        <v>15</v>
      </c>
    </row>
    <row r="36981" spans="1:8" x14ac:dyDescent="0.25">
      <c r="A36981" t="s">
        <v>71140</v>
      </c>
      <c r="B36981" t="s">
        <v>329370</v>
      </c>
      <c r="C36981" t="s">
        <v>71141</v>
      </c>
      <c r="D36981" t="s">
        <v>61</v>
      </c>
      <c r="E36981">
        <v>7.3</v>
      </c>
      <c r="F36981" t="s">
        <v>1395</v>
      </c>
      <c r="G36981">
        <v>7026528</v>
      </c>
      <c r="H36981">
        <v>9</v>
      </c>
    </row>
    <row r="36982" spans="1:8" x14ac:dyDescent="0.25">
      <c r="A36982" t="s">
        <v>71142</v>
      </c>
      <c r="B36982" t="s">
        <v>329371</v>
      </c>
      <c r="C36982" t="s">
        <v>71143</v>
      </c>
      <c r="D36982" t="s">
        <v>14568</v>
      </c>
      <c r="E36982">
        <v>67.64</v>
      </c>
      <c r="F36982" t="s">
        <v>114</v>
      </c>
      <c r="G36982">
        <v>6360207</v>
      </c>
      <c r="H36982">
        <v>9</v>
      </c>
    </row>
    <row r="36983" spans="1:8" x14ac:dyDescent="0.25">
      <c r="A36983" t="s">
        <v>71144</v>
      </c>
      <c r="B36983" t="s">
        <v>329372</v>
      </c>
      <c r="C36983" t="s">
        <v>71145</v>
      </c>
      <c r="D36983" t="s">
        <v>15907</v>
      </c>
      <c r="E36983">
        <v>22.79</v>
      </c>
      <c r="F36983" t="s">
        <v>4</v>
      </c>
      <c r="G36983">
        <v>4326454</v>
      </c>
      <c r="H36983">
        <v>9</v>
      </c>
    </row>
    <row r="36984" spans="1:8" x14ac:dyDescent="0.25">
      <c r="A36984" t="s">
        <v>71146</v>
      </c>
      <c r="B36984" t="s">
        <v>329373</v>
      </c>
      <c r="C36984" t="s">
        <v>71147</v>
      </c>
      <c r="D36984" t="s">
        <v>1583</v>
      </c>
      <c r="E36984">
        <v>4359.92</v>
      </c>
      <c r="F36984" t="s">
        <v>1395</v>
      </c>
      <c r="G36984">
        <v>4972548</v>
      </c>
      <c r="H36984">
        <v>9</v>
      </c>
    </row>
    <row r="36985" spans="1:8" x14ac:dyDescent="0.25">
      <c r="A36985" t="s">
        <v>71148</v>
      </c>
      <c r="G36985">
        <v>7106318</v>
      </c>
      <c r="H36985">
        <v>15</v>
      </c>
    </row>
    <row r="36986" spans="1:8" x14ac:dyDescent="0.25">
      <c r="A36986" t="s">
        <v>71149</v>
      </c>
      <c r="G36986">
        <v>1718736</v>
      </c>
      <c r="H36986">
        <v>15</v>
      </c>
    </row>
    <row r="36987" spans="1:8" x14ac:dyDescent="0.25">
      <c r="A36987" t="s">
        <v>71150</v>
      </c>
      <c r="B36987" t="s">
        <v>329374</v>
      </c>
      <c r="C36987" t="s">
        <v>71151</v>
      </c>
      <c r="D36987" t="s">
        <v>16884</v>
      </c>
      <c r="E36987">
        <v>2648.19</v>
      </c>
      <c r="F36987" t="s">
        <v>114</v>
      </c>
      <c r="G36987">
        <v>355364</v>
      </c>
      <c r="H36987">
        <v>9</v>
      </c>
    </row>
    <row r="36988" spans="1:8" x14ac:dyDescent="0.25">
      <c r="A36988" t="s">
        <v>71152</v>
      </c>
      <c r="B36988" t="s">
        <v>329375</v>
      </c>
      <c r="C36988" t="s">
        <v>71153</v>
      </c>
      <c r="D36988" t="s">
        <v>30875</v>
      </c>
      <c r="E36988">
        <v>37.630000000000003</v>
      </c>
      <c r="F36988" t="s">
        <v>114</v>
      </c>
      <c r="G36988">
        <v>3611399</v>
      </c>
      <c r="H36988">
        <v>9</v>
      </c>
    </row>
    <row r="36989" spans="1:8" x14ac:dyDescent="0.25">
      <c r="A36989" t="s">
        <v>71154</v>
      </c>
      <c r="B36989" t="s">
        <v>329376</v>
      </c>
      <c r="C36989" t="s">
        <v>71155</v>
      </c>
      <c r="D36989" t="s">
        <v>15907</v>
      </c>
      <c r="E36989">
        <v>160.30000000000001</v>
      </c>
      <c r="F36989" t="s">
        <v>13</v>
      </c>
      <c r="G36989">
        <v>4706639</v>
      </c>
      <c r="H36989">
        <v>9</v>
      </c>
    </row>
    <row r="36990" spans="1:8" x14ac:dyDescent="0.25">
      <c r="A36990" t="s">
        <v>71156</v>
      </c>
      <c r="B36990" t="s">
        <v>329377</v>
      </c>
      <c r="C36990" t="s">
        <v>71157</v>
      </c>
      <c r="D36990" t="s">
        <v>23933</v>
      </c>
      <c r="E36990">
        <v>216.5</v>
      </c>
      <c r="F36990" t="s">
        <v>114</v>
      </c>
      <c r="G36990">
        <v>6268826</v>
      </c>
      <c r="H36990">
        <v>9</v>
      </c>
    </row>
    <row r="36991" spans="1:8" x14ac:dyDescent="0.25">
      <c r="A36991" t="s">
        <v>71158</v>
      </c>
      <c r="B36991" t="s">
        <v>329378</v>
      </c>
      <c r="C36991" t="s">
        <v>71159</v>
      </c>
      <c r="D36991" t="s">
        <v>9137</v>
      </c>
      <c r="E36991">
        <v>796.65</v>
      </c>
      <c r="F36991" t="s">
        <v>114</v>
      </c>
      <c r="G36991">
        <v>3919528</v>
      </c>
      <c r="H36991">
        <v>9</v>
      </c>
    </row>
    <row r="36992" spans="1:8" x14ac:dyDescent="0.25">
      <c r="A36992" t="s">
        <v>71160</v>
      </c>
      <c r="B36992" t="s">
        <v>329379</v>
      </c>
      <c r="C36992" t="s">
        <v>71161</v>
      </c>
      <c r="D36992" t="s">
        <v>33325</v>
      </c>
      <c r="E36992">
        <v>133.4</v>
      </c>
      <c r="F36992" t="s">
        <v>1395</v>
      </c>
      <c r="G36992">
        <v>6000560</v>
      </c>
      <c r="H36992">
        <v>9</v>
      </c>
    </row>
    <row r="36993" spans="1:8" x14ac:dyDescent="0.25">
      <c r="A36993" t="s">
        <v>71162</v>
      </c>
      <c r="B36993" t="s">
        <v>329380</v>
      </c>
      <c r="C36993" t="s">
        <v>71163</v>
      </c>
      <c r="D36993" t="s">
        <v>1761</v>
      </c>
      <c r="E36993">
        <v>479.45</v>
      </c>
      <c r="F36993" t="s">
        <v>114</v>
      </c>
      <c r="G36993">
        <v>6683467</v>
      </c>
      <c r="H36993">
        <v>9</v>
      </c>
    </row>
    <row r="36994" spans="1:8" x14ac:dyDescent="0.25">
      <c r="A36994" t="s">
        <v>71164</v>
      </c>
      <c r="B36994" t="s">
        <v>329381</v>
      </c>
      <c r="C36994" t="s">
        <v>71165</v>
      </c>
      <c r="D36994" t="s">
        <v>3003</v>
      </c>
      <c r="E36994">
        <v>29.19</v>
      </c>
      <c r="F36994" t="s">
        <v>1395</v>
      </c>
      <c r="G36994">
        <v>6788231</v>
      </c>
      <c r="H36994">
        <v>9</v>
      </c>
    </row>
    <row r="36995" spans="1:8" x14ac:dyDescent="0.25">
      <c r="A36995" t="s">
        <v>71166</v>
      </c>
      <c r="B36995" t="s">
        <v>329382</v>
      </c>
      <c r="C36995" t="s">
        <v>71167</v>
      </c>
      <c r="D36995" t="s">
        <v>20437</v>
      </c>
      <c r="E36995">
        <v>108.74</v>
      </c>
      <c r="F36995" t="s">
        <v>46605</v>
      </c>
      <c r="G36995">
        <v>6276708</v>
      </c>
      <c r="H36995">
        <v>9</v>
      </c>
    </row>
    <row r="36996" spans="1:8" x14ac:dyDescent="0.25">
      <c r="A36996" t="s">
        <v>71168</v>
      </c>
      <c r="B36996" t="s">
        <v>329383</v>
      </c>
      <c r="C36996" t="s">
        <v>71169</v>
      </c>
      <c r="D36996" t="s">
        <v>25048</v>
      </c>
      <c r="E36996">
        <v>674.34</v>
      </c>
      <c r="F36996" t="s">
        <v>4</v>
      </c>
      <c r="G36996">
        <v>5559071</v>
      </c>
      <c r="H36996">
        <v>9</v>
      </c>
    </row>
    <row r="36997" spans="1:8" x14ac:dyDescent="0.25">
      <c r="A36997" t="s">
        <v>71170</v>
      </c>
      <c r="G36997">
        <v>757362</v>
      </c>
      <c r="H36997">
        <v>15</v>
      </c>
    </row>
    <row r="36998" spans="1:8" x14ac:dyDescent="0.25">
      <c r="A36998" t="s">
        <v>71171</v>
      </c>
      <c r="G36998">
        <v>6744179</v>
      </c>
      <c r="H36998">
        <v>15</v>
      </c>
    </row>
    <row r="36999" spans="1:8" x14ac:dyDescent="0.25">
      <c r="A36999" t="s">
        <v>71172</v>
      </c>
      <c r="B36999" t="s">
        <v>329384</v>
      </c>
      <c r="C36999" t="s">
        <v>71173</v>
      </c>
      <c r="D36999" t="s">
        <v>1416</v>
      </c>
      <c r="E36999">
        <v>95.64</v>
      </c>
      <c r="F36999" t="s">
        <v>1395</v>
      </c>
      <c r="G36999">
        <v>6355474</v>
      </c>
      <c r="H36999">
        <v>9</v>
      </c>
    </row>
    <row r="37000" spans="1:8" x14ac:dyDescent="0.25">
      <c r="A37000" t="s">
        <v>71174</v>
      </c>
      <c r="B37000" t="s">
        <v>329385</v>
      </c>
      <c r="C37000" t="s">
        <v>71175</v>
      </c>
      <c r="D37000" t="s">
        <v>1468</v>
      </c>
      <c r="E37000">
        <v>2370.0500000000002</v>
      </c>
      <c r="F37000" t="s">
        <v>1395</v>
      </c>
      <c r="G37000">
        <v>6792104</v>
      </c>
      <c r="H37000">
        <v>9</v>
      </c>
    </row>
    <row r="37001" spans="1:8" x14ac:dyDescent="0.25">
      <c r="A37001" t="s">
        <v>71176</v>
      </c>
      <c r="B37001" t="s">
        <v>329386</v>
      </c>
      <c r="C37001" t="s">
        <v>71177</v>
      </c>
      <c r="D37001" t="s">
        <v>1416</v>
      </c>
      <c r="E37001">
        <v>22.66</v>
      </c>
      <c r="F37001" t="s">
        <v>1395</v>
      </c>
      <c r="G37001">
        <v>7255438</v>
      </c>
      <c r="H37001">
        <v>9</v>
      </c>
    </row>
    <row r="37002" spans="1:8" x14ac:dyDescent="0.25">
      <c r="A37002" t="s">
        <v>71178</v>
      </c>
      <c r="B37002" t="s">
        <v>329387</v>
      </c>
      <c r="C37002" t="s">
        <v>71179</v>
      </c>
      <c r="D37002" t="s">
        <v>15104</v>
      </c>
      <c r="E37002">
        <v>38.19</v>
      </c>
      <c r="F37002" t="s">
        <v>1395</v>
      </c>
      <c r="G37002">
        <v>1274433</v>
      </c>
      <c r="H37002">
        <v>9</v>
      </c>
    </row>
    <row r="37003" spans="1:8" x14ac:dyDescent="0.25">
      <c r="A37003" t="s">
        <v>71180</v>
      </c>
      <c r="B37003" t="s">
        <v>329388</v>
      </c>
      <c r="C37003" t="s">
        <v>71181</v>
      </c>
      <c r="D37003" t="s">
        <v>1468</v>
      </c>
      <c r="E37003">
        <v>75.75</v>
      </c>
      <c r="F37003" t="s">
        <v>1395</v>
      </c>
      <c r="G37003">
        <v>6381396</v>
      </c>
      <c r="H37003">
        <v>9</v>
      </c>
    </row>
    <row r="37004" spans="1:8" x14ac:dyDescent="0.25">
      <c r="A37004" t="s">
        <v>71182</v>
      </c>
      <c r="B37004" t="s">
        <v>329389</v>
      </c>
      <c r="C37004" t="s">
        <v>71183</v>
      </c>
      <c r="D37004" t="s">
        <v>13502</v>
      </c>
      <c r="E37004">
        <v>884.71</v>
      </c>
      <c r="F37004" t="s">
        <v>114</v>
      </c>
      <c r="G37004">
        <v>5773216</v>
      </c>
      <c r="H37004">
        <v>9</v>
      </c>
    </row>
    <row r="37005" spans="1:8" x14ac:dyDescent="0.25">
      <c r="A37005" t="s">
        <v>71184</v>
      </c>
      <c r="B37005" t="s">
        <v>329390</v>
      </c>
      <c r="C37005" t="s">
        <v>71185</v>
      </c>
      <c r="D37005" t="s">
        <v>2007</v>
      </c>
      <c r="E37005">
        <v>1678.13</v>
      </c>
      <c r="F37005" t="s">
        <v>114</v>
      </c>
      <c r="G37005">
        <v>2168223</v>
      </c>
      <c r="H37005">
        <v>9</v>
      </c>
    </row>
    <row r="37006" spans="1:8" x14ac:dyDescent="0.25">
      <c r="A37006" t="s">
        <v>71186</v>
      </c>
      <c r="B37006" t="s">
        <v>329391</v>
      </c>
      <c r="C37006" t="s">
        <v>71187</v>
      </c>
      <c r="D37006" t="s">
        <v>13182</v>
      </c>
      <c r="E37006">
        <v>0</v>
      </c>
      <c r="F37006" t="s">
        <v>1395</v>
      </c>
      <c r="G37006">
        <v>6260039</v>
      </c>
      <c r="H37006">
        <v>9</v>
      </c>
    </row>
    <row r="37007" spans="1:8" x14ac:dyDescent="0.25">
      <c r="A37007" t="s">
        <v>71188</v>
      </c>
      <c r="B37007" t="s">
        <v>329392</v>
      </c>
      <c r="C37007" t="s">
        <v>71189</v>
      </c>
      <c r="D37007" t="s">
        <v>14568</v>
      </c>
      <c r="E37007">
        <v>650.66</v>
      </c>
      <c r="F37007" t="s">
        <v>114</v>
      </c>
      <c r="G37007">
        <v>3109288</v>
      </c>
      <c r="H37007">
        <v>9</v>
      </c>
    </row>
    <row r="37008" spans="1:8" x14ac:dyDescent="0.25">
      <c r="A37008" t="s">
        <v>71190</v>
      </c>
      <c r="B37008" t="s">
        <v>329393</v>
      </c>
      <c r="C37008" t="s">
        <v>71191</v>
      </c>
      <c r="D37008" t="s">
        <v>27334</v>
      </c>
      <c r="E37008">
        <v>428.68</v>
      </c>
      <c r="F37008" t="s">
        <v>1395</v>
      </c>
      <c r="G37008">
        <v>980923</v>
      </c>
      <c r="H37008">
        <v>9</v>
      </c>
    </row>
    <row r="37009" spans="1:8" x14ac:dyDescent="0.25">
      <c r="A37009" t="s">
        <v>71192</v>
      </c>
      <c r="B37009" t="s">
        <v>329394</v>
      </c>
      <c r="C37009" t="s">
        <v>71193</v>
      </c>
      <c r="D37009" t="s">
        <v>15907</v>
      </c>
      <c r="E37009">
        <v>4.7300000000000004</v>
      </c>
      <c r="F37009" t="s">
        <v>58</v>
      </c>
      <c r="G37009">
        <v>7253949</v>
      </c>
      <c r="H37009">
        <v>9</v>
      </c>
    </row>
    <row r="37010" spans="1:8" x14ac:dyDescent="0.25">
      <c r="A37010" t="s">
        <v>71194</v>
      </c>
      <c r="B37010" t="s">
        <v>329395</v>
      </c>
      <c r="C37010" t="s">
        <v>71195</v>
      </c>
      <c r="D37010" t="s">
        <v>1899</v>
      </c>
      <c r="E37010">
        <v>39.909999999999997</v>
      </c>
      <c r="F37010" t="s">
        <v>13</v>
      </c>
      <c r="G37010">
        <v>2019167</v>
      </c>
      <c r="H37010">
        <v>9</v>
      </c>
    </row>
    <row r="37011" spans="1:8" x14ac:dyDescent="0.25">
      <c r="A37011" t="s">
        <v>71196</v>
      </c>
      <c r="B37011" t="s">
        <v>329396</v>
      </c>
      <c r="C37011" t="s">
        <v>71197</v>
      </c>
      <c r="D37011" t="s">
        <v>1495</v>
      </c>
      <c r="E37011">
        <v>200.87</v>
      </c>
      <c r="F37011" t="s">
        <v>1395</v>
      </c>
      <c r="G37011">
        <v>3534158</v>
      </c>
      <c r="H37011">
        <v>9</v>
      </c>
    </row>
    <row r="37012" spans="1:8" x14ac:dyDescent="0.25">
      <c r="A37012" t="s">
        <v>71198</v>
      </c>
      <c r="B37012" t="s">
        <v>329397</v>
      </c>
      <c r="C37012" t="s">
        <v>71199</v>
      </c>
      <c r="D37012" t="s">
        <v>19994</v>
      </c>
      <c r="E37012">
        <v>40.68</v>
      </c>
      <c r="F37012" t="s">
        <v>1395</v>
      </c>
      <c r="G37012">
        <v>194340</v>
      </c>
      <c r="H37012">
        <v>9</v>
      </c>
    </row>
    <row r="37013" spans="1:8" x14ac:dyDescent="0.25">
      <c r="A37013" t="s">
        <v>71200</v>
      </c>
      <c r="B37013" t="s">
        <v>329398</v>
      </c>
      <c r="C37013" t="s">
        <v>71201</v>
      </c>
      <c r="D37013" t="s">
        <v>61</v>
      </c>
      <c r="E37013">
        <v>7.3</v>
      </c>
      <c r="F37013" t="s">
        <v>1395</v>
      </c>
      <c r="G37013">
        <v>7026650</v>
      </c>
      <c r="H37013">
        <v>9</v>
      </c>
    </row>
    <row r="37014" spans="1:8" x14ac:dyDescent="0.25">
      <c r="A37014" t="s">
        <v>71202</v>
      </c>
      <c r="B37014" t="s">
        <v>329399</v>
      </c>
      <c r="C37014" t="s">
        <v>71203</v>
      </c>
      <c r="D37014" t="s">
        <v>14568</v>
      </c>
      <c r="E37014">
        <v>760.8</v>
      </c>
      <c r="F37014" t="s">
        <v>114</v>
      </c>
      <c r="G37014">
        <v>3109304</v>
      </c>
      <c r="H37014">
        <v>9</v>
      </c>
    </row>
    <row r="37015" spans="1:8" x14ac:dyDescent="0.25">
      <c r="A37015" t="s">
        <v>71204</v>
      </c>
      <c r="B37015" t="s">
        <v>329400</v>
      </c>
      <c r="C37015" t="s">
        <v>71205</v>
      </c>
      <c r="D37015" t="s">
        <v>1588</v>
      </c>
      <c r="E37015">
        <v>58.51</v>
      </c>
      <c r="F37015" t="s">
        <v>1395</v>
      </c>
      <c r="G37015">
        <v>6820668</v>
      </c>
      <c r="H37015">
        <v>9</v>
      </c>
    </row>
    <row r="37016" spans="1:8" x14ac:dyDescent="0.25">
      <c r="A37016" t="s">
        <v>71206</v>
      </c>
      <c r="B37016" t="s">
        <v>329401</v>
      </c>
      <c r="C37016" t="s">
        <v>71207</v>
      </c>
      <c r="D37016" t="s">
        <v>65439</v>
      </c>
      <c r="E37016">
        <v>790.66</v>
      </c>
      <c r="F37016" t="s">
        <v>1395</v>
      </c>
      <c r="G37016">
        <v>6337998</v>
      </c>
      <c r="H37016">
        <v>9</v>
      </c>
    </row>
    <row r="37017" spans="1:8" x14ac:dyDescent="0.25">
      <c r="A37017" t="s">
        <v>71208</v>
      </c>
      <c r="B37017" t="s">
        <v>329402</v>
      </c>
      <c r="C37017" t="s">
        <v>71209</v>
      </c>
      <c r="D37017" t="s">
        <v>11036</v>
      </c>
      <c r="E37017">
        <v>170.78</v>
      </c>
      <c r="F37017" t="s">
        <v>1395</v>
      </c>
      <c r="G37017">
        <v>2613328</v>
      </c>
      <c r="H37017">
        <v>9</v>
      </c>
    </row>
    <row r="37018" spans="1:8" x14ac:dyDescent="0.25">
      <c r="A37018" t="s">
        <v>71210</v>
      </c>
      <c r="B37018" t="s">
        <v>329403</v>
      </c>
      <c r="C37018" t="s">
        <v>71211</v>
      </c>
      <c r="D37018" t="s">
        <v>61574</v>
      </c>
      <c r="E37018">
        <v>73.14</v>
      </c>
      <c r="F37018" t="s">
        <v>1395</v>
      </c>
      <c r="G37018">
        <v>4240412</v>
      </c>
      <c r="H37018">
        <v>9</v>
      </c>
    </row>
    <row r="37019" spans="1:8" x14ac:dyDescent="0.25">
      <c r="A37019" t="s">
        <v>71212</v>
      </c>
      <c r="G37019">
        <v>980919</v>
      </c>
      <c r="H37019">
        <v>15</v>
      </c>
    </row>
    <row r="37020" spans="1:8" x14ac:dyDescent="0.25">
      <c r="A37020" t="s">
        <v>71213</v>
      </c>
      <c r="B37020" t="s">
        <v>329404</v>
      </c>
      <c r="C37020" t="s">
        <v>71214</v>
      </c>
      <c r="D37020" t="s">
        <v>31223</v>
      </c>
      <c r="E37020">
        <v>126.43</v>
      </c>
      <c r="F37020" t="s">
        <v>114</v>
      </c>
      <c r="G37020">
        <v>5821758</v>
      </c>
      <c r="H37020">
        <v>9</v>
      </c>
    </row>
    <row r="37021" spans="1:8" x14ac:dyDescent="0.25">
      <c r="A37021" t="s">
        <v>71215</v>
      </c>
      <c r="G37021">
        <v>117438</v>
      </c>
      <c r="H37021">
        <v>15</v>
      </c>
    </row>
    <row r="37022" spans="1:8" x14ac:dyDescent="0.25">
      <c r="A37022" t="s">
        <v>71216</v>
      </c>
      <c r="B37022" t="s">
        <v>329405</v>
      </c>
      <c r="C37022" t="s">
        <v>71217</v>
      </c>
      <c r="D37022" t="s">
        <v>18172</v>
      </c>
      <c r="E37022">
        <v>89.52</v>
      </c>
      <c r="F37022" t="s">
        <v>114</v>
      </c>
      <c r="G37022">
        <v>6381472</v>
      </c>
      <c r="H37022">
        <v>9</v>
      </c>
    </row>
    <row r="37023" spans="1:8" x14ac:dyDescent="0.25">
      <c r="A37023" t="s">
        <v>71218</v>
      </c>
      <c r="B37023" t="s">
        <v>329406</v>
      </c>
      <c r="C37023" t="s">
        <v>71219</v>
      </c>
      <c r="D37023" t="s">
        <v>317</v>
      </c>
      <c r="E37023">
        <v>218.11</v>
      </c>
      <c r="F37023" t="s">
        <v>1395</v>
      </c>
      <c r="G37023">
        <v>2720804</v>
      </c>
      <c r="H37023">
        <v>9</v>
      </c>
    </row>
    <row r="37024" spans="1:8" x14ac:dyDescent="0.25">
      <c r="A37024" t="s">
        <v>71220</v>
      </c>
      <c r="B37024" t="s">
        <v>329407</v>
      </c>
      <c r="C37024" t="s">
        <v>71221</v>
      </c>
      <c r="D37024" t="s">
        <v>6641</v>
      </c>
      <c r="E37024">
        <v>668.95</v>
      </c>
      <c r="F37024" t="s">
        <v>1395</v>
      </c>
      <c r="G37024">
        <v>5964827</v>
      </c>
      <c r="H37024">
        <v>9</v>
      </c>
    </row>
    <row r="37025" spans="1:8" x14ac:dyDescent="0.25">
      <c r="A37025" t="s">
        <v>71222</v>
      </c>
      <c r="B37025" t="s">
        <v>329408</v>
      </c>
      <c r="C37025" t="s">
        <v>71223</v>
      </c>
      <c r="D37025" t="s">
        <v>64521</v>
      </c>
      <c r="E37025">
        <v>27.04</v>
      </c>
      <c r="F37025" t="s">
        <v>1395</v>
      </c>
      <c r="G37025">
        <v>4356109</v>
      </c>
      <c r="H37025">
        <v>9</v>
      </c>
    </row>
    <row r="37026" spans="1:8" x14ac:dyDescent="0.25">
      <c r="A37026" t="s">
        <v>71224</v>
      </c>
      <c r="B37026" t="s">
        <v>329409</v>
      </c>
      <c r="C37026" t="s">
        <v>71225</v>
      </c>
      <c r="D37026" t="s">
        <v>61748</v>
      </c>
      <c r="E37026">
        <v>60.45</v>
      </c>
      <c r="F37026" t="s">
        <v>1395</v>
      </c>
      <c r="G37026">
        <v>6320885</v>
      </c>
      <c r="H37026">
        <v>9</v>
      </c>
    </row>
    <row r="37027" spans="1:8" x14ac:dyDescent="0.25">
      <c r="A37027" t="s">
        <v>71226</v>
      </c>
      <c r="B37027" t="s">
        <v>329410</v>
      </c>
      <c r="C37027" t="s">
        <v>71227</v>
      </c>
      <c r="D37027" t="s">
        <v>64030</v>
      </c>
      <c r="E37027">
        <v>34.46</v>
      </c>
      <c r="F37027" t="s">
        <v>46605</v>
      </c>
      <c r="G37027">
        <v>488000</v>
      </c>
      <c r="H37027">
        <v>9</v>
      </c>
    </row>
    <row r="37028" spans="1:8" x14ac:dyDescent="0.25">
      <c r="A37028" t="s">
        <v>71228</v>
      </c>
      <c r="B37028" t="s">
        <v>329411</v>
      </c>
      <c r="C37028" t="s">
        <v>71229</v>
      </c>
      <c r="D37028" t="s">
        <v>13502</v>
      </c>
      <c r="E37028">
        <v>890.59</v>
      </c>
      <c r="F37028" t="s">
        <v>114</v>
      </c>
      <c r="G37028">
        <v>3028040</v>
      </c>
      <c r="H37028">
        <v>9</v>
      </c>
    </row>
    <row r="37029" spans="1:8" x14ac:dyDescent="0.25">
      <c r="A37029" t="s">
        <v>71230</v>
      </c>
      <c r="B37029" t="s">
        <v>329412</v>
      </c>
      <c r="C37029" t="s">
        <v>71231</v>
      </c>
      <c r="D37029" t="s">
        <v>14568</v>
      </c>
      <c r="E37029">
        <v>123.82</v>
      </c>
      <c r="F37029" t="s">
        <v>114</v>
      </c>
      <c r="G37029">
        <v>6356877</v>
      </c>
      <c r="H37029">
        <v>9</v>
      </c>
    </row>
    <row r="37030" spans="1:8" x14ac:dyDescent="0.25">
      <c r="A37030" t="s">
        <v>71232</v>
      </c>
      <c r="G37030">
        <v>4309435</v>
      </c>
      <c r="H37030">
        <v>16</v>
      </c>
    </row>
    <row r="37031" spans="1:8" x14ac:dyDescent="0.25">
      <c r="A37031" t="s">
        <v>71233</v>
      </c>
      <c r="B37031" t="s">
        <v>329413</v>
      </c>
      <c r="C37031" t="s">
        <v>71234</v>
      </c>
      <c r="D37031" t="s">
        <v>61748</v>
      </c>
      <c r="E37031">
        <v>106.16</v>
      </c>
      <c r="F37031" t="s">
        <v>1395</v>
      </c>
      <c r="G37031">
        <v>6316843</v>
      </c>
      <c r="H37031">
        <v>9</v>
      </c>
    </row>
    <row r="37032" spans="1:8" x14ac:dyDescent="0.25">
      <c r="A37032" t="s">
        <v>71235</v>
      </c>
      <c r="G37032">
        <v>6724257</v>
      </c>
      <c r="H37032">
        <v>14</v>
      </c>
    </row>
    <row r="37033" spans="1:8" x14ac:dyDescent="0.25">
      <c r="A37033" t="s">
        <v>71236</v>
      </c>
      <c r="B37033" t="s">
        <v>329414</v>
      </c>
      <c r="C37033" t="s">
        <v>71237</v>
      </c>
      <c r="D37033" t="s">
        <v>14568</v>
      </c>
      <c r="E37033">
        <v>943.67</v>
      </c>
      <c r="F37033" t="s">
        <v>114</v>
      </c>
      <c r="G37033">
        <v>3109876</v>
      </c>
      <c r="H37033">
        <v>9</v>
      </c>
    </row>
    <row r="37034" spans="1:8" x14ac:dyDescent="0.25">
      <c r="A37034" t="s">
        <v>71238</v>
      </c>
      <c r="B37034" t="s">
        <v>329415</v>
      </c>
      <c r="C37034" t="s">
        <v>71239</v>
      </c>
      <c r="D37034" t="s">
        <v>15104</v>
      </c>
      <c r="E37034">
        <v>60.53</v>
      </c>
      <c r="F37034" t="s">
        <v>1395</v>
      </c>
      <c r="G37034">
        <v>79781</v>
      </c>
      <c r="H37034">
        <v>9</v>
      </c>
    </row>
    <row r="37035" spans="1:8" x14ac:dyDescent="0.25">
      <c r="A37035" t="s">
        <v>71240</v>
      </c>
      <c r="B37035" t="s">
        <v>329416</v>
      </c>
      <c r="C37035" t="s">
        <v>71241</v>
      </c>
      <c r="D37035" t="s">
        <v>4101</v>
      </c>
      <c r="E37035">
        <v>1229.97</v>
      </c>
      <c r="F37035" t="s">
        <v>114</v>
      </c>
      <c r="G37035">
        <v>3818434</v>
      </c>
      <c r="H37035">
        <v>9</v>
      </c>
    </row>
    <row r="37036" spans="1:8" x14ac:dyDescent="0.25">
      <c r="A37036" t="s">
        <v>71242</v>
      </c>
      <c r="B37036" t="s">
        <v>329417</v>
      </c>
      <c r="C37036" t="s">
        <v>71243</v>
      </c>
      <c r="D37036" t="s">
        <v>61635</v>
      </c>
      <c r="E37036">
        <v>146.72</v>
      </c>
      <c r="F37036" t="s">
        <v>1395</v>
      </c>
      <c r="G37036">
        <v>4326647</v>
      </c>
      <c r="H37036">
        <v>9</v>
      </c>
    </row>
    <row r="37037" spans="1:8" x14ac:dyDescent="0.25">
      <c r="A37037" t="s">
        <v>71244</v>
      </c>
      <c r="B37037" t="s">
        <v>329418</v>
      </c>
      <c r="C37037" t="s">
        <v>71245</v>
      </c>
      <c r="D37037" t="s">
        <v>13698</v>
      </c>
      <c r="E37037">
        <v>153.52000000000001</v>
      </c>
      <c r="F37037" t="s">
        <v>1395</v>
      </c>
      <c r="G37037">
        <v>6221735</v>
      </c>
      <c r="H37037">
        <v>9</v>
      </c>
    </row>
    <row r="37038" spans="1:8" x14ac:dyDescent="0.25">
      <c r="A37038" t="s">
        <v>71246</v>
      </c>
      <c r="B37038" t="s">
        <v>329419</v>
      </c>
      <c r="C37038" t="s">
        <v>71247</v>
      </c>
      <c r="D37038" t="s">
        <v>12350</v>
      </c>
      <c r="E37038">
        <v>4777.72</v>
      </c>
      <c r="F37038" t="s">
        <v>46605</v>
      </c>
      <c r="G37038">
        <v>7169904</v>
      </c>
      <c r="H37038">
        <v>9</v>
      </c>
    </row>
    <row r="37039" spans="1:8" x14ac:dyDescent="0.25">
      <c r="A37039" t="s">
        <v>71248</v>
      </c>
      <c r="G37039">
        <v>7267721</v>
      </c>
      <c r="H37039">
        <v>15</v>
      </c>
    </row>
    <row r="37040" spans="1:8" x14ac:dyDescent="0.25">
      <c r="A37040" t="s">
        <v>71249</v>
      </c>
      <c r="B37040" t="s">
        <v>329420</v>
      </c>
      <c r="C37040" t="s">
        <v>71250</v>
      </c>
      <c r="D37040" t="s">
        <v>68030</v>
      </c>
      <c r="E37040">
        <v>18.5</v>
      </c>
      <c r="F37040" t="s">
        <v>114</v>
      </c>
      <c r="G37040">
        <v>6236806</v>
      </c>
      <c r="H37040">
        <v>9</v>
      </c>
    </row>
    <row r="37041" spans="1:8" x14ac:dyDescent="0.25">
      <c r="A37041" t="s">
        <v>71251</v>
      </c>
      <c r="G37041">
        <v>6951100</v>
      </c>
      <c r="H37041">
        <v>14</v>
      </c>
    </row>
    <row r="37042" spans="1:8" x14ac:dyDescent="0.25">
      <c r="A37042" t="s">
        <v>71252</v>
      </c>
      <c r="B37042" t="s">
        <v>329421</v>
      </c>
      <c r="C37042" t="s">
        <v>71253</v>
      </c>
      <c r="D37042" t="s">
        <v>61</v>
      </c>
      <c r="E37042">
        <v>7.3</v>
      </c>
      <c r="F37042" t="s">
        <v>1395</v>
      </c>
      <c r="G37042">
        <v>7026733</v>
      </c>
      <c r="H37042">
        <v>9</v>
      </c>
    </row>
    <row r="37043" spans="1:8" x14ac:dyDescent="0.25">
      <c r="A37043" t="s">
        <v>71254</v>
      </c>
      <c r="B37043" t="s">
        <v>329422</v>
      </c>
      <c r="C37043" t="s">
        <v>71255</v>
      </c>
      <c r="D37043" t="s">
        <v>1400</v>
      </c>
      <c r="E37043">
        <v>0</v>
      </c>
      <c r="F37043" t="s">
        <v>1395</v>
      </c>
      <c r="G37043">
        <v>6367506</v>
      </c>
      <c r="H37043">
        <v>14</v>
      </c>
    </row>
    <row r="37044" spans="1:8" x14ac:dyDescent="0.25">
      <c r="A37044" t="s">
        <v>71256</v>
      </c>
      <c r="B37044" t="s">
        <v>329423</v>
      </c>
      <c r="C37044" t="s">
        <v>71257</v>
      </c>
      <c r="D37044" t="s">
        <v>61635</v>
      </c>
      <c r="E37044">
        <v>710.73</v>
      </c>
      <c r="F37044" t="s">
        <v>1395</v>
      </c>
      <c r="G37044">
        <v>6016407</v>
      </c>
      <c r="H37044">
        <v>9</v>
      </c>
    </row>
    <row r="37045" spans="1:8" x14ac:dyDescent="0.25">
      <c r="A37045" t="s">
        <v>71258</v>
      </c>
      <c r="B37045" t="s">
        <v>329424</v>
      </c>
      <c r="C37045" t="s">
        <v>71259</v>
      </c>
      <c r="D37045" t="s">
        <v>15907</v>
      </c>
      <c r="E37045">
        <v>659.77</v>
      </c>
      <c r="F37045" t="s">
        <v>4</v>
      </c>
      <c r="G37045">
        <v>7703683</v>
      </c>
      <c r="H37045">
        <v>9</v>
      </c>
    </row>
    <row r="37046" spans="1:8" x14ac:dyDescent="0.25">
      <c r="A37046" t="s">
        <v>71260</v>
      </c>
      <c r="B37046" t="s">
        <v>329425</v>
      </c>
      <c r="C37046" t="s">
        <v>71261</v>
      </c>
      <c r="D37046" t="s">
        <v>14303</v>
      </c>
      <c r="E37046">
        <v>28.28</v>
      </c>
      <c r="F37046" t="s">
        <v>114</v>
      </c>
      <c r="G37046">
        <v>1267437</v>
      </c>
      <c r="H37046">
        <v>9</v>
      </c>
    </row>
    <row r="37047" spans="1:8" x14ac:dyDescent="0.25">
      <c r="A37047" t="s">
        <v>71262</v>
      </c>
      <c r="B37047" t="s">
        <v>329426</v>
      </c>
      <c r="C37047" t="s">
        <v>71263</v>
      </c>
      <c r="D37047" t="s">
        <v>113</v>
      </c>
      <c r="E37047">
        <v>19.84</v>
      </c>
      <c r="F37047" t="s">
        <v>114</v>
      </c>
      <c r="G37047">
        <v>5980648</v>
      </c>
      <c r="H37047">
        <v>9</v>
      </c>
    </row>
    <row r="37048" spans="1:8" x14ac:dyDescent="0.25">
      <c r="A37048" t="s">
        <v>71264</v>
      </c>
      <c r="G37048">
        <v>4769893</v>
      </c>
      <c r="H37048">
        <v>15</v>
      </c>
    </row>
    <row r="37049" spans="1:8" x14ac:dyDescent="0.25">
      <c r="A37049" t="s">
        <v>71265</v>
      </c>
      <c r="B37049" t="s">
        <v>329427</v>
      </c>
      <c r="C37049" t="s">
        <v>71266</v>
      </c>
      <c r="D37049" t="s">
        <v>26576</v>
      </c>
      <c r="E37049">
        <v>2191.54</v>
      </c>
      <c r="F37049" t="s">
        <v>1395</v>
      </c>
      <c r="G37049">
        <v>1509217</v>
      </c>
      <c r="H37049">
        <v>9</v>
      </c>
    </row>
    <row r="37050" spans="1:8" x14ac:dyDescent="0.25">
      <c r="A37050" t="s">
        <v>71267</v>
      </c>
      <c r="B37050" t="s">
        <v>329428</v>
      </c>
      <c r="C37050" t="s">
        <v>71268</v>
      </c>
      <c r="D37050" t="s">
        <v>7859</v>
      </c>
      <c r="E37050">
        <v>104.49</v>
      </c>
      <c r="F37050" t="s">
        <v>114</v>
      </c>
      <c r="G37050">
        <v>3899797</v>
      </c>
      <c r="H37050">
        <v>9</v>
      </c>
    </row>
    <row r="37051" spans="1:8" x14ac:dyDescent="0.25">
      <c r="A37051" t="s">
        <v>71269</v>
      </c>
      <c r="B37051" t="s">
        <v>329429</v>
      </c>
      <c r="C37051" t="s">
        <v>71270</v>
      </c>
      <c r="D37051" t="s">
        <v>1468</v>
      </c>
      <c r="E37051">
        <v>4295.87</v>
      </c>
      <c r="F37051" t="s">
        <v>1395</v>
      </c>
      <c r="G37051">
        <v>3824886</v>
      </c>
      <c r="H37051">
        <v>9</v>
      </c>
    </row>
    <row r="37052" spans="1:8" x14ac:dyDescent="0.25">
      <c r="A37052" t="s">
        <v>71271</v>
      </c>
      <c r="B37052" t="s">
        <v>329430</v>
      </c>
      <c r="C37052" t="s">
        <v>71272</v>
      </c>
      <c r="D37052" t="s">
        <v>64030</v>
      </c>
      <c r="E37052">
        <v>38.950000000000003</v>
      </c>
      <c r="F37052" t="s">
        <v>46605</v>
      </c>
      <c r="G37052">
        <v>487999</v>
      </c>
      <c r="H37052">
        <v>9</v>
      </c>
    </row>
    <row r="37053" spans="1:8" x14ac:dyDescent="0.25">
      <c r="A37053" t="s">
        <v>71273</v>
      </c>
      <c r="B37053" t="s">
        <v>329431</v>
      </c>
      <c r="C37053" t="s">
        <v>71274</v>
      </c>
      <c r="D37053" t="s">
        <v>3099</v>
      </c>
      <c r="E37053">
        <v>703.63</v>
      </c>
      <c r="F37053" t="s">
        <v>114</v>
      </c>
      <c r="G37053">
        <v>3791416</v>
      </c>
      <c r="H37053">
        <v>9</v>
      </c>
    </row>
    <row r="37054" spans="1:8" x14ac:dyDescent="0.25">
      <c r="A37054" t="s">
        <v>71275</v>
      </c>
      <c r="B37054" t="s">
        <v>329432</v>
      </c>
      <c r="C37054" t="s">
        <v>71276</v>
      </c>
      <c r="D37054" t="s">
        <v>33237</v>
      </c>
      <c r="E37054">
        <v>75.010000000000005</v>
      </c>
      <c r="F37054" t="s">
        <v>1395</v>
      </c>
      <c r="G37054">
        <v>6961733</v>
      </c>
      <c r="H37054">
        <v>9</v>
      </c>
    </row>
    <row r="37055" spans="1:8" x14ac:dyDescent="0.25">
      <c r="A37055" t="s">
        <v>71277</v>
      </c>
      <c r="B37055" t="s">
        <v>329433</v>
      </c>
      <c r="C37055" t="s">
        <v>71278</v>
      </c>
      <c r="D37055" t="s">
        <v>67936</v>
      </c>
      <c r="E37055">
        <v>1820.94</v>
      </c>
      <c r="F37055" t="s">
        <v>1395</v>
      </c>
      <c r="G37055">
        <v>1121980</v>
      </c>
      <c r="H37055">
        <v>9</v>
      </c>
    </row>
    <row r="37056" spans="1:8" x14ac:dyDescent="0.25">
      <c r="A37056" t="s">
        <v>71279</v>
      </c>
      <c r="B37056" t="s">
        <v>329434</v>
      </c>
      <c r="C37056" t="s">
        <v>71280</v>
      </c>
      <c r="D37056" t="s">
        <v>6862</v>
      </c>
      <c r="E37056">
        <v>1196.67</v>
      </c>
      <c r="F37056" t="s">
        <v>46605</v>
      </c>
      <c r="G37056">
        <v>7051667</v>
      </c>
      <c r="H37056">
        <v>9</v>
      </c>
    </row>
    <row r="37057" spans="1:8" x14ac:dyDescent="0.25">
      <c r="A37057" t="s">
        <v>71281</v>
      </c>
      <c r="B37057" t="s">
        <v>329435</v>
      </c>
      <c r="C37057" t="s">
        <v>71282</v>
      </c>
      <c r="D37057" t="s">
        <v>69543</v>
      </c>
      <c r="E37057">
        <v>17.87</v>
      </c>
      <c r="F37057" t="s">
        <v>114</v>
      </c>
      <c r="G37057">
        <v>5653432</v>
      </c>
      <c r="H37057">
        <v>9</v>
      </c>
    </row>
    <row r="37058" spans="1:8" x14ac:dyDescent="0.25">
      <c r="A37058" t="s">
        <v>71283</v>
      </c>
      <c r="B37058" t="s">
        <v>329436</v>
      </c>
      <c r="C37058" t="s">
        <v>71284</v>
      </c>
      <c r="D37058" t="s">
        <v>1400</v>
      </c>
      <c r="E37058">
        <v>0</v>
      </c>
      <c r="F37058" t="s">
        <v>1395</v>
      </c>
      <c r="G37058">
        <v>6366078</v>
      </c>
      <c r="H37058">
        <v>14</v>
      </c>
    </row>
    <row r="37059" spans="1:8" x14ac:dyDescent="0.25">
      <c r="A37059" t="s">
        <v>71285</v>
      </c>
      <c r="B37059" t="s">
        <v>329437</v>
      </c>
      <c r="C37059" t="s">
        <v>71286</v>
      </c>
      <c r="D37059" t="s">
        <v>15245</v>
      </c>
      <c r="E37059">
        <v>2060.7199999999998</v>
      </c>
      <c r="F37059" t="s">
        <v>1395</v>
      </c>
      <c r="G37059">
        <v>4863639</v>
      </c>
      <c r="H37059">
        <v>9</v>
      </c>
    </row>
    <row r="37060" spans="1:8" x14ac:dyDescent="0.25">
      <c r="A37060" t="s">
        <v>71287</v>
      </c>
      <c r="G37060">
        <v>7474176</v>
      </c>
      <c r="H37060">
        <v>16</v>
      </c>
    </row>
    <row r="37061" spans="1:8" x14ac:dyDescent="0.25">
      <c r="A37061" t="s">
        <v>71288</v>
      </c>
      <c r="B37061" t="s">
        <v>329438</v>
      </c>
      <c r="C37061" t="s">
        <v>71289</v>
      </c>
      <c r="D37061" t="s">
        <v>68030</v>
      </c>
      <c r="E37061">
        <v>1216.96</v>
      </c>
      <c r="F37061" t="s">
        <v>114</v>
      </c>
      <c r="G37061">
        <v>6236811</v>
      </c>
      <c r="H37061">
        <v>9</v>
      </c>
    </row>
    <row r="37062" spans="1:8" x14ac:dyDescent="0.25">
      <c r="A37062" t="s">
        <v>71290</v>
      </c>
      <c r="B37062" t="s">
        <v>329439</v>
      </c>
      <c r="C37062" t="s">
        <v>71291</v>
      </c>
      <c r="D37062" t="s">
        <v>15907</v>
      </c>
      <c r="E37062">
        <v>793.37</v>
      </c>
      <c r="F37062" t="s">
        <v>114</v>
      </c>
      <c r="G37062">
        <v>6990967</v>
      </c>
      <c r="H37062">
        <v>9</v>
      </c>
    </row>
    <row r="37063" spans="1:8" x14ac:dyDescent="0.25">
      <c r="A37063" t="s">
        <v>71292</v>
      </c>
      <c r="B37063" t="s">
        <v>329440</v>
      </c>
      <c r="C37063" t="s">
        <v>71293</v>
      </c>
      <c r="D37063" t="s">
        <v>3032</v>
      </c>
      <c r="E37063">
        <v>267.63</v>
      </c>
      <c r="F37063" t="s">
        <v>4</v>
      </c>
      <c r="G37063">
        <v>1694930</v>
      </c>
      <c r="H37063">
        <v>9</v>
      </c>
    </row>
    <row r="37064" spans="1:8" x14ac:dyDescent="0.25">
      <c r="A37064" t="s">
        <v>71294</v>
      </c>
      <c r="B37064" t="s">
        <v>329441</v>
      </c>
      <c r="C37064" t="s">
        <v>71295</v>
      </c>
      <c r="D37064" t="s">
        <v>64521</v>
      </c>
      <c r="E37064">
        <v>61.73</v>
      </c>
      <c r="F37064" t="s">
        <v>1395</v>
      </c>
      <c r="G37064">
        <v>4356108</v>
      </c>
      <c r="H37064">
        <v>9</v>
      </c>
    </row>
    <row r="37065" spans="1:8" x14ac:dyDescent="0.25">
      <c r="A37065" t="s">
        <v>71296</v>
      </c>
      <c r="B37065" t="s">
        <v>329442</v>
      </c>
      <c r="C37065" t="s">
        <v>71297</v>
      </c>
      <c r="D37065" t="s">
        <v>12909</v>
      </c>
      <c r="E37065">
        <v>91.39</v>
      </c>
      <c r="F37065" t="s">
        <v>1395</v>
      </c>
      <c r="G37065">
        <v>6194199</v>
      </c>
      <c r="H37065">
        <v>9</v>
      </c>
    </row>
    <row r="37066" spans="1:8" x14ac:dyDescent="0.25">
      <c r="A37066" t="s">
        <v>71298</v>
      </c>
      <c r="B37066" t="s">
        <v>329443</v>
      </c>
      <c r="C37066" t="s">
        <v>71299</v>
      </c>
      <c r="D37066" t="s">
        <v>1430</v>
      </c>
      <c r="E37066">
        <v>60.1</v>
      </c>
      <c r="F37066" t="s">
        <v>1395</v>
      </c>
      <c r="G37066">
        <v>4351205</v>
      </c>
      <c r="H37066">
        <v>9</v>
      </c>
    </row>
    <row r="37067" spans="1:8" x14ac:dyDescent="0.25">
      <c r="A37067" t="s">
        <v>71300</v>
      </c>
      <c r="B37067" t="s">
        <v>329444</v>
      </c>
      <c r="C37067" t="s">
        <v>71301</v>
      </c>
      <c r="D37067" t="s">
        <v>13698</v>
      </c>
      <c r="E37067">
        <v>38.869999999999997</v>
      </c>
      <c r="F37067" t="s">
        <v>1395</v>
      </c>
      <c r="G37067">
        <v>6221733</v>
      </c>
      <c r="H37067">
        <v>9</v>
      </c>
    </row>
    <row r="37068" spans="1:8" x14ac:dyDescent="0.25">
      <c r="A37068" t="s">
        <v>71302</v>
      </c>
      <c r="B37068" t="s">
        <v>329445</v>
      </c>
      <c r="C37068" t="s">
        <v>71303</v>
      </c>
      <c r="D37068" t="s">
        <v>15104</v>
      </c>
      <c r="E37068">
        <v>45.46</v>
      </c>
      <c r="F37068" t="s">
        <v>1395</v>
      </c>
      <c r="G37068">
        <v>69037</v>
      </c>
      <c r="H37068">
        <v>9</v>
      </c>
    </row>
    <row r="37069" spans="1:8" x14ac:dyDescent="0.25">
      <c r="A37069" t="s">
        <v>71304</v>
      </c>
      <c r="B37069" t="s">
        <v>329446</v>
      </c>
      <c r="C37069" t="s">
        <v>71305</v>
      </c>
      <c r="D37069" t="s">
        <v>64521</v>
      </c>
      <c r="E37069">
        <v>266.02999999999997</v>
      </c>
      <c r="F37069" t="s">
        <v>1395</v>
      </c>
      <c r="G37069">
        <v>7138793</v>
      </c>
      <c r="H37069">
        <v>9</v>
      </c>
    </row>
    <row r="37070" spans="1:8" x14ac:dyDescent="0.25">
      <c r="A37070" t="s">
        <v>71306</v>
      </c>
      <c r="B37070" t="s">
        <v>329447</v>
      </c>
      <c r="C37070" t="s">
        <v>71307</v>
      </c>
      <c r="D37070" t="s">
        <v>65439</v>
      </c>
      <c r="E37070">
        <v>625.95000000000005</v>
      </c>
      <c r="F37070" t="s">
        <v>1395</v>
      </c>
      <c r="G37070">
        <v>6337999</v>
      </c>
      <c r="H37070">
        <v>9</v>
      </c>
    </row>
    <row r="37071" spans="1:8" x14ac:dyDescent="0.25">
      <c r="A37071" t="s">
        <v>71308</v>
      </c>
      <c r="B37071" t="s">
        <v>329448</v>
      </c>
      <c r="C37071" t="s">
        <v>71309</v>
      </c>
      <c r="D37071" t="s">
        <v>32367</v>
      </c>
      <c r="E37071">
        <v>426.99</v>
      </c>
      <c r="F37071" t="s">
        <v>114</v>
      </c>
      <c r="G37071">
        <v>6112470</v>
      </c>
      <c r="H37071">
        <v>9</v>
      </c>
    </row>
    <row r="37072" spans="1:8" x14ac:dyDescent="0.25">
      <c r="A37072" t="s">
        <v>71310</v>
      </c>
      <c r="B37072" t="s">
        <v>329449</v>
      </c>
      <c r="C37072" t="s">
        <v>71311</v>
      </c>
      <c r="D37072" t="s">
        <v>33237</v>
      </c>
      <c r="E37072">
        <v>22.21</v>
      </c>
      <c r="F37072" t="s">
        <v>1395</v>
      </c>
      <c r="G37072">
        <v>6392078</v>
      </c>
      <c r="H37072">
        <v>9</v>
      </c>
    </row>
    <row r="37073" spans="1:8" x14ac:dyDescent="0.25">
      <c r="A37073" t="s">
        <v>71312</v>
      </c>
      <c r="B37073" t="s">
        <v>329450</v>
      </c>
      <c r="C37073" t="s">
        <v>71313</v>
      </c>
      <c r="D37073" t="s">
        <v>27312</v>
      </c>
      <c r="E37073">
        <v>78.569999999999993</v>
      </c>
      <c r="F37073" t="s">
        <v>114</v>
      </c>
      <c r="G37073">
        <v>4582479</v>
      </c>
      <c r="H37073">
        <v>9</v>
      </c>
    </row>
    <row r="37074" spans="1:8" x14ac:dyDescent="0.25">
      <c r="A37074" t="s">
        <v>71314</v>
      </c>
      <c r="B37074" t="s">
        <v>329451</v>
      </c>
      <c r="C37074" t="s">
        <v>71315</v>
      </c>
      <c r="D37074" t="s">
        <v>64030</v>
      </c>
      <c r="E37074">
        <v>95.53</v>
      </c>
      <c r="F37074" t="s">
        <v>46605</v>
      </c>
      <c r="G37074">
        <v>488001</v>
      </c>
      <c r="H37074">
        <v>9</v>
      </c>
    </row>
    <row r="37075" spans="1:8" x14ac:dyDescent="0.25">
      <c r="A37075" t="s">
        <v>71316</v>
      </c>
      <c r="B37075" t="s">
        <v>329452</v>
      </c>
      <c r="C37075" t="s">
        <v>71317</v>
      </c>
      <c r="D37075" t="s">
        <v>4347</v>
      </c>
      <c r="E37075">
        <v>100.72</v>
      </c>
      <c r="F37075" t="s">
        <v>13</v>
      </c>
      <c r="G37075">
        <v>889458</v>
      </c>
      <c r="H37075">
        <v>9</v>
      </c>
    </row>
    <row r="37076" spans="1:8" x14ac:dyDescent="0.25">
      <c r="A37076" t="s">
        <v>71318</v>
      </c>
      <c r="B37076" t="s">
        <v>329453</v>
      </c>
      <c r="C37076" t="s">
        <v>71319</v>
      </c>
      <c r="D37076" t="s">
        <v>15245</v>
      </c>
      <c r="E37076">
        <v>62.92</v>
      </c>
      <c r="F37076" t="s">
        <v>1395</v>
      </c>
      <c r="G37076">
        <v>5613970</v>
      </c>
      <c r="H37076">
        <v>9</v>
      </c>
    </row>
    <row r="37077" spans="1:8" x14ac:dyDescent="0.25">
      <c r="A37077" t="s">
        <v>71320</v>
      </c>
      <c r="B37077" t="s">
        <v>329454</v>
      </c>
      <c r="C37077" t="s">
        <v>71321</v>
      </c>
      <c r="D37077" t="s">
        <v>61</v>
      </c>
      <c r="E37077">
        <v>7.3</v>
      </c>
      <c r="F37077" t="s">
        <v>1395</v>
      </c>
      <c r="G37077">
        <v>6996446</v>
      </c>
      <c r="H37077">
        <v>9</v>
      </c>
    </row>
    <row r="37078" spans="1:8" x14ac:dyDescent="0.25">
      <c r="A37078" t="s">
        <v>71322</v>
      </c>
      <c r="B37078" t="s">
        <v>329455</v>
      </c>
      <c r="C37078" t="s">
        <v>71323</v>
      </c>
      <c r="D37078" t="s">
        <v>2046</v>
      </c>
      <c r="E37078">
        <v>125.2</v>
      </c>
      <c r="F37078" t="s">
        <v>1395</v>
      </c>
      <c r="G37078">
        <v>6407901</v>
      </c>
      <c r="H37078">
        <v>9</v>
      </c>
    </row>
    <row r="37079" spans="1:8" x14ac:dyDescent="0.25">
      <c r="A37079" t="s">
        <v>71324</v>
      </c>
      <c r="B37079" t="s">
        <v>329456</v>
      </c>
      <c r="C37079" t="s">
        <v>71325</v>
      </c>
      <c r="D37079" t="s">
        <v>15104</v>
      </c>
      <c r="E37079">
        <v>37.630000000000003</v>
      </c>
      <c r="F37079" t="s">
        <v>114</v>
      </c>
      <c r="G37079">
        <v>7222637</v>
      </c>
      <c r="H37079">
        <v>9</v>
      </c>
    </row>
    <row r="37080" spans="1:8" x14ac:dyDescent="0.25">
      <c r="A37080" t="s">
        <v>71326</v>
      </c>
      <c r="B37080" t="s">
        <v>329457</v>
      </c>
      <c r="C37080" t="s">
        <v>71327</v>
      </c>
      <c r="D37080" t="s">
        <v>65992</v>
      </c>
      <c r="E37080">
        <v>2001.17</v>
      </c>
      <c r="F37080" t="s">
        <v>1395</v>
      </c>
      <c r="G37080">
        <v>284721</v>
      </c>
      <c r="H37080">
        <v>9</v>
      </c>
    </row>
    <row r="37081" spans="1:8" x14ac:dyDescent="0.25">
      <c r="A37081" t="s">
        <v>71328</v>
      </c>
      <c r="B37081" t="s">
        <v>329458</v>
      </c>
      <c r="C37081" t="s">
        <v>71329</v>
      </c>
      <c r="D37081" t="s">
        <v>3032</v>
      </c>
      <c r="E37081">
        <v>297.08999999999997</v>
      </c>
      <c r="F37081" t="s">
        <v>4</v>
      </c>
      <c r="G37081">
        <v>6159859</v>
      </c>
      <c r="H37081">
        <v>9</v>
      </c>
    </row>
    <row r="37082" spans="1:8" x14ac:dyDescent="0.25">
      <c r="A37082" t="s">
        <v>71330</v>
      </c>
      <c r="B37082" t="s">
        <v>329459</v>
      </c>
      <c r="C37082" t="s">
        <v>71331</v>
      </c>
      <c r="D37082" t="s">
        <v>1959</v>
      </c>
      <c r="E37082">
        <v>664.76</v>
      </c>
      <c r="F37082" t="s">
        <v>114</v>
      </c>
      <c r="G37082">
        <v>7231438</v>
      </c>
      <c r="H37082">
        <v>9</v>
      </c>
    </row>
    <row r="37083" spans="1:8" x14ac:dyDescent="0.25">
      <c r="A37083" t="s">
        <v>71332</v>
      </c>
      <c r="B37083" t="s">
        <v>329460</v>
      </c>
      <c r="C37083" t="s">
        <v>71333</v>
      </c>
      <c r="D37083" t="s">
        <v>3003</v>
      </c>
      <c r="E37083">
        <v>700.18</v>
      </c>
      <c r="F37083" t="s">
        <v>1395</v>
      </c>
      <c r="G37083">
        <v>6363139</v>
      </c>
      <c r="H37083">
        <v>9</v>
      </c>
    </row>
    <row r="37084" spans="1:8" x14ac:dyDescent="0.25">
      <c r="A37084" t="s">
        <v>71334</v>
      </c>
      <c r="B37084" t="s">
        <v>329461</v>
      </c>
      <c r="C37084" t="s">
        <v>71335</v>
      </c>
      <c r="D37084" t="s">
        <v>70135</v>
      </c>
      <c r="E37084">
        <v>114.44</v>
      </c>
      <c r="F37084" t="s">
        <v>46605</v>
      </c>
      <c r="G37084">
        <v>3871783</v>
      </c>
      <c r="H37084">
        <v>9</v>
      </c>
    </row>
    <row r="37085" spans="1:8" x14ac:dyDescent="0.25">
      <c r="A37085" t="s">
        <v>71336</v>
      </c>
      <c r="B37085" t="s">
        <v>329462</v>
      </c>
      <c r="C37085" t="s">
        <v>71337</v>
      </c>
      <c r="D37085" t="s">
        <v>14568</v>
      </c>
      <c r="E37085">
        <v>55.48</v>
      </c>
      <c r="F37085" t="s">
        <v>114</v>
      </c>
      <c r="G37085">
        <v>6360363</v>
      </c>
      <c r="H37085">
        <v>9</v>
      </c>
    </row>
    <row r="37086" spans="1:8" x14ac:dyDescent="0.25">
      <c r="A37086" t="s">
        <v>71338</v>
      </c>
      <c r="B37086" t="s">
        <v>329463</v>
      </c>
      <c r="C37086" t="s">
        <v>71339</v>
      </c>
      <c r="D37086" t="s">
        <v>15907</v>
      </c>
      <c r="E37086">
        <v>433.38</v>
      </c>
      <c r="F37086" t="s">
        <v>4</v>
      </c>
      <c r="G37086">
        <v>5790210</v>
      </c>
      <c r="H37086">
        <v>9</v>
      </c>
    </row>
    <row r="37087" spans="1:8" x14ac:dyDescent="0.25">
      <c r="A37087" t="s">
        <v>71340</v>
      </c>
      <c r="B37087" t="s">
        <v>329464</v>
      </c>
      <c r="C37087" t="s">
        <v>71341</v>
      </c>
      <c r="D37087" t="s">
        <v>15245</v>
      </c>
      <c r="E37087">
        <v>80.39</v>
      </c>
      <c r="F37087" t="s">
        <v>1395</v>
      </c>
      <c r="G37087">
        <v>5615014</v>
      </c>
      <c r="H37087">
        <v>9</v>
      </c>
    </row>
    <row r="37088" spans="1:8" x14ac:dyDescent="0.25">
      <c r="A37088" t="s">
        <v>71342</v>
      </c>
      <c r="G37088">
        <v>4291834</v>
      </c>
      <c r="H37088">
        <v>15</v>
      </c>
    </row>
    <row r="37089" spans="1:8" x14ac:dyDescent="0.25">
      <c r="A37089" t="s">
        <v>71343</v>
      </c>
      <c r="B37089" t="s">
        <v>329465</v>
      </c>
      <c r="C37089" t="s">
        <v>71344</v>
      </c>
      <c r="D37089" t="s">
        <v>33325</v>
      </c>
      <c r="E37089">
        <v>231.11</v>
      </c>
      <c r="F37089" t="s">
        <v>1395</v>
      </c>
      <c r="G37089">
        <v>4691406</v>
      </c>
      <c r="H37089">
        <v>9</v>
      </c>
    </row>
    <row r="37090" spans="1:8" x14ac:dyDescent="0.25">
      <c r="A37090" t="s">
        <v>71345</v>
      </c>
      <c r="B37090" t="s">
        <v>329466</v>
      </c>
      <c r="C37090" t="s">
        <v>71346</v>
      </c>
      <c r="D37090" t="s">
        <v>2399</v>
      </c>
      <c r="E37090">
        <v>472.11</v>
      </c>
      <c r="F37090" t="s">
        <v>114</v>
      </c>
      <c r="G37090">
        <v>6334073</v>
      </c>
      <c r="H37090">
        <v>9</v>
      </c>
    </row>
    <row r="37091" spans="1:8" x14ac:dyDescent="0.25">
      <c r="A37091" t="s">
        <v>71347</v>
      </c>
      <c r="B37091" t="s">
        <v>329467</v>
      </c>
      <c r="C37091" t="s">
        <v>71348</v>
      </c>
      <c r="D37091" t="s">
        <v>1637</v>
      </c>
      <c r="E37091">
        <v>46.37</v>
      </c>
      <c r="F37091" t="s">
        <v>1395</v>
      </c>
      <c r="G37091">
        <v>2287546</v>
      </c>
      <c r="H37091">
        <v>9</v>
      </c>
    </row>
    <row r="37092" spans="1:8" x14ac:dyDescent="0.25">
      <c r="A37092" t="s">
        <v>71349</v>
      </c>
      <c r="B37092" t="s">
        <v>329468</v>
      </c>
      <c r="C37092" t="s">
        <v>71350</v>
      </c>
      <c r="D37092" t="s">
        <v>26651</v>
      </c>
      <c r="E37092">
        <v>96.38</v>
      </c>
      <c r="F37092" t="s">
        <v>1395</v>
      </c>
      <c r="G37092">
        <v>1468727</v>
      </c>
      <c r="H37092">
        <v>9</v>
      </c>
    </row>
    <row r="37093" spans="1:8" x14ac:dyDescent="0.25">
      <c r="A37093" t="s">
        <v>71351</v>
      </c>
      <c r="B37093" t="s">
        <v>329469</v>
      </c>
      <c r="C37093" t="s">
        <v>71352</v>
      </c>
      <c r="D37093" t="s">
        <v>3032</v>
      </c>
      <c r="E37093">
        <v>213.19</v>
      </c>
      <c r="F37093" t="s">
        <v>4</v>
      </c>
      <c r="G37093">
        <v>6391617</v>
      </c>
      <c r="H37093">
        <v>9</v>
      </c>
    </row>
    <row r="37094" spans="1:8" x14ac:dyDescent="0.25">
      <c r="A37094" t="s">
        <v>71353</v>
      </c>
      <c r="G37094">
        <v>6718018</v>
      </c>
      <c r="H37094">
        <v>14</v>
      </c>
    </row>
    <row r="37095" spans="1:8" x14ac:dyDescent="0.25">
      <c r="A37095" t="s">
        <v>71354</v>
      </c>
      <c r="B37095" t="s">
        <v>329470</v>
      </c>
      <c r="C37095" t="s">
        <v>71355</v>
      </c>
      <c r="D37095" t="s">
        <v>19129</v>
      </c>
      <c r="E37095">
        <v>395.52</v>
      </c>
      <c r="F37095" t="s">
        <v>1395</v>
      </c>
      <c r="G37095">
        <v>7104485</v>
      </c>
      <c r="H37095">
        <v>9</v>
      </c>
    </row>
    <row r="37096" spans="1:8" x14ac:dyDescent="0.25">
      <c r="A37096" t="s">
        <v>71356</v>
      </c>
      <c r="B37096" t="s">
        <v>329471</v>
      </c>
      <c r="C37096" t="s">
        <v>71357</v>
      </c>
      <c r="D37096" t="s">
        <v>3003</v>
      </c>
      <c r="E37096">
        <v>806.36</v>
      </c>
      <c r="F37096" t="s">
        <v>114</v>
      </c>
      <c r="G37096">
        <v>1153796</v>
      </c>
      <c r="H37096">
        <v>9</v>
      </c>
    </row>
    <row r="37097" spans="1:8" x14ac:dyDescent="0.25">
      <c r="A37097" t="s">
        <v>71358</v>
      </c>
      <c r="B37097" t="s">
        <v>329472</v>
      </c>
      <c r="C37097" t="s">
        <v>71359</v>
      </c>
      <c r="D37097" t="s">
        <v>2148</v>
      </c>
      <c r="E37097">
        <v>368.36</v>
      </c>
      <c r="F37097" t="s">
        <v>1395</v>
      </c>
      <c r="G37097">
        <v>1667420</v>
      </c>
      <c r="H37097">
        <v>9</v>
      </c>
    </row>
    <row r="37098" spans="1:8" x14ac:dyDescent="0.25">
      <c r="A37098" t="s">
        <v>71360</v>
      </c>
      <c r="B37098" t="s">
        <v>329473</v>
      </c>
      <c r="C37098" t="s">
        <v>71361</v>
      </c>
      <c r="D37098" t="s">
        <v>1887</v>
      </c>
      <c r="E37098">
        <v>44.27</v>
      </c>
      <c r="F37098" t="s">
        <v>1395</v>
      </c>
      <c r="G37098">
        <v>6000034</v>
      </c>
      <c r="H37098">
        <v>9</v>
      </c>
    </row>
    <row r="37099" spans="1:8" x14ac:dyDescent="0.25">
      <c r="A37099" t="s">
        <v>71362</v>
      </c>
      <c r="G37099">
        <v>4783818</v>
      </c>
      <c r="H37099">
        <v>15</v>
      </c>
    </row>
    <row r="37100" spans="1:8" x14ac:dyDescent="0.25">
      <c r="A37100" t="s">
        <v>71363</v>
      </c>
      <c r="B37100" t="s">
        <v>329474</v>
      </c>
      <c r="C37100" t="s">
        <v>71364</v>
      </c>
      <c r="D37100" t="s">
        <v>3099</v>
      </c>
      <c r="E37100">
        <v>2658.14</v>
      </c>
      <c r="F37100" t="s">
        <v>1395</v>
      </c>
      <c r="G37100">
        <v>6840638</v>
      </c>
      <c r="H37100">
        <v>9</v>
      </c>
    </row>
    <row r="37101" spans="1:8" x14ac:dyDescent="0.25">
      <c r="A37101" t="s">
        <v>71365</v>
      </c>
      <c r="B37101" t="s">
        <v>329475</v>
      </c>
      <c r="C37101" t="s">
        <v>71366</v>
      </c>
      <c r="D37101" t="s">
        <v>13182</v>
      </c>
      <c r="E37101">
        <v>33.99</v>
      </c>
      <c r="F37101" t="s">
        <v>1395</v>
      </c>
      <c r="G37101">
        <v>971522</v>
      </c>
      <c r="H37101">
        <v>9</v>
      </c>
    </row>
    <row r="37102" spans="1:8" x14ac:dyDescent="0.25">
      <c r="A37102" t="s">
        <v>71367</v>
      </c>
      <c r="B37102" t="s">
        <v>329476</v>
      </c>
      <c r="C37102" t="s">
        <v>71368</v>
      </c>
      <c r="D37102" t="s">
        <v>69543</v>
      </c>
      <c r="E37102">
        <v>708.16</v>
      </c>
      <c r="F37102" t="s">
        <v>114</v>
      </c>
      <c r="G37102">
        <v>5653431</v>
      </c>
      <c r="H37102">
        <v>9</v>
      </c>
    </row>
    <row r="37103" spans="1:8" x14ac:dyDescent="0.25">
      <c r="A37103" t="s">
        <v>71369</v>
      </c>
      <c r="B37103" t="s">
        <v>329477</v>
      </c>
      <c r="C37103" t="s">
        <v>71370</v>
      </c>
      <c r="D37103" t="s">
        <v>13698</v>
      </c>
      <c r="E37103">
        <v>105.07</v>
      </c>
      <c r="F37103" t="s">
        <v>1395</v>
      </c>
      <c r="G37103">
        <v>6343465</v>
      </c>
      <c r="H37103">
        <v>9</v>
      </c>
    </row>
    <row r="37104" spans="1:8" x14ac:dyDescent="0.25">
      <c r="A37104" t="s">
        <v>71371</v>
      </c>
      <c r="B37104" t="s">
        <v>329478</v>
      </c>
      <c r="C37104" t="s">
        <v>71372</v>
      </c>
      <c r="D37104" t="s">
        <v>1424</v>
      </c>
      <c r="E37104">
        <v>1436.39</v>
      </c>
      <c r="F37104" t="s">
        <v>1395</v>
      </c>
      <c r="G37104">
        <v>475269</v>
      </c>
      <c r="H37104">
        <v>9</v>
      </c>
    </row>
    <row r="37105" spans="1:8" x14ac:dyDescent="0.25">
      <c r="A37105" t="s">
        <v>71373</v>
      </c>
      <c r="B37105" t="s">
        <v>329479</v>
      </c>
      <c r="C37105" t="s">
        <v>71374</v>
      </c>
      <c r="D37105" t="s">
        <v>65630</v>
      </c>
      <c r="E37105">
        <v>451.77</v>
      </c>
      <c r="F37105" t="s">
        <v>46605</v>
      </c>
      <c r="G37105">
        <v>5637291</v>
      </c>
      <c r="H37105">
        <v>9</v>
      </c>
    </row>
    <row r="37106" spans="1:8" x14ac:dyDescent="0.25">
      <c r="A37106" t="s">
        <v>71375</v>
      </c>
      <c r="B37106" t="s">
        <v>329480</v>
      </c>
      <c r="C37106" t="s">
        <v>71376</v>
      </c>
      <c r="D37106" t="s">
        <v>64030</v>
      </c>
      <c r="E37106">
        <v>35.78</v>
      </c>
      <c r="F37106" t="s">
        <v>46605</v>
      </c>
      <c r="G37106">
        <v>488002</v>
      </c>
      <c r="H37106">
        <v>9</v>
      </c>
    </row>
    <row r="37107" spans="1:8" x14ac:dyDescent="0.25">
      <c r="A37107" t="s">
        <v>71377</v>
      </c>
      <c r="B37107" t="s">
        <v>329481</v>
      </c>
      <c r="C37107" t="s">
        <v>71378</v>
      </c>
      <c r="D37107" t="s">
        <v>25186</v>
      </c>
      <c r="E37107">
        <v>58.5</v>
      </c>
      <c r="F37107" t="s">
        <v>1395</v>
      </c>
      <c r="G37107">
        <v>5195838</v>
      </c>
      <c r="H37107">
        <v>9</v>
      </c>
    </row>
    <row r="37108" spans="1:8" x14ac:dyDescent="0.25">
      <c r="A37108" t="s">
        <v>71379</v>
      </c>
      <c r="B37108" t="s">
        <v>329482</v>
      </c>
      <c r="C37108" t="s">
        <v>71380</v>
      </c>
      <c r="D37108" t="s">
        <v>14568</v>
      </c>
      <c r="E37108">
        <v>805.43</v>
      </c>
      <c r="F37108" t="s">
        <v>114</v>
      </c>
      <c r="G37108">
        <v>3109306</v>
      </c>
      <c r="H37108">
        <v>9</v>
      </c>
    </row>
    <row r="37109" spans="1:8" x14ac:dyDescent="0.25">
      <c r="A37109" t="s">
        <v>71381</v>
      </c>
      <c r="B37109" t="s">
        <v>329483</v>
      </c>
      <c r="C37109" t="s">
        <v>71382</v>
      </c>
      <c r="D37109" t="s">
        <v>31223</v>
      </c>
      <c r="E37109">
        <v>351.77</v>
      </c>
      <c r="F37109" t="s">
        <v>114</v>
      </c>
      <c r="G37109">
        <v>1107195</v>
      </c>
      <c r="H37109">
        <v>9</v>
      </c>
    </row>
    <row r="37110" spans="1:8" x14ac:dyDescent="0.25">
      <c r="A37110" t="s">
        <v>71383</v>
      </c>
      <c r="B37110" t="s">
        <v>329484</v>
      </c>
      <c r="C37110" t="s">
        <v>71384</v>
      </c>
      <c r="D37110" t="s">
        <v>12</v>
      </c>
      <c r="E37110">
        <v>72.31</v>
      </c>
      <c r="F37110" t="s">
        <v>4</v>
      </c>
      <c r="G37110">
        <v>858853</v>
      </c>
      <c r="H37110">
        <v>9</v>
      </c>
    </row>
    <row r="37111" spans="1:8" x14ac:dyDescent="0.25">
      <c r="A37111" t="s">
        <v>71385</v>
      </c>
      <c r="B37111" t="s">
        <v>329485</v>
      </c>
      <c r="C37111" t="s">
        <v>71386</v>
      </c>
      <c r="D37111" t="s">
        <v>1959</v>
      </c>
      <c r="E37111">
        <v>2888.34</v>
      </c>
      <c r="F37111" t="s">
        <v>114</v>
      </c>
      <c r="G37111">
        <v>7231437</v>
      </c>
      <c r="H37111">
        <v>9</v>
      </c>
    </row>
    <row r="37112" spans="1:8" x14ac:dyDescent="0.25">
      <c r="A37112" t="s">
        <v>71387</v>
      </c>
      <c r="B37112" t="s">
        <v>329486</v>
      </c>
      <c r="C37112" t="s">
        <v>71388</v>
      </c>
      <c r="D37112" t="s">
        <v>1468</v>
      </c>
      <c r="E37112">
        <v>222.4</v>
      </c>
      <c r="F37112" t="s">
        <v>1395</v>
      </c>
      <c r="G37112">
        <v>2833834</v>
      </c>
      <c r="H37112">
        <v>9</v>
      </c>
    </row>
    <row r="37113" spans="1:8" x14ac:dyDescent="0.25">
      <c r="A37113" t="s">
        <v>71389</v>
      </c>
      <c r="B37113" t="s">
        <v>329487</v>
      </c>
      <c r="C37113" t="s">
        <v>71390</v>
      </c>
      <c r="D37113" t="s">
        <v>19440</v>
      </c>
      <c r="E37113">
        <v>237.6</v>
      </c>
      <c r="F37113" t="s">
        <v>1395</v>
      </c>
      <c r="G37113">
        <v>3413597</v>
      </c>
      <c r="H37113">
        <v>9</v>
      </c>
    </row>
    <row r="37114" spans="1:8" x14ac:dyDescent="0.25">
      <c r="A37114" t="s">
        <v>71391</v>
      </c>
      <c r="B37114" t="s">
        <v>329488</v>
      </c>
      <c r="C37114" t="s">
        <v>71392</v>
      </c>
      <c r="D37114" t="s">
        <v>1899</v>
      </c>
      <c r="E37114">
        <v>1646.72</v>
      </c>
      <c r="F37114" t="s">
        <v>13</v>
      </c>
      <c r="G37114">
        <v>6170280</v>
      </c>
      <c r="H37114">
        <v>9</v>
      </c>
    </row>
    <row r="37115" spans="1:8" x14ac:dyDescent="0.25">
      <c r="A37115" t="s">
        <v>71393</v>
      </c>
      <c r="B37115" t="s">
        <v>329489</v>
      </c>
      <c r="C37115" t="s">
        <v>71394</v>
      </c>
      <c r="D37115" t="s">
        <v>1800</v>
      </c>
      <c r="E37115">
        <v>16.899999999999999</v>
      </c>
      <c r="F37115" t="s">
        <v>1395</v>
      </c>
      <c r="G37115">
        <v>6870415</v>
      </c>
      <c r="H37115">
        <v>9</v>
      </c>
    </row>
    <row r="37116" spans="1:8" x14ac:dyDescent="0.25">
      <c r="A37116" t="s">
        <v>71395</v>
      </c>
      <c r="B37116" t="s">
        <v>329490</v>
      </c>
      <c r="C37116" t="s">
        <v>71396</v>
      </c>
      <c r="D37116" t="s">
        <v>61</v>
      </c>
      <c r="E37116">
        <v>7.3</v>
      </c>
      <c r="F37116" t="s">
        <v>1395</v>
      </c>
      <c r="G37116">
        <v>7026657</v>
      </c>
      <c r="H37116">
        <v>9</v>
      </c>
    </row>
    <row r="37117" spans="1:8" x14ac:dyDescent="0.25">
      <c r="A37117" t="s">
        <v>71397</v>
      </c>
      <c r="B37117" t="s">
        <v>329491</v>
      </c>
      <c r="C37117" t="s">
        <v>71398</v>
      </c>
      <c r="D37117" t="s">
        <v>46225</v>
      </c>
      <c r="E37117">
        <v>120.28</v>
      </c>
      <c r="F37117" t="s">
        <v>56537</v>
      </c>
      <c r="G37117">
        <v>6343323</v>
      </c>
      <c r="H37117">
        <v>9</v>
      </c>
    </row>
    <row r="37118" spans="1:8" x14ac:dyDescent="0.25">
      <c r="A37118" t="s">
        <v>71399</v>
      </c>
      <c r="B37118" t="s">
        <v>329492</v>
      </c>
      <c r="C37118" t="s">
        <v>71400</v>
      </c>
      <c r="D37118" t="s">
        <v>1448</v>
      </c>
      <c r="E37118">
        <v>72.98</v>
      </c>
      <c r="F37118" t="s">
        <v>1395</v>
      </c>
      <c r="G37118">
        <v>4683960</v>
      </c>
      <c r="H37118">
        <v>9</v>
      </c>
    </row>
    <row r="37119" spans="1:8" x14ac:dyDescent="0.25">
      <c r="A37119" t="s">
        <v>71401</v>
      </c>
      <c r="B37119" t="s">
        <v>329493</v>
      </c>
      <c r="C37119" t="s">
        <v>71402</v>
      </c>
      <c r="D37119" t="s">
        <v>1637</v>
      </c>
      <c r="E37119">
        <v>43.67</v>
      </c>
      <c r="F37119" t="s">
        <v>1395</v>
      </c>
      <c r="G37119">
        <v>5217415</v>
      </c>
      <c r="H37119">
        <v>9</v>
      </c>
    </row>
    <row r="37120" spans="1:8" x14ac:dyDescent="0.25">
      <c r="A37120" t="s">
        <v>71403</v>
      </c>
      <c r="B37120" t="s">
        <v>329494</v>
      </c>
      <c r="C37120" t="s">
        <v>71404</v>
      </c>
      <c r="D37120" t="s">
        <v>40929</v>
      </c>
      <c r="E37120">
        <v>1400.09</v>
      </c>
      <c r="F37120" t="s">
        <v>114</v>
      </c>
      <c r="G37120">
        <v>7189351</v>
      </c>
      <c r="H37120">
        <v>9</v>
      </c>
    </row>
    <row r="37121" spans="1:8" x14ac:dyDescent="0.25">
      <c r="A37121" t="s">
        <v>71405</v>
      </c>
      <c r="B37121" t="s">
        <v>329495</v>
      </c>
      <c r="C37121" t="s">
        <v>71406</v>
      </c>
      <c r="D37121" t="s">
        <v>23681</v>
      </c>
      <c r="E37121">
        <v>245.59</v>
      </c>
      <c r="F37121" t="s">
        <v>114</v>
      </c>
      <c r="G37121">
        <v>6340357</v>
      </c>
      <c r="H37121">
        <v>9</v>
      </c>
    </row>
    <row r="37122" spans="1:8" x14ac:dyDescent="0.25">
      <c r="A37122" t="s">
        <v>71407</v>
      </c>
      <c r="B37122" t="s">
        <v>329496</v>
      </c>
      <c r="C37122" t="s">
        <v>71408</v>
      </c>
      <c r="D37122" t="s">
        <v>1574</v>
      </c>
      <c r="E37122">
        <v>24.92</v>
      </c>
      <c r="F37122" t="s">
        <v>1395</v>
      </c>
      <c r="G37122">
        <v>4792128</v>
      </c>
      <c r="H37122">
        <v>9</v>
      </c>
    </row>
    <row r="37123" spans="1:8" x14ac:dyDescent="0.25">
      <c r="A37123" t="s">
        <v>71409</v>
      </c>
      <c r="B37123" t="s">
        <v>329497</v>
      </c>
      <c r="C37123" t="s">
        <v>71410</v>
      </c>
      <c r="D37123" t="s">
        <v>1468</v>
      </c>
      <c r="E37123">
        <v>17839.47</v>
      </c>
      <c r="F37123" t="s">
        <v>1395</v>
      </c>
      <c r="G37123">
        <v>6972768</v>
      </c>
      <c r="H37123">
        <v>9</v>
      </c>
    </row>
    <row r="37124" spans="1:8" x14ac:dyDescent="0.25">
      <c r="A37124" t="s">
        <v>71411</v>
      </c>
      <c r="B37124" t="s">
        <v>329498</v>
      </c>
      <c r="C37124" t="s">
        <v>71412</v>
      </c>
      <c r="D37124" t="s">
        <v>3003</v>
      </c>
      <c r="E37124">
        <v>277.87</v>
      </c>
      <c r="F37124" t="s">
        <v>114</v>
      </c>
      <c r="G37124">
        <v>5612744</v>
      </c>
      <c r="H37124">
        <v>9</v>
      </c>
    </row>
    <row r="37125" spans="1:8" x14ac:dyDescent="0.25">
      <c r="A37125" t="s">
        <v>71413</v>
      </c>
      <c r="B37125" t="s">
        <v>329499</v>
      </c>
      <c r="C37125" t="s">
        <v>71414</v>
      </c>
      <c r="D37125" t="s">
        <v>31223</v>
      </c>
      <c r="E37125">
        <v>48.05</v>
      </c>
      <c r="F37125" t="s">
        <v>114</v>
      </c>
      <c r="G37125">
        <v>7084782</v>
      </c>
      <c r="H37125">
        <v>9</v>
      </c>
    </row>
    <row r="37126" spans="1:8" x14ac:dyDescent="0.25">
      <c r="A37126" t="s">
        <v>71415</v>
      </c>
      <c r="B37126" t="s">
        <v>329500</v>
      </c>
      <c r="C37126" t="s">
        <v>71416</v>
      </c>
      <c r="D37126" t="s">
        <v>23933</v>
      </c>
      <c r="E37126">
        <v>13.65</v>
      </c>
      <c r="F37126" t="s">
        <v>114</v>
      </c>
      <c r="G37126">
        <v>4851673</v>
      </c>
      <c r="H37126">
        <v>9</v>
      </c>
    </row>
    <row r="37127" spans="1:8" x14ac:dyDescent="0.25">
      <c r="A37127" t="s">
        <v>71417</v>
      </c>
      <c r="B37127" t="s">
        <v>329501</v>
      </c>
      <c r="C37127" t="s">
        <v>71418</v>
      </c>
      <c r="D37127" t="s">
        <v>1468</v>
      </c>
      <c r="E37127">
        <v>376.55</v>
      </c>
      <c r="F37127" t="s">
        <v>1395</v>
      </c>
      <c r="G37127">
        <v>4585923</v>
      </c>
      <c r="H37127">
        <v>9</v>
      </c>
    </row>
    <row r="37128" spans="1:8" x14ac:dyDescent="0.25">
      <c r="A37128" t="s">
        <v>71419</v>
      </c>
      <c r="B37128" t="s">
        <v>329502</v>
      </c>
      <c r="C37128" t="s">
        <v>71420</v>
      </c>
      <c r="D37128" t="s">
        <v>3099</v>
      </c>
      <c r="E37128">
        <v>23.54</v>
      </c>
      <c r="F37128" t="s">
        <v>114</v>
      </c>
      <c r="G37128">
        <v>6393693</v>
      </c>
      <c r="H37128">
        <v>9</v>
      </c>
    </row>
    <row r="37129" spans="1:8" x14ac:dyDescent="0.25">
      <c r="A37129" t="s">
        <v>71421</v>
      </c>
      <c r="B37129" t="s">
        <v>329503</v>
      </c>
      <c r="C37129" t="s">
        <v>71422</v>
      </c>
      <c r="D37129" t="s">
        <v>62289</v>
      </c>
      <c r="E37129">
        <v>72.62</v>
      </c>
      <c r="F37129" t="s">
        <v>114</v>
      </c>
      <c r="G37129">
        <v>6321637</v>
      </c>
      <c r="H37129">
        <v>9</v>
      </c>
    </row>
    <row r="37130" spans="1:8" x14ac:dyDescent="0.25">
      <c r="A37130" t="s">
        <v>71423</v>
      </c>
      <c r="B37130" t="s">
        <v>329504</v>
      </c>
      <c r="C37130" t="s">
        <v>71424</v>
      </c>
      <c r="D37130" t="s">
        <v>15907</v>
      </c>
      <c r="E37130">
        <v>14.29</v>
      </c>
      <c r="F37130" t="s">
        <v>4</v>
      </c>
      <c r="G37130">
        <v>4131467</v>
      </c>
      <c r="H37130">
        <v>9</v>
      </c>
    </row>
    <row r="37131" spans="1:8" x14ac:dyDescent="0.25">
      <c r="A37131" t="s">
        <v>71425</v>
      </c>
      <c r="B37131" t="s">
        <v>329505</v>
      </c>
      <c r="C37131" t="s">
        <v>71426</v>
      </c>
      <c r="D37131" t="s">
        <v>16884</v>
      </c>
      <c r="E37131">
        <v>2941.13</v>
      </c>
      <c r="F37131" t="s">
        <v>114</v>
      </c>
      <c r="G37131">
        <v>431587</v>
      </c>
      <c r="H37131">
        <v>9</v>
      </c>
    </row>
    <row r="37132" spans="1:8" x14ac:dyDescent="0.25">
      <c r="A37132" t="s">
        <v>71427</v>
      </c>
      <c r="B37132" t="s">
        <v>329506</v>
      </c>
      <c r="C37132" t="s">
        <v>71428</v>
      </c>
      <c r="D37132" t="s">
        <v>2061</v>
      </c>
      <c r="E37132">
        <v>2182.25</v>
      </c>
      <c r="F37132" t="s">
        <v>4</v>
      </c>
      <c r="G37132">
        <v>2410145</v>
      </c>
      <c r="H37132">
        <v>9</v>
      </c>
    </row>
    <row r="37133" spans="1:8" x14ac:dyDescent="0.25">
      <c r="A37133" t="s">
        <v>71429</v>
      </c>
      <c r="B37133" t="s">
        <v>329507</v>
      </c>
      <c r="C37133" t="s">
        <v>71430</v>
      </c>
      <c r="D37133" t="s">
        <v>23954</v>
      </c>
      <c r="E37133">
        <v>105.52</v>
      </c>
      <c r="F37133" t="s">
        <v>114</v>
      </c>
      <c r="G37133">
        <v>6405151</v>
      </c>
      <c r="H37133">
        <v>9</v>
      </c>
    </row>
    <row r="37134" spans="1:8" x14ac:dyDescent="0.25">
      <c r="A37134" t="s">
        <v>71431</v>
      </c>
      <c r="B37134" t="s">
        <v>329508</v>
      </c>
      <c r="C37134" t="s">
        <v>71432</v>
      </c>
      <c r="D37134" t="s">
        <v>1637</v>
      </c>
      <c r="E37134">
        <v>26.12</v>
      </c>
      <c r="F37134" t="s">
        <v>1395</v>
      </c>
      <c r="G37134">
        <v>1615565</v>
      </c>
      <c r="H37134">
        <v>9</v>
      </c>
    </row>
    <row r="37135" spans="1:8" x14ac:dyDescent="0.25">
      <c r="A37135" t="s">
        <v>71433</v>
      </c>
      <c r="B37135" t="s">
        <v>329509</v>
      </c>
      <c r="C37135" t="s">
        <v>71434</v>
      </c>
      <c r="D37135" t="s">
        <v>20776</v>
      </c>
      <c r="E37135">
        <v>203.35</v>
      </c>
      <c r="F37135" t="s">
        <v>114</v>
      </c>
      <c r="G37135">
        <v>5026333</v>
      </c>
      <c r="H37135">
        <v>9</v>
      </c>
    </row>
    <row r="37136" spans="1:8" x14ac:dyDescent="0.25">
      <c r="A37136" t="s">
        <v>71435</v>
      </c>
      <c r="B37136" t="s">
        <v>329510</v>
      </c>
      <c r="C37136" t="s">
        <v>71436</v>
      </c>
      <c r="D37136" t="s">
        <v>13698</v>
      </c>
      <c r="E37136">
        <v>84.47</v>
      </c>
      <c r="F37136" t="s">
        <v>1395</v>
      </c>
      <c r="G37136">
        <v>6344309</v>
      </c>
      <c r="H37136">
        <v>9</v>
      </c>
    </row>
    <row r="37137" spans="1:8" x14ac:dyDescent="0.25">
      <c r="A37137" t="s">
        <v>71437</v>
      </c>
      <c r="B37137" t="s">
        <v>329511</v>
      </c>
      <c r="C37137" t="s">
        <v>71438</v>
      </c>
      <c r="D37137" t="s">
        <v>64087</v>
      </c>
      <c r="E37137">
        <v>39.21</v>
      </c>
      <c r="F37137" t="s">
        <v>1395</v>
      </c>
      <c r="G37137">
        <v>6488035</v>
      </c>
      <c r="H37137">
        <v>9</v>
      </c>
    </row>
    <row r="37138" spans="1:8" x14ac:dyDescent="0.25">
      <c r="A37138" t="s">
        <v>71439</v>
      </c>
      <c r="B37138" t="s">
        <v>329512</v>
      </c>
      <c r="C37138" t="s">
        <v>71440</v>
      </c>
      <c r="D37138" t="s">
        <v>15245</v>
      </c>
      <c r="E37138">
        <v>57.14</v>
      </c>
      <c r="F37138" t="s">
        <v>1395</v>
      </c>
      <c r="G37138">
        <v>5614003</v>
      </c>
      <c r="H37138">
        <v>9</v>
      </c>
    </row>
    <row r="37139" spans="1:8" x14ac:dyDescent="0.25">
      <c r="A37139" t="s">
        <v>71441</v>
      </c>
      <c r="B37139" t="s">
        <v>329513</v>
      </c>
      <c r="C37139" t="s">
        <v>71442</v>
      </c>
      <c r="D37139" t="s">
        <v>12350</v>
      </c>
      <c r="E37139">
        <v>222.87</v>
      </c>
      <c r="F37139" t="s">
        <v>46605</v>
      </c>
      <c r="G37139">
        <v>6400753</v>
      </c>
      <c r="H37139">
        <v>9</v>
      </c>
    </row>
    <row r="37140" spans="1:8" x14ac:dyDescent="0.25">
      <c r="A37140" t="s">
        <v>71443</v>
      </c>
      <c r="G37140">
        <v>7193704</v>
      </c>
      <c r="H37140">
        <v>15</v>
      </c>
    </row>
    <row r="37141" spans="1:8" x14ac:dyDescent="0.25">
      <c r="A37141" t="s">
        <v>71444</v>
      </c>
      <c r="B37141" t="s">
        <v>329514</v>
      </c>
      <c r="C37141" t="s">
        <v>71445</v>
      </c>
      <c r="D37141" t="s">
        <v>9124</v>
      </c>
      <c r="E37141">
        <v>252.5</v>
      </c>
      <c r="F37141" t="s">
        <v>114</v>
      </c>
      <c r="G37141">
        <v>2420720</v>
      </c>
      <c r="H37141">
        <v>9</v>
      </c>
    </row>
    <row r="37142" spans="1:8" x14ac:dyDescent="0.25">
      <c r="A37142" t="s">
        <v>71446</v>
      </c>
      <c r="B37142" t="s">
        <v>329515</v>
      </c>
      <c r="C37142" t="s">
        <v>71447</v>
      </c>
      <c r="D37142" t="s">
        <v>30875</v>
      </c>
      <c r="E37142">
        <v>62.03</v>
      </c>
      <c r="F37142" t="s">
        <v>114</v>
      </c>
      <c r="G37142">
        <v>7204329</v>
      </c>
      <c r="H37142">
        <v>9</v>
      </c>
    </row>
    <row r="37143" spans="1:8" x14ac:dyDescent="0.25">
      <c r="A37143" t="s">
        <v>71448</v>
      </c>
      <c r="B37143" t="s">
        <v>329516</v>
      </c>
      <c r="C37143" t="s">
        <v>71449</v>
      </c>
      <c r="D37143" t="s">
        <v>64087</v>
      </c>
      <c r="E37143">
        <v>697.64</v>
      </c>
      <c r="F37143" t="s">
        <v>1395</v>
      </c>
      <c r="G37143">
        <v>6336000</v>
      </c>
      <c r="H37143">
        <v>9</v>
      </c>
    </row>
    <row r="37144" spans="1:8" x14ac:dyDescent="0.25">
      <c r="A37144" t="s">
        <v>71450</v>
      </c>
      <c r="B37144" t="s">
        <v>329517</v>
      </c>
      <c r="C37144" t="s">
        <v>71451</v>
      </c>
      <c r="D37144" t="s">
        <v>14568</v>
      </c>
      <c r="E37144">
        <v>810.18</v>
      </c>
      <c r="F37144" t="s">
        <v>114</v>
      </c>
      <c r="G37144">
        <v>3109273</v>
      </c>
      <c r="H37144">
        <v>9</v>
      </c>
    </row>
    <row r="37145" spans="1:8" x14ac:dyDescent="0.25">
      <c r="A37145" t="s">
        <v>71452</v>
      </c>
      <c r="B37145" t="s">
        <v>329518</v>
      </c>
      <c r="C37145" t="s">
        <v>71453</v>
      </c>
      <c r="D37145" t="s">
        <v>1495</v>
      </c>
      <c r="E37145">
        <v>101.56</v>
      </c>
      <c r="F37145" t="s">
        <v>1395</v>
      </c>
      <c r="G37145">
        <v>6357609</v>
      </c>
      <c r="H37145">
        <v>9</v>
      </c>
    </row>
    <row r="37146" spans="1:8" x14ac:dyDescent="0.25">
      <c r="A37146" t="s">
        <v>71454</v>
      </c>
      <c r="B37146" t="s">
        <v>329519</v>
      </c>
      <c r="C37146" t="s">
        <v>71455</v>
      </c>
      <c r="D37146" t="s">
        <v>10441</v>
      </c>
      <c r="E37146">
        <v>79.86</v>
      </c>
      <c r="F37146" t="s">
        <v>1395</v>
      </c>
      <c r="G37146">
        <v>6821730</v>
      </c>
      <c r="H37146">
        <v>9</v>
      </c>
    </row>
    <row r="37147" spans="1:8" x14ac:dyDescent="0.25">
      <c r="A37147" t="s">
        <v>71456</v>
      </c>
      <c r="B37147" t="s">
        <v>329520</v>
      </c>
      <c r="C37147" t="s">
        <v>71457</v>
      </c>
      <c r="D37147" t="s">
        <v>3099</v>
      </c>
      <c r="E37147">
        <v>25.96</v>
      </c>
      <c r="F37147" t="s">
        <v>1395</v>
      </c>
      <c r="G37147">
        <v>1971946</v>
      </c>
      <c r="H37147">
        <v>9</v>
      </c>
    </row>
    <row r="37148" spans="1:8" x14ac:dyDescent="0.25">
      <c r="A37148" t="s">
        <v>71458</v>
      </c>
      <c r="B37148" t="s">
        <v>329521</v>
      </c>
      <c r="C37148" t="s">
        <v>71459</v>
      </c>
      <c r="D37148" t="s">
        <v>61635</v>
      </c>
      <c r="E37148">
        <v>1994.1</v>
      </c>
      <c r="F37148" t="s">
        <v>1395</v>
      </c>
      <c r="G37148">
        <v>6449056</v>
      </c>
      <c r="H37148">
        <v>9</v>
      </c>
    </row>
    <row r="37149" spans="1:8" x14ac:dyDescent="0.25">
      <c r="A37149" t="s">
        <v>71460</v>
      </c>
      <c r="B37149" t="s">
        <v>329522</v>
      </c>
      <c r="C37149" t="s">
        <v>71461</v>
      </c>
      <c r="D37149" t="s">
        <v>14568</v>
      </c>
      <c r="E37149">
        <v>49.18</v>
      </c>
      <c r="F37149" t="s">
        <v>114</v>
      </c>
      <c r="G37149">
        <v>6356155</v>
      </c>
      <c r="H37149">
        <v>9</v>
      </c>
    </row>
    <row r="37150" spans="1:8" x14ac:dyDescent="0.25">
      <c r="A37150" t="s">
        <v>71462</v>
      </c>
      <c r="B37150" t="s">
        <v>329523</v>
      </c>
      <c r="C37150" t="s">
        <v>71463</v>
      </c>
      <c r="D37150" t="s">
        <v>61</v>
      </c>
      <c r="E37150">
        <v>7.3</v>
      </c>
      <c r="F37150" t="s">
        <v>1395</v>
      </c>
      <c r="G37150">
        <v>7500394</v>
      </c>
      <c r="H37150">
        <v>9</v>
      </c>
    </row>
    <row r="37151" spans="1:8" x14ac:dyDescent="0.25">
      <c r="A37151" t="s">
        <v>71464</v>
      </c>
      <c r="B37151" t="s">
        <v>329524</v>
      </c>
      <c r="C37151" t="s">
        <v>71465</v>
      </c>
      <c r="D37151" t="s">
        <v>13657</v>
      </c>
      <c r="E37151">
        <v>77.56</v>
      </c>
      <c r="F37151" t="s">
        <v>4</v>
      </c>
      <c r="G37151">
        <v>5945410</v>
      </c>
      <c r="H37151">
        <v>9</v>
      </c>
    </row>
    <row r="37152" spans="1:8" x14ac:dyDescent="0.25">
      <c r="A37152" t="s">
        <v>71466</v>
      </c>
      <c r="G37152">
        <v>6744161</v>
      </c>
      <c r="H37152">
        <v>15</v>
      </c>
    </row>
    <row r="37153" spans="1:8" x14ac:dyDescent="0.25">
      <c r="A37153" t="s">
        <v>71467</v>
      </c>
      <c r="B37153" t="s">
        <v>329525</v>
      </c>
      <c r="C37153" t="s">
        <v>57071</v>
      </c>
      <c r="D37153" t="s">
        <v>13698</v>
      </c>
      <c r="E37153">
        <v>53.83</v>
      </c>
      <c r="F37153" t="s">
        <v>1395</v>
      </c>
      <c r="G37153">
        <v>6221732</v>
      </c>
      <c r="H37153">
        <v>9</v>
      </c>
    </row>
    <row r="37154" spans="1:8" x14ac:dyDescent="0.25">
      <c r="A37154" t="s">
        <v>71468</v>
      </c>
      <c r="B37154" t="s">
        <v>329526</v>
      </c>
      <c r="C37154" t="s">
        <v>71469</v>
      </c>
      <c r="D37154" t="s">
        <v>20437</v>
      </c>
      <c r="E37154">
        <v>1118.68</v>
      </c>
      <c r="F37154" t="s">
        <v>46605</v>
      </c>
      <c r="G37154">
        <v>525886</v>
      </c>
      <c r="H37154">
        <v>9</v>
      </c>
    </row>
    <row r="37155" spans="1:8" x14ac:dyDescent="0.25">
      <c r="A37155" t="s">
        <v>71470</v>
      </c>
      <c r="B37155" t="s">
        <v>329527</v>
      </c>
      <c r="C37155" t="s">
        <v>71471</v>
      </c>
      <c r="D37155" t="s">
        <v>61755</v>
      </c>
      <c r="E37155">
        <v>53.14</v>
      </c>
      <c r="F37155" t="s">
        <v>1395</v>
      </c>
      <c r="G37155">
        <v>7597596</v>
      </c>
      <c r="H37155">
        <v>9</v>
      </c>
    </row>
    <row r="37156" spans="1:8" x14ac:dyDescent="0.25">
      <c r="A37156" t="s">
        <v>71472</v>
      </c>
      <c r="B37156" t="s">
        <v>329528</v>
      </c>
      <c r="C37156" t="s">
        <v>71473</v>
      </c>
      <c r="D37156" t="s">
        <v>16005</v>
      </c>
      <c r="E37156">
        <v>35.409999999999997</v>
      </c>
      <c r="F37156" t="s">
        <v>46605</v>
      </c>
      <c r="G37156">
        <v>5329357</v>
      </c>
      <c r="H37156">
        <v>9</v>
      </c>
    </row>
    <row r="37157" spans="1:8" x14ac:dyDescent="0.25">
      <c r="A37157" t="s">
        <v>71474</v>
      </c>
      <c r="B37157" t="s">
        <v>329529</v>
      </c>
      <c r="C37157" t="s">
        <v>71475</v>
      </c>
      <c r="D37157" t="s">
        <v>25048</v>
      </c>
      <c r="E37157">
        <v>2799.16</v>
      </c>
      <c r="F37157" t="s">
        <v>4</v>
      </c>
      <c r="G37157">
        <v>2556414</v>
      </c>
      <c r="H37157">
        <v>9</v>
      </c>
    </row>
    <row r="37158" spans="1:8" x14ac:dyDescent="0.25">
      <c r="A37158" t="s">
        <v>71476</v>
      </c>
      <c r="B37158" t="s">
        <v>329530</v>
      </c>
      <c r="C37158" t="s">
        <v>71477</v>
      </c>
      <c r="D37158" t="s">
        <v>11036</v>
      </c>
      <c r="E37158">
        <v>1678.13</v>
      </c>
      <c r="F37158" t="s">
        <v>1395</v>
      </c>
      <c r="G37158">
        <v>2552298</v>
      </c>
      <c r="H37158">
        <v>9</v>
      </c>
    </row>
    <row r="37159" spans="1:8" x14ac:dyDescent="0.25">
      <c r="A37159" t="s">
        <v>71478</v>
      </c>
      <c r="G37159">
        <v>5585804</v>
      </c>
      <c r="H37159">
        <v>15</v>
      </c>
    </row>
    <row r="37160" spans="1:8" x14ac:dyDescent="0.25">
      <c r="A37160" t="s">
        <v>71479</v>
      </c>
      <c r="B37160" t="s">
        <v>329531</v>
      </c>
      <c r="C37160" t="s">
        <v>71480</v>
      </c>
      <c r="D37160" t="s">
        <v>1583</v>
      </c>
      <c r="E37160">
        <v>7495.76</v>
      </c>
      <c r="F37160" t="s">
        <v>1395</v>
      </c>
      <c r="G37160">
        <v>81427</v>
      </c>
      <c r="H37160">
        <v>9</v>
      </c>
    </row>
    <row r="37161" spans="1:8" x14ac:dyDescent="0.25">
      <c r="A37161" t="s">
        <v>71481</v>
      </c>
      <c r="B37161" t="s">
        <v>329532</v>
      </c>
      <c r="C37161" t="s">
        <v>71482</v>
      </c>
      <c r="D37161" t="s">
        <v>25363</v>
      </c>
      <c r="E37161">
        <v>12.67</v>
      </c>
      <c r="F37161" t="s">
        <v>46605</v>
      </c>
      <c r="G37161">
        <v>5437197</v>
      </c>
      <c r="H37161">
        <v>9</v>
      </c>
    </row>
    <row r="37162" spans="1:8" x14ac:dyDescent="0.25">
      <c r="A37162" t="s">
        <v>71483</v>
      </c>
      <c r="B37162" t="s">
        <v>329533</v>
      </c>
      <c r="C37162" t="s">
        <v>71484</v>
      </c>
      <c r="D37162" t="s">
        <v>25</v>
      </c>
      <c r="E37162">
        <v>404.2</v>
      </c>
      <c r="F37162" t="s">
        <v>114</v>
      </c>
      <c r="G37162">
        <v>6328839</v>
      </c>
      <c r="H37162">
        <v>9</v>
      </c>
    </row>
    <row r="37163" spans="1:8" x14ac:dyDescent="0.25">
      <c r="A37163" t="s">
        <v>71485</v>
      </c>
      <c r="B37163" t="s">
        <v>329534</v>
      </c>
      <c r="C37163" t="s">
        <v>71486</v>
      </c>
      <c r="D37163" t="s">
        <v>16005</v>
      </c>
      <c r="E37163">
        <v>36.119999999999997</v>
      </c>
      <c r="F37163" t="s">
        <v>46605</v>
      </c>
      <c r="G37163">
        <v>5297852</v>
      </c>
      <c r="H37163">
        <v>9</v>
      </c>
    </row>
    <row r="37164" spans="1:8" x14ac:dyDescent="0.25">
      <c r="A37164" t="s">
        <v>71487</v>
      </c>
      <c r="B37164" t="s">
        <v>329535</v>
      </c>
      <c r="C37164" t="s">
        <v>71488</v>
      </c>
      <c r="D37164" t="s">
        <v>26403</v>
      </c>
      <c r="E37164">
        <v>1140.1500000000001</v>
      </c>
      <c r="F37164" t="s">
        <v>114</v>
      </c>
      <c r="G37164">
        <v>440766</v>
      </c>
      <c r="H37164">
        <v>9</v>
      </c>
    </row>
    <row r="37165" spans="1:8" x14ac:dyDescent="0.25">
      <c r="A37165" t="s">
        <v>71489</v>
      </c>
      <c r="B37165" t="s">
        <v>329536</v>
      </c>
      <c r="C37165" t="s">
        <v>71490</v>
      </c>
      <c r="D37165" t="s">
        <v>16</v>
      </c>
      <c r="E37165">
        <v>26.19</v>
      </c>
      <c r="F37165" t="s">
        <v>114</v>
      </c>
      <c r="G37165">
        <v>7470178</v>
      </c>
      <c r="H37165">
        <v>9</v>
      </c>
    </row>
    <row r="37166" spans="1:8" x14ac:dyDescent="0.25">
      <c r="A37166" t="s">
        <v>71491</v>
      </c>
      <c r="B37166" t="s">
        <v>329537</v>
      </c>
      <c r="C37166" t="s">
        <v>71492</v>
      </c>
      <c r="D37166" t="s">
        <v>61574</v>
      </c>
      <c r="E37166">
        <v>27</v>
      </c>
      <c r="F37166" t="s">
        <v>1395</v>
      </c>
      <c r="G37166">
        <v>4240077</v>
      </c>
      <c r="H37166">
        <v>9</v>
      </c>
    </row>
    <row r="37167" spans="1:8" x14ac:dyDescent="0.25">
      <c r="A37167" t="s">
        <v>71493</v>
      </c>
      <c r="B37167" t="s">
        <v>329538</v>
      </c>
      <c r="C37167" t="s">
        <v>71494</v>
      </c>
      <c r="D37167" t="s">
        <v>22841</v>
      </c>
      <c r="E37167">
        <v>167.28</v>
      </c>
      <c r="F37167" t="s">
        <v>114</v>
      </c>
      <c r="G37167">
        <v>6331834</v>
      </c>
      <c r="H37167">
        <v>9</v>
      </c>
    </row>
    <row r="37168" spans="1:8" x14ac:dyDescent="0.25">
      <c r="A37168" t="s">
        <v>71495</v>
      </c>
      <c r="B37168" t="s">
        <v>329539</v>
      </c>
      <c r="C37168" t="s">
        <v>71496</v>
      </c>
      <c r="D37168" t="s">
        <v>1416</v>
      </c>
      <c r="E37168">
        <v>1013.69</v>
      </c>
      <c r="F37168" t="s">
        <v>1395</v>
      </c>
      <c r="G37168">
        <v>6205296</v>
      </c>
      <c r="H37168">
        <v>9</v>
      </c>
    </row>
    <row r="37169" spans="1:8" x14ac:dyDescent="0.25">
      <c r="A37169" t="s">
        <v>71497</v>
      </c>
      <c r="B37169" t="s">
        <v>329540</v>
      </c>
      <c r="C37169" t="s">
        <v>71498</v>
      </c>
      <c r="D37169" t="s">
        <v>29263</v>
      </c>
      <c r="E37169">
        <v>94.01</v>
      </c>
      <c r="F37169" t="s">
        <v>1395</v>
      </c>
      <c r="G37169">
        <v>6345533</v>
      </c>
      <c r="H37169">
        <v>9</v>
      </c>
    </row>
    <row r="37170" spans="1:8" x14ac:dyDescent="0.25">
      <c r="A37170" t="s">
        <v>71499</v>
      </c>
      <c r="B37170" t="s">
        <v>329541</v>
      </c>
      <c r="C37170" t="s">
        <v>71500</v>
      </c>
      <c r="D37170" t="s">
        <v>21820</v>
      </c>
      <c r="E37170">
        <v>278.51</v>
      </c>
      <c r="F37170" t="s">
        <v>1395</v>
      </c>
      <c r="G37170">
        <v>5771705</v>
      </c>
      <c r="H37170">
        <v>9</v>
      </c>
    </row>
    <row r="37171" spans="1:8" x14ac:dyDescent="0.25">
      <c r="A37171" t="s">
        <v>71501</v>
      </c>
      <c r="B37171" t="s">
        <v>329542</v>
      </c>
      <c r="C37171" t="s">
        <v>71502</v>
      </c>
      <c r="D37171" t="s">
        <v>16005</v>
      </c>
      <c r="E37171">
        <v>37.659999999999997</v>
      </c>
      <c r="F37171" t="s">
        <v>46605</v>
      </c>
      <c r="G37171">
        <v>5297853</v>
      </c>
      <c r="H37171">
        <v>9</v>
      </c>
    </row>
    <row r="37172" spans="1:8" x14ac:dyDescent="0.25">
      <c r="A37172" t="s">
        <v>71503</v>
      </c>
      <c r="B37172" t="s">
        <v>329543</v>
      </c>
      <c r="C37172" t="s">
        <v>71504</v>
      </c>
      <c r="D37172" t="s">
        <v>31223</v>
      </c>
      <c r="E37172">
        <v>100.64</v>
      </c>
      <c r="F37172" t="s">
        <v>114</v>
      </c>
      <c r="G37172">
        <v>6251108</v>
      </c>
      <c r="H37172">
        <v>9</v>
      </c>
    </row>
    <row r="37173" spans="1:8" x14ac:dyDescent="0.25">
      <c r="A37173" t="s">
        <v>71505</v>
      </c>
      <c r="B37173" t="s">
        <v>329544</v>
      </c>
      <c r="C37173" t="s">
        <v>71506</v>
      </c>
      <c r="D37173" t="s">
        <v>3099</v>
      </c>
      <c r="E37173">
        <v>23.54</v>
      </c>
      <c r="F37173" t="s">
        <v>1395</v>
      </c>
      <c r="G37173">
        <v>1481785</v>
      </c>
      <c r="H37173">
        <v>9</v>
      </c>
    </row>
    <row r="37174" spans="1:8" x14ac:dyDescent="0.25">
      <c r="A37174" t="s">
        <v>71507</v>
      </c>
      <c r="B37174" t="s">
        <v>329545</v>
      </c>
      <c r="C37174" t="s">
        <v>71508</v>
      </c>
      <c r="D37174" t="s">
        <v>36302</v>
      </c>
      <c r="E37174">
        <v>27.09</v>
      </c>
      <c r="F37174" t="s">
        <v>1395</v>
      </c>
      <c r="G37174">
        <v>5757939</v>
      </c>
      <c r="H37174">
        <v>9</v>
      </c>
    </row>
    <row r="37175" spans="1:8" x14ac:dyDescent="0.25">
      <c r="A37175" t="s">
        <v>71509</v>
      </c>
      <c r="B37175" t="s">
        <v>329546</v>
      </c>
      <c r="C37175" t="s">
        <v>71510</v>
      </c>
      <c r="D37175" t="s">
        <v>3003</v>
      </c>
      <c r="E37175">
        <v>777.72</v>
      </c>
      <c r="F37175" t="s">
        <v>1395</v>
      </c>
      <c r="G37175">
        <v>6205574</v>
      </c>
      <c r="H37175">
        <v>9</v>
      </c>
    </row>
    <row r="37176" spans="1:8" x14ac:dyDescent="0.25">
      <c r="A37176" t="s">
        <v>71511</v>
      </c>
      <c r="B37176" t="s">
        <v>329547</v>
      </c>
      <c r="C37176" t="s">
        <v>71512</v>
      </c>
      <c r="D37176" t="s">
        <v>23181</v>
      </c>
      <c r="E37176">
        <v>165.69</v>
      </c>
      <c r="F37176" t="s">
        <v>114</v>
      </c>
      <c r="G37176">
        <v>5833350</v>
      </c>
      <c r="H37176">
        <v>9</v>
      </c>
    </row>
    <row r="37177" spans="1:8" x14ac:dyDescent="0.25">
      <c r="A37177" t="s">
        <v>71513</v>
      </c>
      <c r="B37177" t="s">
        <v>329548</v>
      </c>
      <c r="C37177" t="s">
        <v>71514</v>
      </c>
      <c r="D37177" t="s">
        <v>25</v>
      </c>
      <c r="E37177">
        <v>1254.28</v>
      </c>
      <c r="F37177" t="s">
        <v>114</v>
      </c>
      <c r="G37177">
        <v>1179803</v>
      </c>
      <c r="H37177">
        <v>9</v>
      </c>
    </row>
    <row r="37178" spans="1:8" x14ac:dyDescent="0.25">
      <c r="A37178" t="s">
        <v>71515</v>
      </c>
      <c r="B37178" t="s">
        <v>329549</v>
      </c>
      <c r="C37178" t="s">
        <v>71516</v>
      </c>
      <c r="D37178" t="s">
        <v>25</v>
      </c>
      <c r="E37178">
        <v>127.11</v>
      </c>
      <c r="F37178" t="s">
        <v>114</v>
      </c>
      <c r="G37178">
        <v>4994038</v>
      </c>
      <c r="H37178">
        <v>9</v>
      </c>
    </row>
    <row r="37179" spans="1:8" x14ac:dyDescent="0.25">
      <c r="A37179" t="s">
        <v>71517</v>
      </c>
      <c r="B37179" t="s">
        <v>329550</v>
      </c>
      <c r="C37179" t="s">
        <v>71518</v>
      </c>
      <c r="D37179" t="s">
        <v>29263</v>
      </c>
      <c r="E37179">
        <v>61.23</v>
      </c>
      <c r="F37179" t="s">
        <v>3265</v>
      </c>
      <c r="G37179">
        <v>6345445</v>
      </c>
      <c r="H37179">
        <v>9</v>
      </c>
    </row>
    <row r="37180" spans="1:8" x14ac:dyDescent="0.25">
      <c r="A37180" t="s">
        <v>71519</v>
      </c>
      <c r="B37180" t="s">
        <v>329551</v>
      </c>
      <c r="C37180" t="s">
        <v>71518</v>
      </c>
      <c r="D37180" t="s">
        <v>29263</v>
      </c>
      <c r="E37180">
        <v>57.58</v>
      </c>
      <c r="F37180" t="s">
        <v>1395</v>
      </c>
      <c r="G37180">
        <v>6345445</v>
      </c>
      <c r="H37180">
        <v>9</v>
      </c>
    </row>
    <row r="37181" spans="1:8" x14ac:dyDescent="0.25">
      <c r="A37181" t="s">
        <v>71520</v>
      </c>
      <c r="B37181" t="s">
        <v>329552</v>
      </c>
      <c r="C37181" t="s">
        <v>71521</v>
      </c>
      <c r="D37181" t="s">
        <v>1443</v>
      </c>
      <c r="E37181">
        <v>42.8</v>
      </c>
      <c r="F37181" t="s">
        <v>1395</v>
      </c>
      <c r="G37181">
        <v>4525052</v>
      </c>
      <c r="H37181">
        <v>9</v>
      </c>
    </row>
    <row r="37182" spans="1:8" x14ac:dyDescent="0.25">
      <c r="A37182" t="s">
        <v>71522</v>
      </c>
      <c r="B37182" t="s">
        <v>329553</v>
      </c>
      <c r="C37182" t="s">
        <v>71523</v>
      </c>
      <c r="D37182" t="s">
        <v>61583</v>
      </c>
      <c r="E37182">
        <v>42.1</v>
      </c>
      <c r="F37182" t="s">
        <v>1395</v>
      </c>
      <c r="G37182">
        <v>6981779</v>
      </c>
      <c r="H37182">
        <v>9</v>
      </c>
    </row>
    <row r="37183" spans="1:8" x14ac:dyDescent="0.25">
      <c r="A37183" t="s">
        <v>71524</v>
      </c>
      <c r="B37183" t="s">
        <v>329554</v>
      </c>
      <c r="C37183" t="s">
        <v>71525</v>
      </c>
      <c r="D37183" t="s">
        <v>13698</v>
      </c>
      <c r="E37183">
        <v>143.49</v>
      </c>
      <c r="F37183" t="s">
        <v>1395</v>
      </c>
      <c r="G37183">
        <v>6343468</v>
      </c>
      <c r="H37183">
        <v>9</v>
      </c>
    </row>
    <row r="37184" spans="1:8" x14ac:dyDescent="0.25">
      <c r="A37184" t="s">
        <v>71526</v>
      </c>
      <c r="B37184" t="s">
        <v>329555</v>
      </c>
      <c r="C37184" t="s">
        <v>71527</v>
      </c>
      <c r="D37184" t="s">
        <v>15104</v>
      </c>
      <c r="E37184">
        <v>51.41</v>
      </c>
      <c r="F37184" t="s">
        <v>1395</v>
      </c>
      <c r="G37184">
        <v>6963279</v>
      </c>
      <c r="H37184">
        <v>9</v>
      </c>
    </row>
    <row r="37185" spans="1:8" x14ac:dyDescent="0.25">
      <c r="A37185" t="s">
        <v>71528</v>
      </c>
      <c r="B37185" t="s">
        <v>329556</v>
      </c>
      <c r="C37185" t="s">
        <v>71529</v>
      </c>
      <c r="D37185" t="s">
        <v>14568</v>
      </c>
      <c r="E37185">
        <v>55.76</v>
      </c>
      <c r="F37185" t="s">
        <v>114</v>
      </c>
      <c r="G37185">
        <v>6356080</v>
      </c>
      <c r="H37185">
        <v>9</v>
      </c>
    </row>
    <row r="37186" spans="1:8" x14ac:dyDescent="0.25">
      <c r="A37186" t="s">
        <v>71530</v>
      </c>
      <c r="B37186" t="s">
        <v>329557</v>
      </c>
      <c r="C37186" t="s">
        <v>71531</v>
      </c>
      <c r="D37186" t="s">
        <v>1127</v>
      </c>
      <c r="E37186">
        <v>384.54</v>
      </c>
      <c r="F37186" t="s">
        <v>1395</v>
      </c>
      <c r="G37186">
        <v>2453287</v>
      </c>
      <c r="H37186">
        <v>9</v>
      </c>
    </row>
    <row r="37187" spans="1:8" x14ac:dyDescent="0.25">
      <c r="A37187" t="s">
        <v>71532</v>
      </c>
      <c r="B37187" t="s">
        <v>329558</v>
      </c>
      <c r="C37187" t="s">
        <v>71533</v>
      </c>
      <c r="D37187" t="s">
        <v>22841</v>
      </c>
      <c r="E37187">
        <v>155.12</v>
      </c>
      <c r="F37187" t="s">
        <v>114</v>
      </c>
      <c r="G37187">
        <v>6331824</v>
      </c>
      <c r="H37187">
        <v>9</v>
      </c>
    </row>
    <row r="37188" spans="1:8" x14ac:dyDescent="0.25">
      <c r="A37188" t="s">
        <v>71534</v>
      </c>
      <c r="B37188" t="s">
        <v>329559</v>
      </c>
      <c r="C37188" t="s">
        <v>71535</v>
      </c>
      <c r="D37188" t="s">
        <v>1588</v>
      </c>
      <c r="E37188">
        <v>875.5</v>
      </c>
      <c r="F37188" t="s">
        <v>1395</v>
      </c>
      <c r="G37188">
        <v>1259826</v>
      </c>
      <c r="H37188">
        <v>9</v>
      </c>
    </row>
    <row r="37189" spans="1:8" x14ac:dyDescent="0.25">
      <c r="A37189" t="s">
        <v>71536</v>
      </c>
      <c r="B37189" t="s">
        <v>329560</v>
      </c>
      <c r="C37189" t="s">
        <v>71537</v>
      </c>
      <c r="D37189" t="s">
        <v>16895</v>
      </c>
      <c r="E37189">
        <v>1803.65</v>
      </c>
      <c r="F37189" t="s">
        <v>1395</v>
      </c>
      <c r="G37189">
        <v>7210654</v>
      </c>
      <c r="H37189">
        <v>9</v>
      </c>
    </row>
    <row r="37190" spans="1:8" x14ac:dyDescent="0.25">
      <c r="A37190" t="s">
        <v>71538</v>
      </c>
      <c r="B37190" t="s">
        <v>329561</v>
      </c>
      <c r="C37190" t="s">
        <v>71539</v>
      </c>
      <c r="D37190" t="s">
        <v>2176</v>
      </c>
      <c r="E37190">
        <v>4811.17</v>
      </c>
      <c r="F37190" t="s">
        <v>1395</v>
      </c>
      <c r="G37190">
        <v>4732045</v>
      </c>
      <c r="H37190">
        <v>9</v>
      </c>
    </row>
    <row r="37191" spans="1:8" x14ac:dyDescent="0.25">
      <c r="A37191" t="s">
        <v>71540</v>
      </c>
      <c r="B37191" t="s">
        <v>329562</v>
      </c>
      <c r="C37191" t="s">
        <v>71541</v>
      </c>
      <c r="D37191" t="s">
        <v>1416</v>
      </c>
      <c r="E37191">
        <v>57.03</v>
      </c>
      <c r="F37191" t="s">
        <v>1395</v>
      </c>
      <c r="G37191">
        <v>6388492</v>
      </c>
      <c r="H37191">
        <v>9</v>
      </c>
    </row>
    <row r="37192" spans="1:8" x14ac:dyDescent="0.25">
      <c r="A37192" t="s">
        <v>71542</v>
      </c>
      <c r="G37192">
        <v>7392399</v>
      </c>
      <c r="H37192">
        <v>15</v>
      </c>
    </row>
    <row r="37193" spans="1:8" x14ac:dyDescent="0.25">
      <c r="A37193" t="s">
        <v>71543</v>
      </c>
      <c r="B37193" t="s">
        <v>329563</v>
      </c>
      <c r="C37193" t="s">
        <v>71544</v>
      </c>
      <c r="D37193" t="s">
        <v>14568</v>
      </c>
      <c r="E37193">
        <v>469.65</v>
      </c>
      <c r="F37193" t="s">
        <v>114</v>
      </c>
      <c r="G37193">
        <v>3109885</v>
      </c>
      <c r="H37193">
        <v>9</v>
      </c>
    </row>
    <row r="37194" spans="1:8" x14ac:dyDescent="0.25">
      <c r="A37194" t="s">
        <v>71545</v>
      </c>
      <c r="B37194" t="s">
        <v>329564</v>
      </c>
      <c r="C37194" t="s">
        <v>71546</v>
      </c>
      <c r="D37194" t="s">
        <v>29263</v>
      </c>
      <c r="E37194">
        <v>108.77</v>
      </c>
      <c r="F37194" t="s">
        <v>1395</v>
      </c>
      <c r="G37194">
        <v>6345444</v>
      </c>
      <c r="H37194">
        <v>9</v>
      </c>
    </row>
    <row r="37195" spans="1:8" x14ac:dyDescent="0.25">
      <c r="A37195" t="s">
        <v>71547</v>
      </c>
      <c r="B37195" t="s">
        <v>329565</v>
      </c>
      <c r="C37195" t="s">
        <v>71548</v>
      </c>
      <c r="D37195" t="s">
        <v>46225</v>
      </c>
      <c r="E37195">
        <v>44.75</v>
      </c>
      <c r="F37195" t="s">
        <v>56537</v>
      </c>
      <c r="G37195">
        <v>6343329</v>
      </c>
      <c r="H37195">
        <v>9</v>
      </c>
    </row>
    <row r="37196" spans="1:8" x14ac:dyDescent="0.25">
      <c r="A37196" t="s">
        <v>71549</v>
      </c>
      <c r="B37196" t="s">
        <v>329566</v>
      </c>
      <c r="C37196" t="s">
        <v>71550</v>
      </c>
      <c r="D37196" t="s">
        <v>26822</v>
      </c>
      <c r="E37196">
        <v>64.739999999999995</v>
      </c>
      <c r="F37196" t="s">
        <v>1395</v>
      </c>
      <c r="G37196">
        <v>1767852</v>
      </c>
      <c r="H37196">
        <v>9</v>
      </c>
    </row>
    <row r="37197" spans="1:8" x14ac:dyDescent="0.25">
      <c r="A37197" t="s">
        <v>71551</v>
      </c>
      <c r="B37197" t="s">
        <v>329567</v>
      </c>
      <c r="C37197" t="s">
        <v>71552</v>
      </c>
      <c r="D37197" t="s">
        <v>1565</v>
      </c>
      <c r="E37197">
        <v>501.24</v>
      </c>
      <c r="F37197" t="s">
        <v>114</v>
      </c>
      <c r="G37197">
        <v>5655871</v>
      </c>
      <c r="H37197">
        <v>9</v>
      </c>
    </row>
    <row r="37198" spans="1:8" x14ac:dyDescent="0.25">
      <c r="A37198" t="s">
        <v>71553</v>
      </c>
      <c r="B37198" t="s">
        <v>329568</v>
      </c>
      <c r="C37198" t="s">
        <v>71554</v>
      </c>
      <c r="D37198" t="s">
        <v>1416</v>
      </c>
      <c r="E37198">
        <v>1062.94</v>
      </c>
      <c r="F37198" t="s">
        <v>1395</v>
      </c>
      <c r="G37198">
        <v>3133083</v>
      </c>
      <c r="H37198">
        <v>9</v>
      </c>
    </row>
    <row r="37199" spans="1:8" x14ac:dyDescent="0.25">
      <c r="A37199" t="s">
        <v>71555</v>
      </c>
      <c r="B37199" t="s">
        <v>329569</v>
      </c>
      <c r="C37199" t="s">
        <v>71556</v>
      </c>
      <c r="D37199" t="s">
        <v>1899</v>
      </c>
      <c r="E37199">
        <v>384.56</v>
      </c>
      <c r="F37199" t="s">
        <v>13</v>
      </c>
      <c r="G37199">
        <v>6060957</v>
      </c>
      <c r="H37199">
        <v>9</v>
      </c>
    </row>
    <row r="37200" spans="1:8" x14ac:dyDescent="0.25">
      <c r="A37200" t="s">
        <v>71557</v>
      </c>
      <c r="B37200" t="s">
        <v>329570</v>
      </c>
      <c r="C37200" t="s">
        <v>71558</v>
      </c>
      <c r="D37200" t="s">
        <v>24585</v>
      </c>
      <c r="E37200">
        <v>347.73</v>
      </c>
      <c r="F37200" t="s">
        <v>1395</v>
      </c>
      <c r="G37200">
        <v>3061982</v>
      </c>
      <c r="H37200">
        <v>9</v>
      </c>
    </row>
    <row r="37201" spans="1:8" x14ac:dyDescent="0.25">
      <c r="A37201" t="s">
        <v>71559</v>
      </c>
      <c r="B37201" t="s">
        <v>329571</v>
      </c>
      <c r="C37201" t="s">
        <v>71560</v>
      </c>
      <c r="D37201" t="s">
        <v>19478</v>
      </c>
      <c r="E37201">
        <v>667.16</v>
      </c>
      <c r="F37201" t="s">
        <v>1395</v>
      </c>
      <c r="G37201">
        <v>5854899</v>
      </c>
      <c r="H37201">
        <v>9</v>
      </c>
    </row>
    <row r="37202" spans="1:8" x14ac:dyDescent="0.25">
      <c r="A37202" t="s">
        <v>71561</v>
      </c>
      <c r="G37202">
        <v>71242</v>
      </c>
      <c r="H37202">
        <v>15</v>
      </c>
    </row>
    <row r="37203" spans="1:8" x14ac:dyDescent="0.25">
      <c r="A37203" t="s">
        <v>71562</v>
      </c>
      <c r="B37203" t="s">
        <v>329572</v>
      </c>
      <c r="C37203" t="s">
        <v>71563</v>
      </c>
      <c r="D37203" t="s">
        <v>18172</v>
      </c>
      <c r="E37203">
        <v>57.76</v>
      </c>
      <c r="F37203" t="s">
        <v>114</v>
      </c>
      <c r="G37203">
        <v>6403688</v>
      </c>
      <c r="H37203">
        <v>9</v>
      </c>
    </row>
    <row r="37204" spans="1:8" x14ac:dyDescent="0.25">
      <c r="A37204" t="s">
        <v>71564</v>
      </c>
      <c r="B37204" t="s">
        <v>329573</v>
      </c>
      <c r="C37204" t="s">
        <v>71565</v>
      </c>
      <c r="D37204" t="s">
        <v>22841</v>
      </c>
      <c r="E37204">
        <v>242.42</v>
      </c>
      <c r="F37204" t="s">
        <v>114</v>
      </c>
      <c r="G37204">
        <v>6331865</v>
      </c>
      <c r="H37204">
        <v>9</v>
      </c>
    </row>
    <row r="37205" spans="1:8" x14ac:dyDescent="0.25">
      <c r="A37205" t="s">
        <v>71566</v>
      </c>
      <c r="B37205" t="s">
        <v>329574</v>
      </c>
      <c r="C37205" t="s">
        <v>71567</v>
      </c>
      <c r="D37205" t="s">
        <v>1468</v>
      </c>
      <c r="E37205">
        <v>1630.46</v>
      </c>
      <c r="F37205" t="s">
        <v>1395</v>
      </c>
      <c r="G37205">
        <v>4151776</v>
      </c>
      <c r="H37205">
        <v>9</v>
      </c>
    </row>
    <row r="37206" spans="1:8" x14ac:dyDescent="0.25">
      <c r="A37206" t="s">
        <v>71568</v>
      </c>
      <c r="B37206" t="s">
        <v>329575</v>
      </c>
      <c r="C37206" t="s">
        <v>71569</v>
      </c>
      <c r="D37206" t="s">
        <v>31223</v>
      </c>
      <c r="E37206">
        <v>85.56</v>
      </c>
      <c r="F37206" t="s">
        <v>4</v>
      </c>
      <c r="G37206">
        <v>5723118</v>
      </c>
      <c r="H37206">
        <v>9</v>
      </c>
    </row>
    <row r="37207" spans="1:8" x14ac:dyDescent="0.25">
      <c r="A37207" t="s">
        <v>71570</v>
      </c>
      <c r="B37207" t="s">
        <v>329576</v>
      </c>
      <c r="C37207" t="s">
        <v>71571</v>
      </c>
      <c r="D37207" t="s">
        <v>68995</v>
      </c>
      <c r="E37207">
        <v>583.16999999999996</v>
      </c>
      <c r="F37207" t="s">
        <v>1395</v>
      </c>
      <c r="G37207">
        <v>1395411</v>
      </c>
      <c r="H37207">
        <v>9</v>
      </c>
    </row>
    <row r="37208" spans="1:8" x14ac:dyDescent="0.25">
      <c r="A37208" t="s">
        <v>71572</v>
      </c>
      <c r="B37208" t="s">
        <v>329577</v>
      </c>
      <c r="C37208" t="s">
        <v>71573</v>
      </c>
      <c r="D37208" t="s">
        <v>1583</v>
      </c>
      <c r="E37208">
        <v>3176.85</v>
      </c>
      <c r="F37208" t="s">
        <v>1395</v>
      </c>
      <c r="G37208">
        <v>2457683</v>
      </c>
      <c r="H37208">
        <v>9</v>
      </c>
    </row>
    <row r="37209" spans="1:8" x14ac:dyDescent="0.25">
      <c r="A37209" t="s">
        <v>71574</v>
      </c>
      <c r="B37209" t="s">
        <v>329578</v>
      </c>
      <c r="C37209" t="s">
        <v>71575</v>
      </c>
      <c r="D37209" t="s">
        <v>36302</v>
      </c>
      <c r="E37209">
        <v>27.09</v>
      </c>
      <c r="F37209" t="s">
        <v>1395</v>
      </c>
      <c r="G37209">
        <v>2316828</v>
      </c>
      <c r="H37209">
        <v>9</v>
      </c>
    </row>
    <row r="37210" spans="1:8" x14ac:dyDescent="0.25">
      <c r="A37210" t="s">
        <v>71576</v>
      </c>
      <c r="B37210" t="s">
        <v>329579</v>
      </c>
      <c r="C37210" t="s">
        <v>71577</v>
      </c>
      <c r="D37210" t="s">
        <v>27312</v>
      </c>
      <c r="E37210">
        <v>311.58</v>
      </c>
      <c r="F37210" t="s">
        <v>114</v>
      </c>
      <c r="G37210">
        <v>1476421</v>
      </c>
      <c r="H37210">
        <v>9</v>
      </c>
    </row>
    <row r="37211" spans="1:8" x14ac:dyDescent="0.25">
      <c r="A37211" t="s">
        <v>71578</v>
      </c>
      <c r="B37211" t="s">
        <v>329580</v>
      </c>
      <c r="C37211" t="s">
        <v>71579</v>
      </c>
      <c r="D37211" t="s">
        <v>1486</v>
      </c>
      <c r="E37211">
        <v>1128.9000000000001</v>
      </c>
      <c r="F37211" t="s">
        <v>1395</v>
      </c>
      <c r="G37211">
        <v>3109844</v>
      </c>
      <c r="H37211">
        <v>9</v>
      </c>
    </row>
    <row r="37212" spans="1:8" x14ac:dyDescent="0.25">
      <c r="A37212" t="s">
        <v>71580</v>
      </c>
      <c r="B37212" t="s">
        <v>329581</v>
      </c>
      <c r="C37212" t="s">
        <v>71581</v>
      </c>
      <c r="D37212" t="s">
        <v>71582</v>
      </c>
      <c r="E37212">
        <v>780.7</v>
      </c>
      <c r="F37212" t="s">
        <v>46605</v>
      </c>
      <c r="G37212">
        <v>6117053</v>
      </c>
      <c r="H37212">
        <v>9</v>
      </c>
    </row>
    <row r="37213" spans="1:8" x14ac:dyDescent="0.25">
      <c r="A37213" t="s">
        <v>71583</v>
      </c>
      <c r="B37213" t="s">
        <v>329582</v>
      </c>
      <c r="C37213" t="s">
        <v>71584</v>
      </c>
      <c r="D37213" t="s">
        <v>25523</v>
      </c>
      <c r="E37213">
        <v>73.59</v>
      </c>
      <c r="F37213" t="s">
        <v>1395</v>
      </c>
      <c r="G37213">
        <v>5964322</v>
      </c>
      <c r="H37213">
        <v>9</v>
      </c>
    </row>
    <row r="37214" spans="1:8" x14ac:dyDescent="0.25">
      <c r="A37214" t="s">
        <v>71585</v>
      </c>
      <c r="B37214" t="s">
        <v>329583</v>
      </c>
      <c r="C37214" t="s">
        <v>71586</v>
      </c>
      <c r="D37214" t="s">
        <v>18172</v>
      </c>
      <c r="E37214">
        <v>409.27</v>
      </c>
      <c r="F37214" t="s">
        <v>114</v>
      </c>
      <c r="G37214">
        <v>6372463</v>
      </c>
      <c r="H37214">
        <v>9</v>
      </c>
    </row>
    <row r="37215" spans="1:8" x14ac:dyDescent="0.25">
      <c r="A37215" t="s">
        <v>71587</v>
      </c>
      <c r="B37215" t="s">
        <v>329584</v>
      </c>
      <c r="C37215" t="s">
        <v>71588</v>
      </c>
      <c r="D37215" t="s">
        <v>19478</v>
      </c>
      <c r="E37215">
        <v>2206.85</v>
      </c>
      <c r="F37215" t="s">
        <v>1395</v>
      </c>
      <c r="G37215">
        <v>7493614</v>
      </c>
      <c r="H37215">
        <v>9</v>
      </c>
    </row>
    <row r="37216" spans="1:8" x14ac:dyDescent="0.25">
      <c r="A37216" t="s">
        <v>71589</v>
      </c>
      <c r="B37216" t="s">
        <v>329585</v>
      </c>
      <c r="C37216" t="s">
        <v>71590</v>
      </c>
      <c r="D37216" t="s">
        <v>1519</v>
      </c>
      <c r="E37216">
        <v>978.98</v>
      </c>
      <c r="F37216" t="s">
        <v>46605</v>
      </c>
      <c r="G37216">
        <v>5287545</v>
      </c>
      <c r="H37216">
        <v>9</v>
      </c>
    </row>
    <row r="37217" spans="1:8" x14ac:dyDescent="0.25">
      <c r="A37217" t="s">
        <v>71591</v>
      </c>
      <c r="B37217" t="s">
        <v>329586</v>
      </c>
      <c r="C37217" t="s">
        <v>71592</v>
      </c>
      <c r="D37217" t="s">
        <v>46225</v>
      </c>
      <c r="E37217">
        <v>48.37</v>
      </c>
      <c r="F37217" t="s">
        <v>56537</v>
      </c>
      <c r="G37217">
        <v>6342199</v>
      </c>
      <c r="H37217">
        <v>9</v>
      </c>
    </row>
    <row r="37218" spans="1:8" x14ac:dyDescent="0.25">
      <c r="A37218" t="s">
        <v>71593</v>
      </c>
      <c r="B37218" t="s">
        <v>329587</v>
      </c>
      <c r="C37218" t="s">
        <v>71594</v>
      </c>
      <c r="D37218" t="s">
        <v>15907</v>
      </c>
      <c r="E37218">
        <v>15.92</v>
      </c>
      <c r="F37218" t="s">
        <v>4</v>
      </c>
      <c r="G37218">
        <v>4226693</v>
      </c>
      <c r="H37218">
        <v>9</v>
      </c>
    </row>
    <row r="37219" spans="1:8" x14ac:dyDescent="0.25">
      <c r="A37219" t="s">
        <v>71595</v>
      </c>
      <c r="B37219" t="s">
        <v>329588</v>
      </c>
      <c r="C37219" t="s">
        <v>71596</v>
      </c>
      <c r="D37219" t="s">
        <v>19015</v>
      </c>
      <c r="E37219">
        <v>898.34</v>
      </c>
      <c r="F37219" t="s">
        <v>4</v>
      </c>
      <c r="G37219">
        <v>2650758</v>
      </c>
      <c r="H37219">
        <v>9</v>
      </c>
    </row>
    <row r="37220" spans="1:8" x14ac:dyDescent="0.25">
      <c r="A37220" t="s">
        <v>71597</v>
      </c>
      <c r="B37220" t="s">
        <v>329589</v>
      </c>
      <c r="C37220" t="s">
        <v>71598</v>
      </c>
      <c r="D37220" t="s">
        <v>18172</v>
      </c>
      <c r="E37220">
        <v>48.23</v>
      </c>
      <c r="F37220" t="s">
        <v>114</v>
      </c>
      <c r="G37220">
        <v>6403687</v>
      </c>
      <c r="H37220">
        <v>9</v>
      </c>
    </row>
    <row r="37221" spans="1:8" x14ac:dyDescent="0.25">
      <c r="A37221" t="s">
        <v>71599</v>
      </c>
      <c r="B37221" t="s">
        <v>329590</v>
      </c>
      <c r="C37221" t="s">
        <v>71600</v>
      </c>
      <c r="D37221" t="s">
        <v>3099</v>
      </c>
      <c r="E37221">
        <v>1316.08</v>
      </c>
      <c r="F37221" t="s">
        <v>1395</v>
      </c>
      <c r="G37221">
        <v>1036905</v>
      </c>
      <c r="H37221">
        <v>9</v>
      </c>
    </row>
    <row r="37222" spans="1:8" x14ac:dyDescent="0.25">
      <c r="A37222" t="s">
        <v>71601</v>
      </c>
      <c r="G37222">
        <v>4821324</v>
      </c>
      <c r="H37222">
        <v>16</v>
      </c>
    </row>
    <row r="37223" spans="1:8" x14ac:dyDescent="0.25">
      <c r="A37223" t="s">
        <v>71602</v>
      </c>
      <c r="B37223" t="s">
        <v>329591</v>
      </c>
      <c r="C37223" t="s">
        <v>71603</v>
      </c>
      <c r="D37223" t="s">
        <v>1400</v>
      </c>
      <c r="E37223">
        <v>0</v>
      </c>
      <c r="F37223" t="s">
        <v>1395</v>
      </c>
      <c r="G37223">
        <v>6372141</v>
      </c>
      <c r="H37223">
        <v>14</v>
      </c>
    </row>
    <row r="37224" spans="1:8" x14ac:dyDescent="0.25">
      <c r="A37224" t="s">
        <v>71604</v>
      </c>
      <c r="B37224" t="s">
        <v>329592</v>
      </c>
      <c r="C37224" t="s">
        <v>71605</v>
      </c>
      <c r="D37224" t="s">
        <v>1416</v>
      </c>
      <c r="E37224">
        <v>1353.69</v>
      </c>
      <c r="F37224" t="s">
        <v>1395</v>
      </c>
      <c r="G37224">
        <v>3129920</v>
      </c>
      <c r="H37224">
        <v>9</v>
      </c>
    </row>
    <row r="37225" spans="1:8" x14ac:dyDescent="0.25">
      <c r="A37225" t="s">
        <v>71606</v>
      </c>
      <c r="B37225" t="s">
        <v>329593</v>
      </c>
      <c r="C37225" t="s">
        <v>71607</v>
      </c>
      <c r="D37225" t="s">
        <v>21137</v>
      </c>
      <c r="E37225">
        <v>476.08</v>
      </c>
      <c r="F37225" t="s">
        <v>1395</v>
      </c>
      <c r="G37225">
        <v>1887537</v>
      </c>
      <c r="H37225">
        <v>9</v>
      </c>
    </row>
    <row r="37226" spans="1:8" x14ac:dyDescent="0.25">
      <c r="A37226" t="s">
        <v>71608</v>
      </c>
      <c r="B37226" t="s">
        <v>329594</v>
      </c>
      <c r="C37226" t="s">
        <v>71609</v>
      </c>
      <c r="D37226" t="s">
        <v>27312</v>
      </c>
      <c r="E37226">
        <v>226.69</v>
      </c>
      <c r="F37226" t="s">
        <v>114</v>
      </c>
      <c r="G37226">
        <v>1476422</v>
      </c>
      <c r="H37226">
        <v>9</v>
      </c>
    </row>
    <row r="37227" spans="1:8" x14ac:dyDescent="0.25">
      <c r="A37227" t="s">
        <v>71610</v>
      </c>
      <c r="B37227" t="s">
        <v>329595</v>
      </c>
      <c r="C37227" t="s">
        <v>71611</v>
      </c>
      <c r="D37227" t="s">
        <v>19478</v>
      </c>
      <c r="E37227">
        <v>830.87</v>
      </c>
      <c r="F37227" t="s">
        <v>1395</v>
      </c>
      <c r="G37227">
        <v>5854895</v>
      </c>
      <c r="H37227">
        <v>9</v>
      </c>
    </row>
    <row r="37228" spans="1:8" x14ac:dyDescent="0.25">
      <c r="A37228" t="s">
        <v>71612</v>
      </c>
      <c r="B37228" t="s">
        <v>329596</v>
      </c>
      <c r="C37228" t="s">
        <v>71613</v>
      </c>
      <c r="D37228" t="s">
        <v>68995</v>
      </c>
      <c r="E37228">
        <v>40.700000000000003</v>
      </c>
      <c r="F37228" t="s">
        <v>1395</v>
      </c>
      <c r="G37228">
        <v>1398558</v>
      </c>
      <c r="H37228">
        <v>9</v>
      </c>
    </row>
    <row r="37229" spans="1:8" x14ac:dyDescent="0.25">
      <c r="A37229" t="s">
        <v>71614</v>
      </c>
      <c r="B37229" t="s">
        <v>329597</v>
      </c>
      <c r="C37229" t="s">
        <v>71615</v>
      </c>
      <c r="D37229" t="s">
        <v>68030</v>
      </c>
      <c r="E37229">
        <v>3174.78</v>
      </c>
      <c r="F37229" t="s">
        <v>114</v>
      </c>
      <c r="G37229">
        <v>7151910</v>
      </c>
      <c r="H37229">
        <v>9</v>
      </c>
    </row>
    <row r="37230" spans="1:8" x14ac:dyDescent="0.25">
      <c r="A37230" t="s">
        <v>71616</v>
      </c>
      <c r="B37230" t="s">
        <v>329598</v>
      </c>
      <c r="C37230" t="s">
        <v>71617</v>
      </c>
      <c r="D37230" t="s">
        <v>65439</v>
      </c>
      <c r="E37230">
        <v>1256.6300000000001</v>
      </c>
      <c r="F37230" t="s">
        <v>1395</v>
      </c>
      <c r="G37230">
        <v>7394554</v>
      </c>
      <c r="H37230">
        <v>9</v>
      </c>
    </row>
    <row r="37231" spans="1:8" x14ac:dyDescent="0.25">
      <c r="A37231" t="s">
        <v>71618</v>
      </c>
      <c r="B37231" t="s">
        <v>329599</v>
      </c>
      <c r="C37231" t="s">
        <v>71619</v>
      </c>
      <c r="D37231" t="s">
        <v>18172</v>
      </c>
      <c r="E37231">
        <v>590.91</v>
      </c>
      <c r="F37231" t="s">
        <v>114</v>
      </c>
      <c r="G37231">
        <v>6373734</v>
      </c>
      <c r="H37231">
        <v>9</v>
      </c>
    </row>
    <row r="37232" spans="1:8" x14ac:dyDescent="0.25">
      <c r="A37232" t="s">
        <v>71620</v>
      </c>
      <c r="B37232" t="s">
        <v>329600</v>
      </c>
      <c r="C37232" t="s">
        <v>71621</v>
      </c>
      <c r="D37232" t="s">
        <v>14568</v>
      </c>
      <c r="E37232">
        <v>367.08</v>
      </c>
      <c r="F37232" t="s">
        <v>114</v>
      </c>
      <c r="G37232">
        <v>3109308</v>
      </c>
      <c r="H37232">
        <v>9</v>
      </c>
    </row>
    <row r="37233" spans="1:8" x14ac:dyDescent="0.25">
      <c r="A37233" t="s">
        <v>71622</v>
      </c>
      <c r="B37233" t="s">
        <v>329601</v>
      </c>
      <c r="C37233" t="s">
        <v>71623</v>
      </c>
      <c r="D37233" t="s">
        <v>4347</v>
      </c>
      <c r="E37233">
        <v>22.27</v>
      </c>
      <c r="F37233" t="s">
        <v>4</v>
      </c>
      <c r="G37233">
        <v>3037687</v>
      </c>
      <c r="H37233">
        <v>9</v>
      </c>
    </row>
    <row r="37234" spans="1:8" x14ac:dyDescent="0.25">
      <c r="A37234" t="s">
        <v>71624</v>
      </c>
      <c r="B37234" t="s">
        <v>329602</v>
      </c>
      <c r="C37234" t="s">
        <v>71625</v>
      </c>
      <c r="D37234" t="s">
        <v>25173</v>
      </c>
      <c r="E37234">
        <v>52.14</v>
      </c>
      <c r="F37234" t="s">
        <v>1395</v>
      </c>
      <c r="G37234">
        <v>6745400</v>
      </c>
      <c r="H37234">
        <v>9</v>
      </c>
    </row>
    <row r="37235" spans="1:8" x14ac:dyDescent="0.25">
      <c r="A37235" t="s">
        <v>71626</v>
      </c>
      <c r="B37235" t="s">
        <v>329603</v>
      </c>
      <c r="C37235" t="s">
        <v>71627</v>
      </c>
      <c r="D37235" t="s">
        <v>19015</v>
      </c>
      <c r="E37235">
        <v>59.6</v>
      </c>
      <c r="F37235" t="s">
        <v>4</v>
      </c>
      <c r="G37235">
        <v>4673652</v>
      </c>
      <c r="H37235">
        <v>9</v>
      </c>
    </row>
    <row r="37236" spans="1:8" x14ac:dyDescent="0.25">
      <c r="A37236" t="s">
        <v>71628</v>
      </c>
      <c r="B37236" t="s">
        <v>329604</v>
      </c>
      <c r="C37236" t="s">
        <v>71629</v>
      </c>
      <c r="D37236" t="s">
        <v>26822</v>
      </c>
      <c r="E37236">
        <v>59.06</v>
      </c>
      <c r="F37236" t="s">
        <v>1395</v>
      </c>
      <c r="G37236">
        <v>3445206</v>
      </c>
      <c r="H37236">
        <v>9</v>
      </c>
    </row>
    <row r="37237" spans="1:8" x14ac:dyDescent="0.25">
      <c r="A37237" t="s">
        <v>71630</v>
      </c>
      <c r="B37237" t="s">
        <v>329605</v>
      </c>
      <c r="C37237" t="s">
        <v>71631</v>
      </c>
      <c r="D37237" t="s">
        <v>21137</v>
      </c>
      <c r="E37237">
        <v>245.54</v>
      </c>
      <c r="F37237" t="s">
        <v>1395</v>
      </c>
      <c r="G37237">
        <v>385640</v>
      </c>
      <c r="H37237">
        <v>9</v>
      </c>
    </row>
    <row r="37238" spans="1:8" x14ac:dyDescent="0.25">
      <c r="A37238" t="s">
        <v>71632</v>
      </c>
      <c r="B37238" t="s">
        <v>329606</v>
      </c>
      <c r="C37238" t="s">
        <v>71633</v>
      </c>
      <c r="D37238" t="s">
        <v>1430</v>
      </c>
      <c r="E37238">
        <v>413.61</v>
      </c>
      <c r="F37238" t="s">
        <v>1395</v>
      </c>
      <c r="G37238">
        <v>4972455</v>
      </c>
      <c r="H37238">
        <v>9</v>
      </c>
    </row>
    <row r="37239" spans="1:8" x14ac:dyDescent="0.25">
      <c r="A37239" t="s">
        <v>71634</v>
      </c>
      <c r="B37239" t="s">
        <v>329607</v>
      </c>
      <c r="C37239" t="s">
        <v>71635</v>
      </c>
      <c r="D37239" t="s">
        <v>27312</v>
      </c>
      <c r="E37239">
        <v>776.57</v>
      </c>
      <c r="F37239" t="s">
        <v>114</v>
      </c>
      <c r="G37239">
        <v>1168113</v>
      </c>
      <c r="H37239">
        <v>9</v>
      </c>
    </row>
    <row r="37240" spans="1:8" x14ac:dyDescent="0.25">
      <c r="A37240" t="s">
        <v>71636</v>
      </c>
      <c r="B37240" t="s">
        <v>329608</v>
      </c>
      <c r="C37240" t="s">
        <v>71637</v>
      </c>
      <c r="D37240" t="s">
        <v>23681</v>
      </c>
      <c r="E37240">
        <v>116.49</v>
      </c>
      <c r="F37240" t="s">
        <v>114</v>
      </c>
      <c r="G37240">
        <v>6340371</v>
      </c>
      <c r="H37240">
        <v>9</v>
      </c>
    </row>
    <row r="37241" spans="1:8" x14ac:dyDescent="0.25">
      <c r="A37241" t="s">
        <v>71638</v>
      </c>
      <c r="B37241" t="s">
        <v>329609</v>
      </c>
      <c r="C37241" t="s">
        <v>71639</v>
      </c>
      <c r="D37241" t="s">
        <v>3099</v>
      </c>
      <c r="E37241">
        <v>33.71</v>
      </c>
      <c r="F37241" t="s">
        <v>1395</v>
      </c>
      <c r="G37241">
        <v>3160500</v>
      </c>
      <c r="H37241">
        <v>9</v>
      </c>
    </row>
    <row r="37242" spans="1:8" x14ac:dyDescent="0.25">
      <c r="A37242" t="s">
        <v>71640</v>
      </c>
      <c r="B37242" t="s">
        <v>329610</v>
      </c>
      <c r="C37242" t="s">
        <v>71641</v>
      </c>
      <c r="D37242" t="s">
        <v>1430</v>
      </c>
      <c r="E37242">
        <v>367.12</v>
      </c>
      <c r="F37242" t="s">
        <v>114</v>
      </c>
      <c r="G37242">
        <v>2552159</v>
      </c>
      <c r="H37242">
        <v>9</v>
      </c>
    </row>
    <row r="37243" spans="1:8" x14ac:dyDescent="0.25">
      <c r="A37243" t="s">
        <v>71642</v>
      </c>
      <c r="B37243" t="s">
        <v>329611</v>
      </c>
      <c r="C37243" t="s">
        <v>71643</v>
      </c>
      <c r="D37243" t="s">
        <v>32367</v>
      </c>
      <c r="E37243">
        <v>2745.49</v>
      </c>
      <c r="F37243" t="s">
        <v>114</v>
      </c>
      <c r="G37243">
        <v>6118745</v>
      </c>
      <c r="H37243">
        <v>9</v>
      </c>
    </row>
    <row r="37244" spans="1:8" x14ac:dyDescent="0.25">
      <c r="A37244" t="s">
        <v>71644</v>
      </c>
      <c r="B37244" t="s">
        <v>329612</v>
      </c>
      <c r="C37244" t="s">
        <v>71645</v>
      </c>
      <c r="D37244" t="s">
        <v>15245</v>
      </c>
      <c r="E37244">
        <v>141.66999999999999</v>
      </c>
      <c r="F37244" t="s">
        <v>1395</v>
      </c>
      <c r="G37244">
        <v>5615263</v>
      </c>
      <c r="H37244">
        <v>9</v>
      </c>
    </row>
    <row r="37245" spans="1:8" x14ac:dyDescent="0.25">
      <c r="A37245" t="s">
        <v>71646</v>
      </c>
      <c r="B37245" t="s">
        <v>329613</v>
      </c>
      <c r="C37245" t="s">
        <v>71647</v>
      </c>
      <c r="D37245" t="s">
        <v>23334</v>
      </c>
      <c r="E37245">
        <v>2136.1799999999998</v>
      </c>
      <c r="F37245" t="s">
        <v>1395</v>
      </c>
      <c r="G37245">
        <v>1383451</v>
      </c>
      <c r="H37245">
        <v>9</v>
      </c>
    </row>
    <row r="37246" spans="1:8" x14ac:dyDescent="0.25">
      <c r="A37246" t="s">
        <v>71648</v>
      </c>
      <c r="B37246" t="s">
        <v>329614</v>
      </c>
      <c r="C37246" t="s">
        <v>71649</v>
      </c>
      <c r="D37246" t="s">
        <v>71582</v>
      </c>
      <c r="E37246">
        <v>2355.73</v>
      </c>
      <c r="F37246" t="s">
        <v>46605</v>
      </c>
      <c r="G37246">
        <v>4384439</v>
      </c>
      <c r="H37246">
        <v>9</v>
      </c>
    </row>
    <row r="37247" spans="1:8" x14ac:dyDescent="0.25">
      <c r="A37247" t="s">
        <v>71650</v>
      </c>
      <c r="B37247" t="s">
        <v>329615</v>
      </c>
      <c r="C37247" t="s">
        <v>71651</v>
      </c>
      <c r="D37247" t="s">
        <v>15907</v>
      </c>
      <c r="E37247">
        <v>84.4</v>
      </c>
      <c r="F37247" t="s">
        <v>114</v>
      </c>
      <c r="G37247">
        <v>5189432</v>
      </c>
      <c r="H37247">
        <v>9</v>
      </c>
    </row>
    <row r="37248" spans="1:8" x14ac:dyDescent="0.25">
      <c r="A37248" t="s">
        <v>71652</v>
      </c>
      <c r="B37248" t="s">
        <v>329616</v>
      </c>
      <c r="C37248" t="s">
        <v>71653</v>
      </c>
      <c r="D37248" t="s">
        <v>68030</v>
      </c>
      <c r="E37248">
        <v>97.34</v>
      </c>
      <c r="F37248" t="s">
        <v>114</v>
      </c>
      <c r="G37248">
        <v>7159421</v>
      </c>
      <c r="H37248">
        <v>9</v>
      </c>
    </row>
    <row r="37249" spans="1:8" x14ac:dyDescent="0.25">
      <c r="A37249" t="s">
        <v>71654</v>
      </c>
      <c r="B37249" t="s">
        <v>329617</v>
      </c>
      <c r="C37249" t="s">
        <v>71655</v>
      </c>
      <c r="D37249" t="s">
        <v>64087</v>
      </c>
      <c r="E37249">
        <v>52.76</v>
      </c>
      <c r="F37249" t="s">
        <v>1395</v>
      </c>
      <c r="G37249">
        <v>6488034</v>
      </c>
      <c r="H37249">
        <v>9</v>
      </c>
    </row>
    <row r="37250" spans="1:8" x14ac:dyDescent="0.25">
      <c r="A37250" t="s">
        <v>71656</v>
      </c>
      <c r="G37250">
        <v>3584480</v>
      </c>
      <c r="H37250">
        <v>15</v>
      </c>
    </row>
    <row r="37251" spans="1:8" x14ac:dyDescent="0.25">
      <c r="A37251" t="s">
        <v>71657</v>
      </c>
      <c r="B37251" t="s">
        <v>329618</v>
      </c>
      <c r="C37251" t="s">
        <v>71658</v>
      </c>
      <c r="D37251" t="s">
        <v>23981</v>
      </c>
      <c r="E37251">
        <v>348.07</v>
      </c>
      <c r="F37251" t="s">
        <v>13</v>
      </c>
      <c r="G37251">
        <v>3937120</v>
      </c>
      <c r="H37251">
        <v>9</v>
      </c>
    </row>
    <row r="37252" spans="1:8" x14ac:dyDescent="0.25">
      <c r="A37252" t="s">
        <v>71659</v>
      </c>
      <c r="B37252" t="s">
        <v>329619</v>
      </c>
      <c r="C37252" t="s">
        <v>71660</v>
      </c>
      <c r="D37252" t="s">
        <v>61635</v>
      </c>
      <c r="E37252">
        <v>331.75</v>
      </c>
      <c r="F37252" t="s">
        <v>1395</v>
      </c>
      <c r="G37252">
        <v>5045261</v>
      </c>
      <c r="H37252">
        <v>9</v>
      </c>
    </row>
    <row r="37253" spans="1:8" x14ac:dyDescent="0.25">
      <c r="A37253" t="s">
        <v>71661</v>
      </c>
      <c r="B37253" t="s">
        <v>329620</v>
      </c>
      <c r="C37253" t="s">
        <v>71662</v>
      </c>
      <c r="D37253" t="s">
        <v>64521</v>
      </c>
      <c r="E37253">
        <v>21081.119999999999</v>
      </c>
      <c r="F37253" t="s">
        <v>1395</v>
      </c>
      <c r="G37253">
        <v>2226167</v>
      </c>
      <c r="H37253">
        <v>9</v>
      </c>
    </row>
    <row r="37254" spans="1:8" x14ac:dyDescent="0.25">
      <c r="A37254" t="s">
        <v>71663</v>
      </c>
      <c r="B37254" t="s">
        <v>329621</v>
      </c>
      <c r="C37254" t="s">
        <v>71664</v>
      </c>
      <c r="D37254" t="s">
        <v>65017</v>
      </c>
      <c r="E37254">
        <v>83.78</v>
      </c>
      <c r="F37254" t="s">
        <v>114</v>
      </c>
      <c r="G37254">
        <v>5295320</v>
      </c>
      <c r="H37254">
        <v>9</v>
      </c>
    </row>
    <row r="37255" spans="1:8" x14ac:dyDescent="0.25">
      <c r="A37255" t="s">
        <v>71665</v>
      </c>
      <c r="B37255" t="s">
        <v>329622</v>
      </c>
      <c r="C37255" t="s">
        <v>71666</v>
      </c>
      <c r="D37255" t="s">
        <v>11036</v>
      </c>
      <c r="E37255">
        <v>54.17</v>
      </c>
      <c r="F37255" t="s">
        <v>1395</v>
      </c>
      <c r="G37255">
        <v>6796678</v>
      </c>
      <c r="H37255">
        <v>9</v>
      </c>
    </row>
    <row r="37256" spans="1:8" x14ac:dyDescent="0.25">
      <c r="A37256" t="s">
        <v>71667</v>
      </c>
      <c r="B37256" t="s">
        <v>329623</v>
      </c>
      <c r="C37256" t="s">
        <v>71668</v>
      </c>
      <c r="D37256" t="s">
        <v>1850</v>
      </c>
      <c r="E37256">
        <v>86.39</v>
      </c>
      <c r="F37256" t="s">
        <v>1395</v>
      </c>
      <c r="G37256">
        <v>7654391</v>
      </c>
      <c r="H37256">
        <v>9</v>
      </c>
    </row>
    <row r="37257" spans="1:8" x14ac:dyDescent="0.25">
      <c r="A37257" t="s">
        <v>71669</v>
      </c>
      <c r="B37257" t="s">
        <v>329624</v>
      </c>
      <c r="C37257" t="s">
        <v>71670</v>
      </c>
      <c r="D37257" t="s">
        <v>1850</v>
      </c>
      <c r="E37257">
        <v>127.01</v>
      </c>
      <c r="F37257" t="s">
        <v>1395</v>
      </c>
      <c r="G37257">
        <v>7255673</v>
      </c>
      <c r="H37257">
        <v>9</v>
      </c>
    </row>
    <row r="37258" spans="1:8" x14ac:dyDescent="0.25">
      <c r="A37258" t="s">
        <v>71671</v>
      </c>
      <c r="B37258" t="s">
        <v>329625</v>
      </c>
      <c r="C37258" t="s">
        <v>71672</v>
      </c>
      <c r="D37258" t="s">
        <v>32448</v>
      </c>
      <c r="E37258">
        <v>2910.83</v>
      </c>
      <c r="F37258" t="s">
        <v>114</v>
      </c>
      <c r="G37258">
        <v>102467</v>
      </c>
      <c r="H37258">
        <v>9</v>
      </c>
    </row>
    <row r="37259" spans="1:8" x14ac:dyDescent="0.25">
      <c r="A37259" t="s">
        <v>71673</v>
      </c>
      <c r="B37259" t="s">
        <v>329626</v>
      </c>
      <c r="C37259" t="s">
        <v>71674</v>
      </c>
      <c r="D37259" t="s">
        <v>62289</v>
      </c>
      <c r="E37259">
        <v>1248.03</v>
      </c>
      <c r="F37259" t="s">
        <v>114</v>
      </c>
      <c r="G37259">
        <v>6207508</v>
      </c>
      <c r="H37259">
        <v>9</v>
      </c>
    </row>
    <row r="37260" spans="1:8" x14ac:dyDescent="0.25">
      <c r="A37260" t="s">
        <v>71675</v>
      </c>
      <c r="B37260" t="s">
        <v>329627</v>
      </c>
      <c r="C37260" t="s">
        <v>71676</v>
      </c>
      <c r="D37260" t="s">
        <v>15907</v>
      </c>
      <c r="E37260">
        <v>35.18</v>
      </c>
      <c r="F37260" t="s">
        <v>58</v>
      </c>
      <c r="G37260">
        <v>4149819</v>
      </c>
      <c r="H37260">
        <v>9</v>
      </c>
    </row>
    <row r="37261" spans="1:8" x14ac:dyDescent="0.25">
      <c r="A37261" t="s">
        <v>71677</v>
      </c>
      <c r="B37261" t="s">
        <v>329628</v>
      </c>
      <c r="C37261" t="s">
        <v>71678</v>
      </c>
      <c r="D37261" t="s">
        <v>71679</v>
      </c>
      <c r="E37261">
        <v>311.07</v>
      </c>
      <c r="F37261" t="s">
        <v>1395</v>
      </c>
      <c r="G37261">
        <v>6768675</v>
      </c>
      <c r="H37261">
        <v>9</v>
      </c>
    </row>
    <row r="37262" spans="1:8" x14ac:dyDescent="0.25">
      <c r="A37262" t="s">
        <v>71680</v>
      </c>
      <c r="G37262">
        <v>6046515</v>
      </c>
      <c r="H37262">
        <v>15</v>
      </c>
    </row>
    <row r="37263" spans="1:8" x14ac:dyDescent="0.25">
      <c r="A37263" t="s">
        <v>71681</v>
      </c>
      <c r="B37263" t="s">
        <v>329629</v>
      </c>
      <c r="C37263" t="s">
        <v>71682</v>
      </c>
      <c r="D37263" t="s">
        <v>1424</v>
      </c>
      <c r="E37263">
        <v>2332.2800000000002</v>
      </c>
      <c r="F37263" t="s">
        <v>1395</v>
      </c>
      <c r="G37263">
        <v>3432721</v>
      </c>
      <c r="H37263">
        <v>9</v>
      </c>
    </row>
    <row r="37264" spans="1:8" x14ac:dyDescent="0.25">
      <c r="A37264" t="s">
        <v>71683</v>
      </c>
      <c r="G37264">
        <v>6700775</v>
      </c>
      <c r="H37264">
        <v>16</v>
      </c>
    </row>
    <row r="37265" spans="1:8" x14ac:dyDescent="0.25">
      <c r="A37265" t="s">
        <v>71684</v>
      </c>
      <c r="B37265" t="s">
        <v>329630</v>
      </c>
      <c r="C37265" t="s">
        <v>71685</v>
      </c>
      <c r="D37265" t="s">
        <v>26822</v>
      </c>
      <c r="E37265">
        <v>30.89</v>
      </c>
      <c r="F37265" t="s">
        <v>1395</v>
      </c>
      <c r="G37265">
        <v>3551700</v>
      </c>
      <c r="H37265">
        <v>9</v>
      </c>
    </row>
    <row r="37266" spans="1:8" x14ac:dyDescent="0.25">
      <c r="A37266" t="s">
        <v>71686</v>
      </c>
      <c r="B37266" t="s">
        <v>329631</v>
      </c>
      <c r="C37266" t="s">
        <v>71687</v>
      </c>
      <c r="D37266" t="s">
        <v>7859</v>
      </c>
      <c r="E37266">
        <v>51.03</v>
      </c>
      <c r="F37266" t="s">
        <v>114</v>
      </c>
      <c r="G37266">
        <v>5269879</v>
      </c>
      <c r="H37266">
        <v>9</v>
      </c>
    </row>
    <row r="37267" spans="1:8" x14ac:dyDescent="0.25">
      <c r="A37267" t="s">
        <v>71688</v>
      </c>
      <c r="B37267" t="s">
        <v>329632</v>
      </c>
      <c r="C37267" t="s">
        <v>71689</v>
      </c>
      <c r="D37267" t="s">
        <v>15245</v>
      </c>
      <c r="E37267">
        <v>49.38</v>
      </c>
      <c r="F37267" t="s">
        <v>1395</v>
      </c>
      <c r="G37267">
        <v>5613701</v>
      </c>
      <c r="H37267">
        <v>9</v>
      </c>
    </row>
    <row r="37268" spans="1:8" x14ac:dyDescent="0.25">
      <c r="A37268" t="s">
        <v>71690</v>
      </c>
      <c r="B37268" t="s">
        <v>329633</v>
      </c>
      <c r="C37268" t="s">
        <v>71691</v>
      </c>
      <c r="D37268" t="s">
        <v>65439</v>
      </c>
      <c r="E37268">
        <v>747.45</v>
      </c>
      <c r="F37268" t="s">
        <v>1395</v>
      </c>
      <c r="G37268">
        <v>7431860</v>
      </c>
      <c r="H37268">
        <v>9</v>
      </c>
    </row>
    <row r="37269" spans="1:8" x14ac:dyDescent="0.25">
      <c r="A37269" t="s">
        <v>71692</v>
      </c>
      <c r="B37269" t="s">
        <v>329634</v>
      </c>
      <c r="C37269" t="s">
        <v>71693</v>
      </c>
      <c r="D37269" t="s">
        <v>14568</v>
      </c>
      <c r="E37269">
        <v>629.45000000000005</v>
      </c>
      <c r="F37269" t="s">
        <v>114</v>
      </c>
      <c r="G37269">
        <v>6876742</v>
      </c>
      <c r="H37269">
        <v>9</v>
      </c>
    </row>
    <row r="37270" spans="1:8" x14ac:dyDescent="0.25">
      <c r="A37270" t="s">
        <v>71694</v>
      </c>
      <c r="B37270" t="s">
        <v>329635</v>
      </c>
      <c r="C37270" t="s">
        <v>71695</v>
      </c>
      <c r="D37270" t="s">
        <v>65017</v>
      </c>
      <c r="E37270">
        <v>49.85</v>
      </c>
      <c r="F37270" t="s">
        <v>114</v>
      </c>
      <c r="G37270">
        <v>5295291</v>
      </c>
      <c r="H37270">
        <v>9</v>
      </c>
    </row>
    <row r="37271" spans="1:8" x14ac:dyDescent="0.25">
      <c r="A37271" t="s">
        <v>71696</v>
      </c>
      <c r="B37271" t="s">
        <v>329636</v>
      </c>
      <c r="C37271" t="s">
        <v>71697</v>
      </c>
      <c r="D37271" t="s">
        <v>1400</v>
      </c>
      <c r="E37271">
        <v>0</v>
      </c>
      <c r="F37271" t="s">
        <v>1395</v>
      </c>
      <c r="G37271">
        <v>6998421</v>
      </c>
      <c r="H37271">
        <v>14</v>
      </c>
    </row>
    <row r="37272" spans="1:8" x14ac:dyDescent="0.25">
      <c r="A37272" t="s">
        <v>71698</v>
      </c>
      <c r="B37272" t="s">
        <v>329637</v>
      </c>
      <c r="C37272" t="s">
        <v>71699</v>
      </c>
      <c r="D37272" t="s">
        <v>1574</v>
      </c>
      <c r="E37272">
        <v>25.76</v>
      </c>
      <c r="F37272" t="s">
        <v>1395</v>
      </c>
      <c r="G37272">
        <v>3806355</v>
      </c>
      <c r="H37272">
        <v>9</v>
      </c>
    </row>
    <row r="37273" spans="1:8" x14ac:dyDescent="0.25">
      <c r="A37273" t="s">
        <v>71700</v>
      </c>
      <c r="B37273" t="s">
        <v>329638</v>
      </c>
      <c r="C37273" t="s">
        <v>71701</v>
      </c>
      <c r="D37273" t="s">
        <v>2014</v>
      </c>
      <c r="E37273">
        <v>3320.63</v>
      </c>
      <c r="F37273" t="s">
        <v>1395</v>
      </c>
      <c r="G37273">
        <v>6676100</v>
      </c>
      <c r="H37273">
        <v>9</v>
      </c>
    </row>
    <row r="37274" spans="1:8" x14ac:dyDescent="0.25">
      <c r="A37274" t="s">
        <v>71702</v>
      </c>
      <c r="B37274" t="s">
        <v>329639</v>
      </c>
      <c r="C37274" t="s">
        <v>71703</v>
      </c>
      <c r="D37274" t="s">
        <v>1430</v>
      </c>
      <c r="E37274">
        <v>390.61</v>
      </c>
      <c r="F37274" t="s">
        <v>1395</v>
      </c>
      <c r="G37274">
        <v>4971692</v>
      </c>
      <c r="H37274">
        <v>9</v>
      </c>
    </row>
    <row r="37275" spans="1:8" x14ac:dyDescent="0.25">
      <c r="A37275" t="s">
        <v>71704</v>
      </c>
      <c r="B37275" t="s">
        <v>329640</v>
      </c>
      <c r="C37275" t="s">
        <v>71705</v>
      </c>
      <c r="D37275" t="s">
        <v>61583</v>
      </c>
      <c r="E37275">
        <v>51.32</v>
      </c>
      <c r="F37275" t="s">
        <v>1395</v>
      </c>
      <c r="G37275">
        <v>6978470</v>
      </c>
      <c r="H37275">
        <v>9</v>
      </c>
    </row>
    <row r="37276" spans="1:8" x14ac:dyDescent="0.25">
      <c r="A37276" t="s">
        <v>71706</v>
      </c>
      <c r="B37276" t="s">
        <v>329641</v>
      </c>
      <c r="C37276" t="s">
        <v>71707</v>
      </c>
      <c r="D37276" t="s">
        <v>17786</v>
      </c>
      <c r="E37276">
        <v>196.68</v>
      </c>
      <c r="F37276" t="s">
        <v>1395</v>
      </c>
      <c r="G37276">
        <v>2464457</v>
      </c>
      <c r="H37276">
        <v>9</v>
      </c>
    </row>
    <row r="37277" spans="1:8" x14ac:dyDescent="0.25">
      <c r="A37277" t="s">
        <v>71708</v>
      </c>
      <c r="B37277" t="s">
        <v>329642</v>
      </c>
      <c r="C37277" t="s">
        <v>71709</v>
      </c>
      <c r="D37277" t="s">
        <v>41134</v>
      </c>
      <c r="E37277">
        <v>42.86</v>
      </c>
      <c r="F37277" t="s">
        <v>1395</v>
      </c>
      <c r="G37277">
        <v>6409826</v>
      </c>
      <c r="H37277">
        <v>9</v>
      </c>
    </row>
    <row r="37278" spans="1:8" x14ac:dyDescent="0.25">
      <c r="A37278" t="s">
        <v>71710</v>
      </c>
      <c r="B37278" t="s">
        <v>329643</v>
      </c>
      <c r="C37278" t="s">
        <v>71711</v>
      </c>
      <c r="D37278" t="s">
        <v>25510</v>
      </c>
      <c r="E37278">
        <v>65.2</v>
      </c>
      <c r="F37278" t="s">
        <v>1395</v>
      </c>
      <c r="G37278">
        <v>5798812</v>
      </c>
      <c r="H37278">
        <v>9</v>
      </c>
    </row>
    <row r="37279" spans="1:8" x14ac:dyDescent="0.25">
      <c r="A37279" t="s">
        <v>71712</v>
      </c>
      <c r="B37279" t="s">
        <v>329644</v>
      </c>
      <c r="C37279" t="s">
        <v>71713</v>
      </c>
      <c r="D37279" t="s">
        <v>25</v>
      </c>
      <c r="E37279">
        <v>79.45</v>
      </c>
      <c r="F37279" t="s">
        <v>114</v>
      </c>
      <c r="G37279">
        <v>3620624</v>
      </c>
      <c r="H37279">
        <v>9</v>
      </c>
    </row>
    <row r="37280" spans="1:8" x14ac:dyDescent="0.25">
      <c r="A37280" t="s">
        <v>71714</v>
      </c>
      <c r="B37280" t="s">
        <v>329645</v>
      </c>
      <c r="C37280" t="s">
        <v>71715</v>
      </c>
      <c r="D37280" t="s">
        <v>17449</v>
      </c>
      <c r="E37280">
        <v>187.87</v>
      </c>
      <c r="F37280" t="s">
        <v>1395</v>
      </c>
      <c r="G37280">
        <v>6144961</v>
      </c>
      <c r="H37280">
        <v>9</v>
      </c>
    </row>
    <row r="37281" spans="1:8" x14ac:dyDescent="0.25">
      <c r="A37281" t="s">
        <v>71716</v>
      </c>
      <c r="B37281" t="s">
        <v>329646</v>
      </c>
      <c r="C37281" t="s">
        <v>71717</v>
      </c>
      <c r="D37281" t="s">
        <v>7561</v>
      </c>
      <c r="E37281">
        <v>96.72</v>
      </c>
      <c r="F37281" t="s">
        <v>114</v>
      </c>
      <c r="G37281">
        <v>776597</v>
      </c>
      <c r="H37281">
        <v>9</v>
      </c>
    </row>
    <row r="37282" spans="1:8" x14ac:dyDescent="0.25">
      <c r="A37282" t="s">
        <v>71718</v>
      </c>
      <c r="B37282" t="s">
        <v>329647</v>
      </c>
      <c r="C37282" t="s">
        <v>71719</v>
      </c>
      <c r="D37282" t="s">
        <v>15104</v>
      </c>
      <c r="E37282">
        <v>274.62</v>
      </c>
      <c r="F37282" t="s">
        <v>1395</v>
      </c>
      <c r="G37282">
        <v>2672140</v>
      </c>
      <c r="H37282">
        <v>9</v>
      </c>
    </row>
    <row r="37283" spans="1:8" x14ac:dyDescent="0.25">
      <c r="A37283" t="s">
        <v>71720</v>
      </c>
      <c r="G37283">
        <v>6744151</v>
      </c>
      <c r="H37283">
        <v>15</v>
      </c>
    </row>
    <row r="37284" spans="1:8" x14ac:dyDescent="0.25">
      <c r="A37284" t="s">
        <v>71721</v>
      </c>
      <c r="B37284" t="s">
        <v>329648</v>
      </c>
      <c r="C37284" t="s">
        <v>71722</v>
      </c>
      <c r="D37284" t="s">
        <v>21151</v>
      </c>
      <c r="E37284">
        <v>32.979999999999997</v>
      </c>
      <c r="F37284" t="s">
        <v>1395</v>
      </c>
      <c r="G37284">
        <v>5903878</v>
      </c>
      <c r="H37284">
        <v>9</v>
      </c>
    </row>
    <row r="37285" spans="1:8" x14ac:dyDescent="0.25">
      <c r="A37285" t="s">
        <v>71723</v>
      </c>
      <c r="G37285">
        <v>614218</v>
      </c>
      <c r="H37285">
        <v>15</v>
      </c>
    </row>
    <row r="37286" spans="1:8" x14ac:dyDescent="0.25">
      <c r="A37286" t="s">
        <v>71724</v>
      </c>
      <c r="B37286" t="s">
        <v>329649</v>
      </c>
      <c r="C37286" t="s">
        <v>71725</v>
      </c>
      <c r="D37286" t="s">
        <v>25523</v>
      </c>
      <c r="E37286">
        <v>99.34</v>
      </c>
      <c r="F37286" t="s">
        <v>1395</v>
      </c>
      <c r="G37286">
        <v>1030240</v>
      </c>
      <c r="H37286">
        <v>9</v>
      </c>
    </row>
    <row r="37287" spans="1:8" x14ac:dyDescent="0.25">
      <c r="A37287" t="s">
        <v>71726</v>
      </c>
      <c r="B37287" t="s">
        <v>329650</v>
      </c>
      <c r="C37287" t="s">
        <v>71727</v>
      </c>
      <c r="D37287" t="s">
        <v>3099</v>
      </c>
      <c r="E37287">
        <v>31.99</v>
      </c>
      <c r="F37287" t="s">
        <v>1395</v>
      </c>
      <c r="G37287">
        <v>7126988</v>
      </c>
      <c r="H37287">
        <v>9</v>
      </c>
    </row>
    <row r="37288" spans="1:8" x14ac:dyDescent="0.25">
      <c r="A37288" t="s">
        <v>71728</v>
      </c>
      <c r="B37288" t="s">
        <v>329651</v>
      </c>
      <c r="C37288" t="s">
        <v>71729</v>
      </c>
      <c r="D37288" t="s">
        <v>62289</v>
      </c>
      <c r="E37288">
        <v>2197.59</v>
      </c>
      <c r="F37288" t="s">
        <v>114</v>
      </c>
      <c r="G37288">
        <v>6207864</v>
      </c>
      <c r="H37288">
        <v>9</v>
      </c>
    </row>
    <row r="37289" spans="1:8" x14ac:dyDescent="0.25">
      <c r="A37289" t="s">
        <v>71730</v>
      </c>
      <c r="B37289" t="s">
        <v>329652</v>
      </c>
      <c r="C37289" t="s">
        <v>71731</v>
      </c>
      <c r="D37289" t="s">
        <v>25942</v>
      </c>
      <c r="E37289">
        <v>421.36</v>
      </c>
      <c r="F37289" t="s">
        <v>114</v>
      </c>
      <c r="G37289">
        <v>4136768</v>
      </c>
      <c r="H37289">
        <v>9</v>
      </c>
    </row>
    <row r="37290" spans="1:8" x14ac:dyDescent="0.25">
      <c r="A37290" t="s">
        <v>71732</v>
      </c>
      <c r="B37290" t="s">
        <v>329653</v>
      </c>
      <c r="C37290" t="s">
        <v>71733</v>
      </c>
      <c r="D37290" t="s">
        <v>33325</v>
      </c>
      <c r="E37290">
        <v>755.34</v>
      </c>
      <c r="F37290" t="s">
        <v>1395</v>
      </c>
      <c r="G37290">
        <v>7231905</v>
      </c>
      <c r="H37290">
        <v>9</v>
      </c>
    </row>
    <row r="37291" spans="1:8" x14ac:dyDescent="0.25">
      <c r="A37291" t="s">
        <v>71734</v>
      </c>
      <c r="B37291" t="s">
        <v>329654</v>
      </c>
      <c r="C37291" t="s">
        <v>71735</v>
      </c>
      <c r="D37291" t="s">
        <v>65017</v>
      </c>
      <c r="E37291">
        <v>53.45</v>
      </c>
      <c r="F37291" t="s">
        <v>114</v>
      </c>
      <c r="G37291">
        <v>5295299</v>
      </c>
      <c r="H37291">
        <v>9</v>
      </c>
    </row>
    <row r="37292" spans="1:8" x14ac:dyDescent="0.25">
      <c r="A37292" t="s">
        <v>71736</v>
      </c>
      <c r="B37292" t="s">
        <v>329655</v>
      </c>
      <c r="C37292" t="s">
        <v>71737</v>
      </c>
      <c r="D37292" t="s">
        <v>61755</v>
      </c>
      <c r="E37292">
        <v>648</v>
      </c>
      <c r="F37292" t="s">
        <v>1395</v>
      </c>
      <c r="G37292">
        <v>6373330</v>
      </c>
      <c r="H37292">
        <v>9</v>
      </c>
    </row>
    <row r="37293" spans="1:8" x14ac:dyDescent="0.25">
      <c r="A37293" t="s">
        <v>71738</v>
      </c>
      <c r="B37293" t="s">
        <v>329656</v>
      </c>
      <c r="C37293" t="s">
        <v>71739</v>
      </c>
      <c r="D37293" t="s">
        <v>1597</v>
      </c>
      <c r="E37293">
        <v>382.39</v>
      </c>
      <c r="F37293" t="s">
        <v>4</v>
      </c>
      <c r="G37293">
        <v>2406559</v>
      </c>
      <c r="H37293">
        <v>9</v>
      </c>
    </row>
    <row r="37294" spans="1:8" x14ac:dyDescent="0.25">
      <c r="A37294" t="s">
        <v>71740</v>
      </c>
      <c r="B37294" t="s">
        <v>329657</v>
      </c>
      <c r="C37294" t="s">
        <v>71741</v>
      </c>
      <c r="D37294" t="s">
        <v>71679</v>
      </c>
      <c r="E37294">
        <v>366.02</v>
      </c>
      <c r="F37294" t="s">
        <v>1395</v>
      </c>
      <c r="G37294">
        <v>6768719</v>
      </c>
      <c r="H37294">
        <v>9</v>
      </c>
    </row>
    <row r="37295" spans="1:8" x14ac:dyDescent="0.25">
      <c r="A37295" t="s">
        <v>71742</v>
      </c>
      <c r="B37295" t="s">
        <v>329658</v>
      </c>
      <c r="C37295" t="s">
        <v>71743</v>
      </c>
      <c r="D37295" t="s">
        <v>61418</v>
      </c>
      <c r="E37295">
        <v>27</v>
      </c>
      <c r="F37295" t="s">
        <v>114</v>
      </c>
      <c r="G37295">
        <v>1480318</v>
      </c>
      <c r="H37295">
        <v>9</v>
      </c>
    </row>
    <row r="37296" spans="1:8" x14ac:dyDescent="0.25">
      <c r="A37296" t="s">
        <v>71744</v>
      </c>
      <c r="B37296" t="s">
        <v>329659</v>
      </c>
      <c r="C37296" t="s">
        <v>71745</v>
      </c>
      <c r="D37296" t="s">
        <v>65017</v>
      </c>
      <c r="E37296">
        <v>92.91</v>
      </c>
      <c r="F37296" t="s">
        <v>114</v>
      </c>
      <c r="G37296">
        <v>3897672</v>
      </c>
      <c r="H37296">
        <v>9</v>
      </c>
    </row>
    <row r="37297" spans="1:8" x14ac:dyDescent="0.25">
      <c r="A37297" t="s">
        <v>71746</v>
      </c>
      <c r="G37297">
        <v>7119197</v>
      </c>
      <c r="H37297">
        <v>15</v>
      </c>
    </row>
    <row r="37298" spans="1:8" x14ac:dyDescent="0.25">
      <c r="A37298" t="s">
        <v>71747</v>
      </c>
      <c r="G37298">
        <v>817464</v>
      </c>
      <c r="H37298">
        <v>16</v>
      </c>
    </row>
    <row r="37299" spans="1:8" x14ac:dyDescent="0.25">
      <c r="A37299" t="s">
        <v>71748</v>
      </c>
      <c r="B37299" t="s">
        <v>329660</v>
      </c>
      <c r="C37299" t="s">
        <v>71749</v>
      </c>
      <c r="D37299" t="s">
        <v>15907</v>
      </c>
      <c r="E37299">
        <v>13.3</v>
      </c>
      <c r="F37299" t="s">
        <v>4</v>
      </c>
      <c r="G37299">
        <v>4131380</v>
      </c>
      <c r="H37299">
        <v>9</v>
      </c>
    </row>
    <row r="37300" spans="1:8" x14ac:dyDescent="0.25">
      <c r="A37300" t="s">
        <v>71750</v>
      </c>
      <c r="B37300" t="s">
        <v>329661</v>
      </c>
      <c r="C37300" t="s">
        <v>71751</v>
      </c>
      <c r="D37300" t="s">
        <v>25048</v>
      </c>
      <c r="E37300">
        <v>786.49</v>
      </c>
      <c r="F37300" t="s">
        <v>4</v>
      </c>
      <c r="G37300">
        <v>5559073</v>
      </c>
      <c r="H37300">
        <v>9</v>
      </c>
    </row>
    <row r="37301" spans="1:8" x14ac:dyDescent="0.25">
      <c r="A37301" t="s">
        <v>71752</v>
      </c>
      <c r="B37301" t="s">
        <v>329662</v>
      </c>
      <c r="C37301" t="s">
        <v>71753</v>
      </c>
      <c r="D37301" t="s">
        <v>20434</v>
      </c>
      <c r="E37301">
        <v>265.38</v>
      </c>
      <c r="F37301" t="s">
        <v>1395</v>
      </c>
      <c r="G37301">
        <v>6348110</v>
      </c>
      <c r="H37301">
        <v>9</v>
      </c>
    </row>
    <row r="37302" spans="1:8" x14ac:dyDescent="0.25">
      <c r="A37302" t="s">
        <v>71754</v>
      </c>
      <c r="B37302" t="s">
        <v>329663</v>
      </c>
      <c r="C37302" t="s">
        <v>71755</v>
      </c>
      <c r="D37302" t="s">
        <v>13657</v>
      </c>
      <c r="E37302">
        <v>66.92</v>
      </c>
      <c r="F37302" t="s">
        <v>1395</v>
      </c>
      <c r="G37302">
        <v>4269190</v>
      </c>
      <c r="H37302">
        <v>9</v>
      </c>
    </row>
    <row r="37303" spans="1:8" x14ac:dyDescent="0.25">
      <c r="A37303" t="s">
        <v>71756</v>
      </c>
      <c r="B37303" t="s">
        <v>329664</v>
      </c>
      <c r="C37303" t="s">
        <v>71757</v>
      </c>
      <c r="D37303" t="s">
        <v>2176</v>
      </c>
      <c r="E37303">
        <v>2971.76</v>
      </c>
      <c r="F37303" t="s">
        <v>1395</v>
      </c>
      <c r="G37303">
        <v>6207549</v>
      </c>
      <c r="H37303">
        <v>9</v>
      </c>
    </row>
    <row r="37304" spans="1:8" x14ac:dyDescent="0.25">
      <c r="A37304" t="s">
        <v>71758</v>
      </c>
      <c r="B37304" t="s">
        <v>329665</v>
      </c>
      <c r="C37304" t="s">
        <v>71759</v>
      </c>
      <c r="D37304" t="s">
        <v>25173</v>
      </c>
      <c r="E37304">
        <v>72.77</v>
      </c>
      <c r="F37304" t="s">
        <v>1395</v>
      </c>
      <c r="G37304">
        <v>6320097</v>
      </c>
      <c r="H37304">
        <v>9</v>
      </c>
    </row>
    <row r="37305" spans="1:8" x14ac:dyDescent="0.25">
      <c r="A37305" t="s">
        <v>71760</v>
      </c>
      <c r="B37305" t="s">
        <v>329666</v>
      </c>
      <c r="C37305" t="s">
        <v>71761</v>
      </c>
      <c r="D37305" t="s">
        <v>1887</v>
      </c>
      <c r="E37305">
        <v>50.4</v>
      </c>
      <c r="F37305" t="s">
        <v>1395</v>
      </c>
      <c r="G37305">
        <v>7668789</v>
      </c>
      <c r="H37305">
        <v>9</v>
      </c>
    </row>
    <row r="37306" spans="1:8" x14ac:dyDescent="0.25">
      <c r="A37306" t="s">
        <v>71762</v>
      </c>
      <c r="G37306">
        <v>5585814</v>
      </c>
      <c r="H37306">
        <v>15</v>
      </c>
    </row>
    <row r="37307" spans="1:8" x14ac:dyDescent="0.25">
      <c r="A37307" t="s">
        <v>71763</v>
      </c>
      <c r="B37307" t="s">
        <v>329667</v>
      </c>
      <c r="C37307" t="s">
        <v>71764</v>
      </c>
      <c r="D37307" t="s">
        <v>1424</v>
      </c>
      <c r="E37307">
        <v>2349.84</v>
      </c>
      <c r="F37307" t="s">
        <v>1395</v>
      </c>
      <c r="G37307">
        <v>3432725</v>
      </c>
      <c r="H37307">
        <v>9</v>
      </c>
    </row>
    <row r="37308" spans="1:8" x14ac:dyDescent="0.25">
      <c r="A37308" t="s">
        <v>71765</v>
      </c>
      <c r="B37308" t="s">
        <v>329668</v>
      </c>
      <c r="C37308" t="s">
        <v>71766</v>
      </c>
      <c r="D37308" t="s">
        <v>65017</v>
      </c>
      <c r="E37308">
        <v>39.94</v>
      </c>
      <c r="F37308" t="s">
        <v>114</v>
      </c>
      <c r="G37308">
        <v>5295285</v>
      </c>
      <c r="H37308">
        <v>9</v>
      </c>
    </row>
    <row r="37309" spans="1:8" x14ac:dyDescent="0.25">
      <c r="A37309" t="s">
        <v>71767</v>
      </c>
      <c r="B37309" t="s">
        <v>329669</v>
      </c>
      <c r="C37309" t="s">
        <v>71768</v>
      </c>
      <c r="D37309" t="s">
        <v>65630</v>
      </c>
      <c r="E37309">
        <v>91.63</v>
      </c>
      <c r="F37309" t="s">
        <v>46605</v>
      </c>
      <c r="G37309">
        <v>7253701</v>
      </c>
      <c r="H37309">
        <v>9</v>
      </c>
    </row>
    <row r="37310" spans="1:8" x14ac:dyDescent="0.25">
      <c r="A37310" t="s">
        <v>71769</v>
      </c>
      <c r="B37310" t="s">
        <v>329670</v>
      </c>
      <c r="C37310" t="s">
        <v>71770</v>
      </c>
      <c r="D37310" t="s">
        <v>3529</v>
      </c>
      <c r="E37310">
        <v>195.62</v>
      </c>
      <c r="F37310" t="s">
        <v>1395</v>
      </c>
      <c r="G37310">
        <v>2549975</v>
      </c>
      <c r="H37310">
        <v>9</v>
      </c>
    </row>
    <row r="37311" spans="1:8" x14ac:dyDescent="0.25">
      <c r="A37311" t="s">
        <v>71771</v>
      </c>
      <c r="B37311" t="s">
        <v>329671</v>
      </c>
      <c r="C37311" t="s">
        <v>71772</v>
      </c>
      <c r="D37311" t="s">
        <v>62289</v>
      </c>
      <c r="E37311">
        <v>2490.81</v>
      </c>
      <c r="F37311" t="s">
        <v>114</v>
      </c>
      <c r="G37311">
        <v>6207880</v>
      </c>
      <c r="H37311">
        <v>9</v>
      </c>
    </row>
    <row r="37312" spans="1:8" x14ac:dyDescent="0.25">
      <c r="A37312" t="s">
        <v>71773</v>
      </c>
      <c r="B37312" t="s">
        <v>329672</v>
      </c>
      <c r="C37312" t="s">
        <v>71774</v>
      </c>
      <c r="D37312" t="s">
        <v>64087</v>
      </c>
      <c r="E37312">
        <v>96.78</v>
      </c>
      <c r="F37312" t="s">
        <v>1395</v>
      </c>
      <c r="G37312">
        <v>6329000</v>
      </c>
      <c r="H37312">
        <v>9</v>
      </c>
    </row>
    <row r="37313" spans="1:8" x14ac:dyDescent="0.25">
      <c r="A37313" t="s">
        <v>71775</v>
      </c>
      <c r="B37313" t="s">
        <v>329673</v>
      </c>
      <c r="C37313" t="s">
        <v>71776</v>
      </c>
      <c r="D37313" t="s">
        <v>1495</v>
      </c>
      <c r="E37313">
        <v>195.04</v>
      </c>
      <c r="F37313" t="s">
        <v>1395</v>
      </c>
      <c r="G37313">
        <v>5436494</v>
      </c>
      <c r="H37313">
        <v>9</v>
      </c>
    </row>
    <row r="37314" spans="1:8" x14ac:dyDescent="0.25">
      <c r="A37314" t="s">
        <v>71777</v>
      </c>
      <c r="B37314" t="s">
        <v>329674</v>
      </c>
      <c r="C37314" t="s">
        <v>71778</v>
      </c>
      <c r="D37314" t="s">
        <v>16721</v>
      </c>
      <c r="E37314">
        <v>129.08000000000001</v>
      </c>
      <c r="F37314" t="s">
        <v>1395</v>
      </c>
      <c r="G37314">
        <v>7704326</v>
      </c>
      <c r="H37314">
        <v>9</v>
      </c>
    </row>
    <row r="37315" spans="1:8" x14ac:dyDescent="0.25">
      <c r="A37315" t="s">
        <v>71779</v>
      </c>
      <c r="B37315" t="s">
        <v>329675</v>
      </c>
      <c r="C37315" t="s">
        <v>71780</v>
      </c>
      <c r="D37315" t="s">
        <v>65439</v>
      </c>
      <c r="E37315">
        <v>383.83</v>
      </c>
      <c r="F37315" t="s">
        <v>1395</v>
      </c>
      <c r="G37315">
        <v>7431928</v>
      </c>
      <c r="H37315">
        <v>9</v>
      </c>
    </row>
    <row r="37316" spans="1:8" x14ac:dyDescent="0.25">
      <c r="A37316" t="s">
        <v>71781</v>
      </c>
      <c r="B37316" t="s">
        <v>329676</v>
      </c>
      <c r="C37316" t="s">
        <v>71782</v>
      </c>
      <c r="D37316" t="s">
        <v>15907</v>
      </c>
      <c r="E37316">
        <v>351.94</v>
      </c>
      <c r="F37316" t="s">
        <v>58</v>
      </c>
      <c r="G37316">
        <v>7125704</v>
      </c>
      <c r="H37316">
        <v>9</v>
      </c>
    </row>
    <row r="37317" spans="1:8" x14ac:dyDescent="0.25">
      <c r="A37317" t="s">
        <v>71783</v>
      </c>
      <c r="B37317" t="s">
        <v>329677</v>
      </c>
      <c r="C37317" t="s">
        <v>71784</v>
      </c>
      <c r="D37317" t="s">
        <v>2399</v>
      </c>
      <c r="E37317">
        <v>32605.67</v>
      </c>
      <c r="F37317" t="s">
        <v>114</v>
      </c>
      <c r="G37317">
        <v>3908987</v>
      </c>
      <c r="H37317">
        <v>9</v>
      </c>
    </row>
    <row r="37318" spans="1:8" x14ac:dyDescent="0.25">
      <c r="A37318" t="s">
        <v>71785</v>
      </c>
      <c r="G37318">
        <v>6755846</v>
      </c>
      <c r="H37318">
        <v>14</v>
      </c>
    </row>
    <row r="37319" spans="1:8" x14ac:dyDescent="0.25">
      <c r="A37319" t="s">
        <v>71786</v>
      </c>
      <c r="B37319" t="s">
        <v>329678</v>
      </c>
      <c r="C37319" t="s">
        <v>71787</v>
      </c>
      <c r="D37319" t="s">
        <v>9124</v>
      </c>
      <c r="E37319">
        <v>298.25</v>
      </c>
      <c r="F37319" t="s">
        <v>114</v>
      </c>
      <c r="G37319">
        <v>1544512</v>
      </c>
      <c r="H37319">
        <v>9</v>
      </c>
    </row>
    <row r="37320" spans="1:8" x14ac:dyDescent="0.25">
      <c r="A37320" t="s">
        <v>71788</v>
      </c>
      <c r="B37320" t="s">
        <v>329679</v>
      </c>
      <c r="C37320" t="s">
        <v>71789</v>
      </c>
      <c r="D37320" t="s">
        <v>2589</v>
      </c>
      <c r="E37320">
        <v>11.23</v>
      </c>
      <c r="F37320" t="s">
        <v>1395</v>
      </c>
      <c r="G37320">
        <v>5994518</v>
      </c>
      <c r="H37320">
        <v>9</v>
      </c>
    </row>
    <row r="37321" spans="1:8" x14ac:dyDescent="0.25">
      <c r="A37321" t="s">
        <v>71790</v>
      </c>
      <c r="B37321" t="s">
        <v>329680</v>
      </c>
      <c r="C37321" t="s">
        <v>71791</v>
      </c>
      <c r="D37321" t="s">
        <v>62376</v>
      </c>
      <c r="E37321">
        <v>43.3</v>
      </c>
      <c r="F37321" t="s">
        <v>1395</v>
      </c>
      <c r="G37321">
        <v>6329473</v>
      </c>
      <c r="H37321">
        <v>9</v>
      </c>
    </row>
    <row r="37322" spans="1:8" x14ac:dyDescent="0.25">
      <c r="A37322" t="s">
        <v>71792</v>
      </c>
      <c r="B37322" t="s">
        <v>329681</v>
      </c>
      <c r="C37322" t="s">
        <v>71793</v>
      </c>
      <c r="D37322" t="s">
        <v>2148</v>
      </c>
      <c r="E37322">
        <v>3425.98</v>
      </c>
      <c r="F37322" t="s">
        <v>1395</v>
      </c>
      <c r="G37322">
        <v>1182360</v>
      </c>
      <c r="H37322">
        <v>9</v>
      </c>
    </row>
    <row r="37323" spans="1:8" x14ac:dyDescent="0.25">
      <c r="A37323" t="s">
        <v>71794</v>
      </c>
      <c r="B37323" t="s">
        <v>329682</v>
      </c>
      <c r="C37323" t="s">
        <v>71795</v>
      </c>
      <c r="D37323" t="s">
        <v>15245</v>
      </c>
      <c r="E37323">
        <v>54.84</v>
      </c>
      <c r="F37323" t="s">
        <v>1395</v>
      </c>
      <c r="G37323">
        <v>5613710</v>
      </c>
      <c r="H37323">
        <v>9</v>
      </c>
    </row>
    <row r="37324" spans="1:8" x14ac:dyDescent="0.25">
      <c r="A37324" t="s">
        <v>71796</v>
      </c>
      <c r="B37324" t="s">
        <v>329683</v>
      </c>
      <c r="C37324" t="s">
        <v>71797</v>
      </c>
      <c r="D37324" t="s">
        <v>24550</v>
      </c>
      <c r="E37324">
        <v>76.81</v>
      </c>
      <c r="F37324" t="s">
        <v>1362</v>
      </c>
      <c r="G37324">
        <v>5490541</v>
      </c>
      <c r="H37324">
        <v>9</v>
      </c>
    </row>
    <row r="37325" spans="1:8" x14ac:dyDescent="0.25">
      <c r="A37325" t="s">
        <v>71798</v>
      </c>
      <c r="B37325" t="s">
        <v>329684</v>
      </c>
      <c r="C37325" t="s">
        <v>71799</v>
      </c>
      <c r="D37325" t="s">
        <v>71679</v>
      </c>
      <c r="E37325">
        <v>23.82</v>
      </c>
      <c r="F37325" t="s">
        <v>1395</v>
      </c>
      <c r="G37325">
        <v>6768679</v>
      </c>
      <c r="H37325">
        <v>9</v>
      </c>
    </row>
    <row r="37326" spans="1:8" x14ac:dyDescent="0.25">
      <c r="A37326" t="s">
        <v>71800</v>
      </c>
      <c r="B37326" t="s">
        <v>329685</v>
      </c>
      <c r="C37326" t="s">
        <v>71801</v>
      </c>
      <c r="D37326" t="s">
        <v>15104</v>
      </c>
      <c r="E37326">
        <v>799.97</v>
      </c>
      <c r="F37326" t="s">
        <v>1395</v>
      </c>
      <c r="G37326">
        <v>1017061</v>
      </c>
      <c r="H37326">
        <v>9</v>
      </c>
    </row>
    <row r="37327" spans="1:8" x14ac:dyDescent="0.25">
      <c r="A37327" t="s">
        <v>71802</v>
      </c>
      <c r="B37327" t="s">
        <v>329686</v>
      </c>
      <c r="C37327" t="s">
        <v>71803</v>
      </c>
      <c r="D37327" t="s">
        <v>18724</v>
      </c>
      <c r="E37327">
        <v>802.43</v>
      </c>
      <c r="F37327" t="s">
        <v>1395</v>
      </c>
      <c r="G37327">
        <v>4576462</v>
      </c>
      <c r="H37327">
        <v>9</v>
      </c>
    </row>
    <row r="37328" spans="1:8" x14ac:dyDescent="0.25">
      <c r="A37328" t="s">
        <v>71804</v>
      </c>
      <c r="B37328" t="s">
        <v>329687</v>
      </c>
      <c r="C37328" t="s">
        <v>71805</v>
      </c>
      <c r="D37328" t="s">
        <v>16884</v>
      </c>
      <c r="E37328">
        <v>559.61</v>
      </c>
      <c r="F37328" t="s">
        <v>114</v>
      </c>
      <c r="G37328">
        <v>1417727</v>
      </c>
      <c r="H37328">
        <v>9</v>
      </c>
    </row>
    <row r="37329" spans="1:8" x14ac:dyDescent="0.25">
      <c r="A37329" t="s">
        <v>71806</v>
      </c>
      <c r="B37329" t="s">
        <v>329688</v>
      </c>
      <c r="C37329" t="s">
        <v>71807</v>
      </c>
      <c r="D37329" t="s">
        <v>13182</v>
      </c>
      <c r="E37329">
        <v>30.78</v>
      </c>
      <c r="F37329" t="s">
        <v>1395</v>
      </c>
      <c r="G37329">
        <v>971521</v>
      </c>
      <c r="H37329">
        <v>9</v>
      </c>
    </row>
    <row r="37330" spans="1:8" x14ac:dyDescent="0.25">
      <c r="A37330" t="s">
        <v>71808</v>
      </c>
      <c r="B37330" t="s">
        <v>329689</v>
      </c>
      <c r="C37330" t="s">
        <v>71809</v>
      </c>
      <c r="D37330" t="s">
        <v>3003</v>
      </c>
      <c r="E37330">
        <v>66.88</v>
      </c>
      <c r="F37330" t="s">
        <v>1395</v>
      </c>
      <c r="G37330">
        <v>6363711</v>
      </c>
      <c r="H37330">
        <v>9</v>
      </c>
    </row>
    <row r="37331" spans="1:8" x14ac:dyDescent="0.25">
      <c r="A37331" t="s">
        <v>71810</v>
      </c>
      <c r="B37331" t="s">
        <v>329690</v>
      </c>
      <c r="C37331" t="s">
        <v>71811</v>
      </c>
      <c r="D37331" t="s">
        <v>1416</v>
      </c>
      <c r="E37331">
        <v>354.58</v>
      </c>
      <c r="F37331" t="s">
        <v>1395</v>
      </c>
      <c r="G37331">
        <v>6953568</v>
      </c>
      <c r="H37331">
        <v>9</v>
      </c>
    </row>
    <row r="37332" spans="1:8" x14ac:dyDescent="0.25">
      <c r="A37332" t="s">
        <v>71812</v>
      </c>
      <c r="B37332" t="s">
        <v>329691</v>
      </c>
      <c r="C37332" t="s">
        <v>71813</v>
      </c>
      <c r="D37332" t="s">
        <v>15104</v>
      </c>
      <c r="E37332">
        <v>41.01</v>
      </c>
      <c r="F37332" t="s">
        <v>1395</v>
      </c>
      <c r="G37332">
        <v>1677860</v>
      </c>
      <c r="H37332">
        <v>9</v>
      </c>
    </row>
    <row r="37333" spans="1:8" x14ac:dyDescent="0.25">
      <c r="A37333" t="s">
        <v>71814</v>
      </c>
      <c r="B37333" t="s">
        <v>329692</v>
      </c>
      <c r="C37333" t="s">
        <v>71815</v>
      </c>
      <c r="D37333" t="s">
        <v>11709</v>
      </c>
      <c r="E37333">
        <v>35.409999999999997</v>
      </c>
      <c r="F37333" t="s">
        <v>1395</v>
      </c>
      <c r="G37333">
        <v>1453523</v>
      </c>
      <c r="H37333">
        <v>9</v>
      </c>
    </row>
    <row r="37334" spans="1:8" x14ac:dyDescent="0.25">
      <c r="A37334" t="s">
        <v>71816</v>
      </c>
      <c r="B37334" t="s">
        <v>329693</v>
      </c>
      <c r="C37334" t="s">
        <v>71817</v>
      </c>
      <c r="D37334" t="s">
        <v>1800</v>
      </c>
      <c r="E37334">
        <v>675.48</v>
      </c>
      <c r="F37334" t="s">
        <v>1395</v>
      </c>
      <c r="G37334">
        <v>5447424</v>
      </c>
      <c r="H37334">
        <v>9</v>
      </c>
    </row>
    <row r="37335" spans="1:8" x14ac:dyDescent="0.25">
      <c r="A37335" t="s">
        <v>71818</v>
      </c>
      <c r="B37335" t="s">
        <v>329694</v>
      </c>
      <c r="C37335" t="s">
        <v>71819</v>
      </c>
      <c r="D37335" t="s">
        <v>15907</v>
      </c>
      <c r="E37335">
        <v>139.46</v>
      </c>
      <c r="F37335" t="s">
        <v>4</v>
      </c>
      <c r="G37335">
        <v>2210711</v>
      </c>
      <c r="H37335">
        <v>9</v>
      </c>
    </row>
    <row r="37336" spans="1:8" x14ac:dyDescent="0.25">
      <c r="A37336" t="s">
        <v>71820</v>
      </c>
      <c r="B37336" t="s">
        <v>329695</v>
      </c>
      <c r="C37336" t="s">
        <v>71821</v>
      </c>
      <c r="D37336" t="s">
        <v>32448</v>
      </c>
      <c r="E37336">
        <v>3736.86</v>
      </c>
      <c r="F37336" t="s">
        <v>114</v>
      </c>
      <c r="G37336">
        <v>112446</v>
      </c>
      <c r="H37336">
        <v>9</v>
      </c>
    </row>
    <row r="37337" spans="1:8" x14ac:dyDescent="0.25">
      <c r="A37337" t="s">
        <v>71822</v>
      </c>
      <c r="B37337" t="s">
        <v>329696</v>
      </c>
      <c r="C37337" t="s">
        <v>71823</v>
      </c>
      <c r="D37337" t="s">
        <v>15430</v>
      </c>
      <c r="E37337">
        <v>70.77</v>
      </c>
      <c r="F37337" t="s">
        <v>114</v>
      </c>
      <c r="G37337">
        <v>6682531</v>
      </c>
      <c r="H37337">
        <v>9</v>
      </c>
    </row>
    <row r="37338" spans="1:8" x14ac:dyDescent="0.25">
      <c r="A37338" t="s">
        <v>71824</v>
      </c>
      <c r="G37338">
        <v>3087503</v>
      </c>
      <c r="H37338">
        <v>15</v>
      </c>
    </row>
    <row r="37339" spans="1:8" x14ac:dyDescent="0.25">
      <c r="A37339" t="s">
        <v>71825</v>
      </c>
      <c r="B37339" t="s">
        <v>329697</v>
      </c>
      <c r="C37339" t="s">
        <v>71826</v>
      </c>
      <c r="D37339" t="s">
        <v>62289</v>
      </c>
      <c r="E37339">
        <v>2147.88</v>
      </c>
      <c r="F37339" t="s">
        <v>114</v>
      </c>
      <c r="G37339">
        <v>6207485</v>
      </c>
      <c r="H37339">
        <v>9</v>
      </c>
    </row>
    <row r="37340" spans="1:8" x14ac:dyDescent="0.25">
      <c r="A37340" t="s">
        <v>71827</v>
      </c>
      <c r="B37340" t="s">
        <v>329698</v>
      </c>
      <c r="C37340" t="s">
        <v>71828</v>
      </c>
      <c r="D37340" t="s">
        <v>26822</v>
      </c>
      <c r="E37340">
        <v>93.4</v>
      </c>
      <c r="F37340" t="s">
        <v>1395</v>
      </c>
      <c r="G37340">
        <v>2273770</v>
      </c>
      <c r="H37340">
        <v>9</v>
      </c>
    </row>
    <row r="37341" spans="1:8" x14ac:dyDescent="0.25">
      <c r="A37341" t="s">
        <v>71829</v>
      </c>
      <c r="B37341" t="s">
        <v>329699</v>
      </c>
      <c r="C37341" t="s">
        <v>71830</v>
      </c>
      <c r="D37341" t="s">
        <v>14568</v>
      </c>
      <c r="E37341">
        <v>763.39</v>
      </c>
      <c r="F37341" t="s">
        <v>114</v>
      </c>
      <c r="G37341">
        <v>3109270</v>
      </c>
      <c r="H37341">
        <v>9</v>
      </c>
    </row>
    <row r="37342" spans="1:8" x14ac:dyDescent="0.25">
      <c r="A37342" t="s">
        <v>71831</v>
      </c>
      <c r="B37342" t="s">
        <v>329700</v>
      </c>
      <c r="C37342" t="s">
        <v>71832</v>
      </c>
      <c r="D37342" t="s">
        <v>71679</v>
      </c>
      <c r="E37342">
        <v>19.48</v>
      </c>
      <c r="F37342" t="s">
        <v>1395</v>
      </c>
      <c r="G37342">
        <v>6768737</v>
      </c>
      <c r="H37342">
        <v>9</v>
      </c>
    </row>
    <row r="37343" spans="1:8" x14ac:dyDescent="0.25">
      <c r="A37343" t="s">
        <v>71833</v>
      </c>
      <c r="B37343" t="s">
        <v>329701</v>
      </c>
      <c r="C37343" t="s">
        <v>71834</v>
      </c>
      <c r="D37343" t="s">
        <v>15245</v>
      </c>
      <c r="E37343">
        <v>98.66</v>
      </c>
      <c r="F37343" t="s">
        <v>1395</v>
      </c>
      <c r="G37343">
        <v>5613702</v>
      </c>
      <c r="H37343">
        <v>9</v>
      </c>
    </row>
    <row r="37344" spans="1:8" x14ac:dyDescent="0.25">
      <c r="A37344" t="s">
        <v>71835</v>
      </c>
      <c r="B37344" t="s">
        <v>329702</v>
      </c>
      <c r="C37344" t="s">
        <v>71836</v>
      </c>
      <c r="D37344" t="s">
        <v>15104</v>
      </c>
      <c r="E37344">
        <v>892.95</v>
      </c>
      <c r="F37344" t="s">
        <v>1395</v>
      </c>
      <c r="G37344">
        <v>2695910</v>
      </c>
      <c r="H37344">
        <v>9</v>
      </c>
    </row>
    <row r="37345" spans="1:8" x14ac:dyDescent="0.25">
      <c r="A37345" t="s">
        <v>71837</v>
      </c>
      <c r="B37345" t="s">
        <v>329703</v>
      </c>
      <c r="C37345" t="s">
        <v>71838</v>
      </c>
      <c r="D37345" t="s">
        <v>30875</v>
      </c>
      <c r="E37345">
        <v>4985.45</v>
      </c>
      <c r="F37345" t="s">
        <v>114</v>
      </c>
      <c r="G37345">
        <v>3605612</v>
      </c>
      <c r="H37345">
        <v>9</v>
      </c>
    </row>
    <row r="37346" spans="1:8" x14ac:dyDescent="0.25">
      <c r="A37346" t="s">
        <v>71839</v>
      </c>
      <c r="B37346" t="s">
        <v>329704</v>
      </c>
      <c r="C37346" t="s">
        <v>71840</v>
      </c>
      <c r="D37346" t="s">
        <v>41134</v>
      </c>
      <c r="E37346">
        <v>55.73</v>
      </c>
      <c r="F37346" t="s">
        <v>1395</v>
      </c>
      <c r="G37346">
        <v>6356597</v>
      </c>
      <c r="H37346">
        <v>9</v>
      </c>
    </row>
    <row r="37347" spans="1:8" x14ac:dyDescent="0.25">
      <c r="A37347" t="s">
        <v>71841</v>
      </c>
      <c r="G37347">
        <v>4971515</v>
      </c>
      <c r="H37347">
        <v>15</v>
      </c>
    </row>
    <row r="37348" spans="1:8" x14ac:dyDescent="0.25">
      <c r="A37348" t="s">
        <v>71842</v>
      </c>
      <c r="B37348" t="s">
        <v>329705</v>
      </c>
      <c r="C37348" t="s">
        <v>71843</v>
      </c>
      <c r="D37348" t="s">
        <v>36302</v>
      </c>
      <c r="E37348">
        <v>509.29</v>
      </c>
      <c r="F37348" t="s">
        <v>1395</v>
      </c>
      <c r="G37348">
        <v>3800991</v>
      </c>
      <c r="H37348">
        <v>9</v>
      </c>
    </row>
    <row r="37349" spans="1:8" x14ac:dyDescent="0.25">
      <c r="A37349" t="s">
        <v>71844</v>
      </c>
      <c r="B37349" t="s">
        <v>329706</v>
      </c>
      <c r="C37349" t="s">
        <v>71845</v>
      </c>
      <c r="D37349" t="s">
        <v>1519</v>
      </c>
      <c r="E37349">
        <v>981.52</v>
      </c>
      <c r="F37349" t="s">
        <v>114</v>
      </c>
      <c r="G37349">
        <v>452474</v>
      </c>
      <c r="H37349">
        <v>9</v>
      </c>
    </row>
    <row r="37350" spans="1:8" x14ac:dyDescent="0.25">
      <c r="A37350" t="s">
        <v>71846</v>
      </c>
      <c r="B37350" t="s">
        <v>329707</v>
      </c>
      <c r="C37350" t="s">
        <v>71847</v>
      </c>
      <c r="D37350" t="s">
        <v>24550</v>
      </c>
      <c r="E37350">
        <v>81.59</v>
      </c>
      <c r="F37350" t="s">
        <v>1362</v>
      </c>
      <c r="G37350">
        <v>5490535</v>
      </c>
      <c r="H37350">
        <v>9</v>
      </c>
    </row>
    <row r="37351" spans="1:8" x14ac:dyDescent="0.25">
      <c r="A37351" t="s">
        <v>71848</v>
      </c>
      <c r="B37351" t="s">
        <v>329708</v>
      </c>
      <c r="C37351" t="s">
        <v>71849</v>
      </c>
      <c r="D37351" t="s">
        <v>2589</v>
      </c>
      <c r="E37351">
        <v>11.23</v>
      </c>
      <c r="F37351" t="s">
        <v>1395</v>
      </c>
      <c r="G37351">
        <v>5994520</v>
      </c>
      <c r="H37351">
        <v>9</v>
      </c>
    </row>
    <row r="37352" spans="1:8" x14ac:dyDescent="0.25">
      <c r="A37352" t="s">
        <v>71850</v>
      </c>
      <c r="B37352" t="s">
        <v>329709</v>
      </c>
      <c r="C37352" t="s">
        <v>71851</v>
      </c>
      <c r="D37352" t="s">
        <v>25363</v>
      </c>
      <c r="E37352">
        <v>265.18</v>
      </c>
      <c r="F37352" t="s">
        <v>46605</v>
      </c>
      <c r="G37352">
        <v>6809645</v>
      </c>
      <c r="H37352">
        <v>9</v>
      </c>
    </row>
    <row r="37353" spans="1:8" x14ac:dyDescent="0.25">
      <c r="A37353" t="s">
        <v>71852</v>
      </c>
      <c r="B37353" t="s">
        <v>329710</v>
      </c>
      <c r="C37353" t="s">
        <v>71853</v>
      </c>
      <c r="D37353" t="s">
        <v>20711</v>
      </c>
      <c r="E37353">
        <v>367.02</v>
      </c>
      <c r="F37353" t="s">
        <v>114</v>
      </c>
      <c r="G37353">
        <v>4902634</v>
      </c>
      <c r="H37353">
        <v>9</v>
      </c>
    </row>
    <row r="37354" spans="1:8" x14ac:dyDescent="0.25">
      <c r="A37354" t="s">
        <v>71854</v>
      </c>
      <c r="B37354" t="s">
        <v>329711</v>
      </c>
      <c r="C37354" t="s">
        <v>71855</v>
      </c>
      <c r="D37354" t="s">
        <v>71679</v>
      </c>
      <c r="E37354">
        <v>536.1</v>
      </c>
      <c r="F37354" t="s">
        <v>1395</v>
      </c>
      <c r="G37354">
        <v>6768704</v>
      </c>
      <c r="H37354">
        <v>9</v>
      </c>
    </row>
    <row r="37355" spans="1:8" x14ac:dyDescent="0.25">
      <c r="A37355" t="s">
        <v>71856</v>
      </c>
      <c r="B37355" t="s">
        <v>329712</v>
      </c>
      <c r="C37355" t="s">
        <v>71857</v>
      </c>
      <c r="D37355" t="s">
        <v>113</v>
      </c>
      <c r="E37355">
        <v>27.62</v>
      </c>
      <c r="F37355" t="s">
        <v>4</v>
      </c>
      <c r="G37355">
        <v>5648815</v>
      </c>
      <c r="H37355">
        <v>9</v>
      </c>
    </row>
    <row r="37356" spans="1:8" x14ac:dyDescent="0.25">
      <c r="A37356" t="s">
        <v>71858</v>
      </c>
      <c r="B37356" t="s">
        <v>329713</v>
      </c>
      <c r="C37356" t="s">
        <v>71859</v>
      </c>
      <c r="D37356" t="s">
        <v>65762</v>
      </c>
      <c r="E37356">
        <v>559.41999999999996</v>
      </c>
      <c r="F37356" t="s">
        <v>1395</v>
      </c>
      <c r="G37356">
        <v>7387735</v>
      </c>
      <c r="H37356">
        <v>9</v>
      </c>
    </row>
    <row r="37357" spans="1:8" x14ac:dyDescent="0.25">
      <c r="A37357" t="s">
        <v>71860</v>
      </c>
      <c r="B37357" t="s">
        <v>329714</v>
      </c>
      <c r="C37357" t="s">
        <v>71861</v>
      </c>
      <c r="D37357" t="s">
        <v>14568</v>
      </c>
      <c r="E37357">
        <v>496.23</v>
      </c>
      <c r="F37357" t="s">
        <v>114</v>
      </c>
      <c r="G37357">
        <v>3109217</v>
      </c>
      <c r="H37357">
        <v>9</v>
      </c>
    </row>
    <row r="37358" spans="1:8" x14ac:dyDescent="0.25">
      <c r="A37358" t="s">
        <v>71862</v>
      </c>
      <c r="B37358" t="s">
        <v>329715</v>
      </c>
      <c r="C37358" t="s">
        <v>71863</v>
      </c>
      <c r="D37358" t="s">
        <v>117</v>
      </c>
      <c r="E37358">
        <v>637.88</v>
      </c>
      <c r="F37358" t="s">
        <v>114</v>
      </c>
      <c r="G37358">
        <v>3645132</v>
      </c>
      <c r="H37358">
        <v>9</v>
      </c>
    </row>
    <row r="37359" spans="1:8" x14ac:dyDescent="0.25">
      <c r="A37359" t="s">
        <v>71864</v>
      </c>
      <c r="B37359" t="s">
        <v>329716</v>
      </c>
      <c r="C37359" t="s">
        <v>71865</v>
      </c>
      <c r="D37359" t="s">
        <v>127</v>
      </c>
      <c r="E37359">
        <v>380.35</v>
      </c>
      <c r="F37359" t="s">
        <v>1395</v>
      </c>
      <c r="G37359">
        <v>6367331</v>
      </c>
      <c r="H37359">
        <v>9</v>
      </c>
    </row>
    <row r="37360" spans="1:8" x14ac:dyDescent="0.25">
      <c r="A37360" t="s">
        <v>71866</v>
      </c>
      <c r="B37360" t="s">
        <v>329717</v>
      </c>
      <c r="C37360" t="s">
        <v>71867</v>
      </c>
      <c r="D37360" t="s">
        <v>15104</v>
      </c>
      <c r="E37360">
        <v>37.630000000000003</v>
      </c>
      <c r="F37360" t="s">
        <v>114</v>
      </c>
      <c r="G37360">
        <v>6195905</v>
      </c>
      <c r="H37360">
        <v>9</v>
      </c>
    </row>
    <row r="37361" spans="1:8" x14ac:dyDescent="0.25">
      <c r="A37361" t="s">
        <v>71868</v>
      </c>
      <c r="B37361" t="s">
        <v>329718</v>
      </c>
      <c r="C37361" t="s">
        <v>71869</v>
      </c>
      <c r="D37361" t="s">
        <v>1468</v>
      </c>
      <c r="E37361">
        <v>919.14</v>
      </c>
      <c r="F37361" t="s">
        <v>1395</v>
      </c>
      <c r="G37361">
        <v>6972765</v>
      </c>
      <c r="H37361">
        <v>9</v>
      </c>
    </row>
    <row r="37362" spans="1:8" x14ac:dyDescent="0.25">
      <c r="A37362" t="s">
        <v>71870</v>
      </c>
      <c r="B37362" t="s">
        <v>329719</v>
      </c>
      <c r="C37362" t="s">
        <v>71871</v>
      </c>
      <c r="D37362" t="s">
        <v>1416</v>
      </c>
      <c r="E37362">
        <v>17.12</v>
      </c>
      <c r="F37362" t="s">
        <v>1395</v>
      </c>
      <c r="G37362">
        <v>2726833</v>
      </c>
      <c r="H37362">
        <v>9</v>
      </c>
    </row>
    <row r="37363" spans="1:8" x14ac:dyDescent="0.25">
      <c r="A37363" t="s">
        <v>71872</v>
      </c>
      <c r="B37363" t="s">
        <v>329720</v>
      </c>
      <c r="C37363" t="s">
        <v>71873</v>
      </c>
      <c r="D37363" t="s">
        <v>2424</v>
      </c>
      <c r="E37363">
        <v>118.65</v>
      </c>
      <c r="F37363" t="s">
        <v>114</v>
      </c>
      <c r="G37363">
        <v>4622349</v>
      </c>
      <c r="H37363">
        <v>9</v>
      </c>
    </row>
    <row r="37364" spans="1:8" x14ac:dyDescent="0.25">
      <c r="A37364" t="s">
        <v>71874</v>
      </c>
      <c r="B37364" t="s">
        <v>329721</v>
      </c>
      <c r="C37364" t="s">
        <v>71875</v>
      </c>
      <c r="D37364" t="s">
        <v>22784</v>
      </c>
      <c r="E37364">
        <v>51.19</v>
      </c>
      <c r="F37364" t="s">
        <v>1395</v>
      </c>
      <c r="G37364">
        <v>6067767</v>
      </c>
      <c r="H37364">
        <v>9</v>
      </c>
    </row>
    <row r="37365" spans="1:8" x14ac:dyDescent="0.25">
      <c r="A37365" t="s">
        <v>71876</v>
      </c>
      <c r="G37365">
        <v>1621820</v>
      </c>
      <c r="H37365">
        <v>16</v>
      </c>
    </row>
    <row r="37366" spans="1:8" x14ac:dyDescent="0.25">
      <c r="A37366" t="s">
        <v>71877</v>
      </c>
      <c r="B37366" t="s">
        <v>329722</v>
      </c>
      <c r="C37366" t="s">
        <v>71878</v>
      </c>
      <c r="D37366" t="s">
        <v>40929</v>
      </c>
      <c r="E37366">
        <v>951.68</v>
      </c>
      <c r="F37366" t="s">
        <v>114</v>
      </c>
      <c r="G37366">
        <v>6961396</v>
      </c>
      <c r="H37366">
        <v>9</v>
      </c>
    </row>
    <row r="37367" spans="1:8" x14ac:dyDescent="0.25">
      <c r="A37367" t="s">
        <v>71879</v>
      </c>
      <c r="B37367" t="s">
        <v>329723</v>
      </c>
      <c r="C37367" t="s">
        <v>71880</v>
      </c>
      <c r="D37367" t="s">
        <v>30504</v>
      </c>
      <c r="E37367">
        <v>6263.12</v>
      </c>
      <c r="F37367" t="s">
        <v>46605</v>
      </c>
      <c r="G37367">
        <v>7168931</v>
      </c>
      <c r="H37367">
        <v>9</v>
      </c>
    </row>
    <row r="37368" spans="1:8" x14ac:dyDescent="0.25">
      <c r="A37368" t="s">
        <v>71881</v>
      </c>
      <c r="B37368" t="s">
        <v>329724</v>
      </c>
      <c r="C37368" t="s">
        <v>71882</v>
      </c>
      <c r="D37368" t="s">
        <v>15907</v>
      </c>
      <c r="E37368">
        <v>742.81</v>
      </c>
      <c r="F37368" t="s">
        <v>114</v>
      </c>
      <c r="G37368">
        <v>3419365</v>
      </c>
      <c r="H37368">
        <v>9</v>
      </c>
    </row>
    <row r="37369" spans="1:8" x14ac:dyDescent="0.25">
      <c r="A37369" t="s">
        <v>71883</v>
      </c>
      <c r="B37369" t="s">
        <v>329725</v>
      </c>
      <c r="C37369" t="s">
        <v>71884</v>
      </c>
      <c r="D37369" t="s">
        <v>14568</v>
      </c>
      <c r="E37369">
        <v>83.64</v>
      </c>
      <c r="F37369" t="s">
        <v>114</v>
      </c>
      <c r="G37369">
        <v>4267618</v>
      </c>
      <c r="H37369">
        <v>9</v>
      </c>
    </row>
    <row r="37370" spans="1:8" x14ac:dyDescent="0.25">
      <c r="A37370" t="s">
        <v>71885</v>
      </c>
      <c r="B37370" t="s">
        <v>329726</v>
      </c>
      <c r="C37370" t="s">
        <v>71886</v>
      </c>
      <c r="D37370" t="s">
        <v>65762</v>
      </c>
      <c r="E37370">
        <v>637.67999999999995</v>
      </c>
      <c r="F37370" t="s">
        <v>1395</v>
      </c>
      <c r="G37370">
        <v>6774061</v>
      </c>
      <c r="H37370">
        <v>9</v>
      </c>
    </row>
    <row r="37371" spans="1:8" x14ac:dyDescent="0.25">
      <c r="A37371" t="s">
        <v>71887</v>
      </c>
      <c r="B37371" t="s">
        <v>329727</v>
      </c>
      <c r="C37371" t="s">
        <v>71888</v>
      </c>
      <c r="D37371" t="s">
        <v>23954</v>
      </c>
      <c r="E37371">
        <v>48.88</v>
      </c>
      <c r="F37371" t="s">
        <v>114</v>
      </c>
      <c r="G37371">
        <v>6405352</v>
      </c>
      <c r="H37371">
        <v>9</v>
      </c>
    </row>
    <row r="37372" spans="1:8" x14ac:dyDescent="0.25">
      <c r="A37372" t="s">
        <v>71889</v>
      </c>
      <c r="B37372" t="s">
        <v>329728</v>
      </c>
      <c r="C37372" t="s">
        <v>71890</v>
      </c>
      <c r="D37372" t="s">
        <v>24633</v>
      </c>
      <c r="E37372">
        <v>767.05</v>
      </c>
      <c r="F37372" t="s">
        <v>1395</v>
      </c>
      <c r="G37372">
        <v>7394409</v>
      </c>
      <c r="H37372">
        <v>9</v>
      </c>
    </row>
    <row r="37373" spans="1:8" x14ac:dyDescent="0.25">
      <c r="A37373" t="s">
        <v>71891</v>
      </c>
      <c r="B37373" t="s">
        <v>329729</v>
      </c>
      <c r="C37373" t="s">
        <v>71892</v>
      </c>
      <c r="D37373" t="s">
        <v>3099</v>
      </c>
      <c r="E37373">
        <v>52.28</v>
      </c>
      <c r="F37373" t="s">
        <v>1395</v>
      </c>
      <c r="G37373">
        <v>5200888</v>
      </c>
      <c r="H37373">
        <v>9</v>
      </c>
    </row>
    <row r="37374" spans="1:8" x14ac:dyDescent="0.25">
      <c r="A37374" t="s">
        <v>71893</v>
      </c>
      <c r="B37374" t="s">
        <v>329730</v>
      </c>
      <c r="C37374" t="s">
        <v>71894</v>
      </c>
      <c r="D37374" t="s">
        <v>71895</v>
      </c>
      <c r="E37374">
        <v>434.03</v>
      </c>
      <c r="F37374" t="s">
        <v>8083</v>
      </c>
      <c r="G37374">
        <v>5994577</v>
      </c>
      <c r="H37374">
        <v>9</v>
      </c>
    </row>
    <row r="37375" spans="1:8" x14ac:dyDescent="0.25">
      <c r="A37375" t="s">
        <v>71896</v>
      </c>
      <c r="B37375" t="s">
        <v>329731</v>
      </c>
      <c r="C37375" t="s">
        <v>71897</v>
      </c>
      <c r="D37375" t="s">
        <v>3003</v>
      </c>
      <c r="E37375">
        <v>736.73</v>
      </c>
      <c r="F37375" t="s">
        <v>1395</v>
      </c>
      <c r="G37375">
        <v>6205585</v>
      </c>
      <c r="H37375">
        <v>9</v>
      </c>
    </row>
    <row r="37376" spans="1:8" x14ac:dyDescent="0.25">
      <c r="A37376" t="s">
        <v>71898</v>
      </c>
      <c r="B37376" t="s">
        <v>329732</v>
      </c>
      <c r="C37376" t="s">
        <v>71899</v>
      </c>
      <c r="D37376" t="s">
        <v>25173</v>
      </c>
      <c r="E37376">
        <v>109.56</v>
      </c>
      <c r="F37376" t="s">
        <v>1395</v>
      </c>
      <c r="G37376">
        <v>6320093</v>
      </c>
      <c r="H37376">
        <v>9</v>
      </c>
    </row>
    <row r="37377" spans="1:8" x14ac:dyDescent="0.25">
      <c r="A37377" t="s">
        <v>71900</v>
      </c>
      <c r="G37377">
        <v>3512967</v>
      </c>
      <c r="H37377">
        <v>16</v>
      </c>
    </row>
    <row r="37378" spans="1:8" x14ac:dyDescent="0.25">
      <c r="A37378" t="s">
        <v>71901</v>
      </c>
      <c r="B37378" t="s">
        <v>329733</v>
      </c>
      <c r="C37378" t="s">
        <v>71902</v>
      </c>
      <c r="D37378" t="s">
        <v>25942</v>
      </c>
      <c r="E37378">
        <v>938.39</v>
      </c>
      <c r="F37378" t="s">
        <v>114</v>
      </c>
      <c r="G37378">
        <v>6372554</v>
      </c>
      <c r="H37378">
        <v>9</v>
      </c>
    </row>
    <row r="37379" spans="1:8" x14ac:dyDescent="0.25">
      <c r="A37379" t="s">
        <v>71903</v>
      </c>
      <c r="B37379" t="s">
        <v>329734</v>
      </c>
      <c r="C37379" t="s">
        <v>71904</v>
      </c>
      <c r="D37379" t="s">
        <v>61748</v>
      </c>
      <c r="E37379">
        <v>767.93</v>
      </c>
      <c r="F37379" t="s">
        <v>1395</v>
      </c>
      <c r="G37379">
        <v>6311471</v>
      </c>
      <c r="H37379">
        <v>9</v>
      </c>
    </row>
    <row r="37380" spans="1:8" x14ac:dyDescent="0.25">
      <c r="A37380" t="s">
        <v>71905</v>
      </c>
      <c r="B37380" t="s">
        <v>329735</v>
      </c>
      <c r="C37380" t="s">
        <v>71906</v>
      </c>
      <c r="D37380" t="s">
        <v>22544</v>
      </c>
      <c r="E37380">
        <v>106.17</v>
      </c>
      <c r="F37380" t="s">
        <v>114</v>
      </c>
      <c r="G37380">
        <v>4631559</v>
      </c>
      <c r="H37380">
        <v>9</v>
      </c>
    </row>
    <row r="37381" spans="1:8" x14ac:dyDescent="0.25">
      <c r="A37381" t="s">
        <v>71907</v>
      </c>
      <c r="B37381" t="s">
        <v>329736</v>
      </c>
      <c r="C37381" t="s">
        <v>71908</v>
      </c>
      <c r="D37381" t="s">
        <v>14568</v>
      </c>
      <c r="E37381">
        <v>66.41</v>
      </c>
      <c r="F37381" t="s">
        <v>114</v>
      </c>
      <c r="G37381">
        <v>6360362</v>
      </c>
      <c r="H37381">
        <v>9</v>
      </c>
    </row>
    <row r="37382" spans="1:8" x14ac:dyDescent="0.25">
      <c r="A37382" t="s">
        <v>71909</v>
      </c>
      <c r="B37382" t="s">
        <v>329737</v>
      </c>
      <c r="C37382" t="s">
        <v>71910</v>
      </c>
      <c r="D37382" t="s">
        <v>10530</v>
      </c>
      <c r="E37382">
        <v>32.01</v>
      </c>
      <c r="F37382" t="s">
        <v>114</v>
      </c>
      <c r="G37382">
        <v>7707810</v>
      </c>
      <c r="H37382">
        <v>9</v>
      </c>
    </row>
    <row r="37383" spans="1:8" x14ac:dyDescent="0.25">
      <c r="A37383" t="s">
        <v>71911</v>
      </c>
      <c r="B37383" t="s">
        <v>329738</v>
      </c>
      <c r="C37383" t="s">
        <v>71912</v>
      </c>
      <c r="D37383" t="s">
        <v>63970</v>
      </c>
      <c r="E37383">
        <v>75.11</v>
      </c>
      <c r="F37383" t="s">
        <v>1395</v>
      </c>
      <c r="G37383">
        <v>2315875</v>
      </c>
      <c r="H37383">
        <v>9</v>
      </c>
    </row>
    <row r="37384" spans="1:8" x14ac:dyDescent="0.25">
      <c r="A37384" t="s">
        <v>71913</v>
      </c>
      <c r="B37384" t="s">
        <v>329739</v>
      </c>
      <c r="C37384" t="s">
        <v>71914</v>
      </c>
      <c r="D37384" t="s">
        <v>24550</v>
      </c>
      <c r="E37384">
        <v>63.46</v>
      </c>
      <c r="F37384" t="s">
        <v>1362</v>
      </c>
      <c r="G37384">
        <v>5490552</v>
      </c>
      <c r="H37384">
        <v>9</v>
      </c>
    </row>
    <row r="37385" spans="1:8" x14ac:dyDescent="0.25">
      <c r="A37385" t="s">
        <v>71915</v>
      </c>
      <c r="B37385" t="s">
        <v>329740</v>
      </c>
      <c r="C37385" t="s">
        <v>71916</v>
      </c>
      <c r="D37385" t="s">
        <v>3099</v>
      </c>
      <c r="E37385">
        <v>1486.83</v>
      </c>
      <c r="F37385" t="s">
        <v>1395</v>
      </c>
      <c r="G37385">
        <v>1317468</v>
      </c>
      <c r="H37385">
        <v>9</v>
      </c>
    </row>
    <row r="37386" spans="1:8" x14ac:dyDescent="0.25">
      <c r="A37386" t="s">
        <v>71917</v>
      </c>
      <c r="B37386" t="s">
        <v>329741</v>
      </c>
      <c r="C37386" t="s">
        <v>71918</v>
      </c>
      <c r="D37386" t="s">
        <v>24633</v>
      </c>
      <c r="E37386">
        <v>92.63</v>
      </c>
      <c r="F37386" t="s">
        <v>1395</v>
      </c>
      <c r="G37386">
        <v>5756804</v>
      </c>
      <c r="H37386">
        <v>9</v>
      </c>
    </row>
    <row r="37387" spans="1:8" x14ac:dyDescent="0.25">
      <c r="A37387" t="s">
        <v>71919</v>
      </c>
      <c r="B37387" t="s">
        <v>329742</v>
      </c>
      <c r="C37387" t="s">
        <v>71920</v>
      </c>
      <c r="D37387" t="s">
        <v>23681</v>
      </c>
      <c r="E37387">
        <v>59.57</v>
      </c>
      <c r="F37387" t="s">
        <v>114</v>
      </c>
      <c r="G37387">
        <v>5421439</v>
      </c>
      <c r="H37387">
        <v>9</v>
      </c>
    </row>
    <row r="37388" spans="1:8" x14ac:dyDescent="0.25">
      <c r="A37388" t="s">
        <v>71921</v>
      </c>
      <c r="B37388" t="s">
        <v>329743</v>
      </c>
      <c r="C37388" t="s">
        <v>71922</v>
      </c>
      <c r="D37388" t="s">
        <v>1519</v>
      </c>
      <c r="E37388">
        <v>42.56</v>
      </c>
      <c r="F37388" t="s">
        <v>1395</v>
      </c>
      <c r="G37388">
        <v>2412271</v>
      </c>
      <c r="H37388">
        <v>9</v>
      </c>
    </row>
    <row r="37389" spans="1:8" x14ac:dyDescent="0.25">
      <c r="A37389" t="s">
        <v>71923</v>
      </c>
      <c r="B37389" t="s">
        <v>329744</v>
      </c>
      <c r="C37389" t="s">
        <v>71924</v>
      </c>
      <c r="D37389" t="s">
        <v>61418</v>
      </c>
      <c r="E37389">
        <v>1333.22</v>
      </c>
      <c r="F37389" t="s">
        <v>114</v>
      </c>
      <c r="G37389">
        <v>2556057</v>
      </c>
      <c r="H37389">
        <v>9</v>
      </c>
    </row>
    <row r="37390" spans="1:8" x14ac:dyDescent="0.25">
      <c r="A37390" t="s">
        <v>71925</v>
      </c>
      <c r="B37390" t="s">
        <v>329745</v>
      </c>
      <c r="C37390" t="s">
        <v>71926</v>
      </c>
      <c r="D37390" t="s">
        <v>65762</v>
      </c>
      <c r="E37390">
        <v>610.04999999999995</v>
      </c>
      <c r="F37390" t="s">
        <v>1395</v>
      </c>
      <c r="G37390">
        <v>7144907</v>
      </c>
      <c r="H37390">
        <v>9</v>
      </c>
    </row>
    <row r="37391" spans="1:8" x14ac:dyDescent="0.25">
      <c r="A37391" t="s">
        <v>71927</v>
      </c>
      <c r="B37391" t="s">
        <v>329746</v>
      </c>
      <c r="C37391" t="s">
        <v>71928</v>
      </c>
      <c r="D37391" t="s">
        <v>2589</v>
      </c>
      <c r="E37391">
        <v>11.23</v>
      </c>
      <c r="F37391" t="s">
        <v>1395</v>
      </c>
      <c r="G37391">
        <v>5994517</v>
      </c>
      <c r="H37391">
        <v>9</v>
      </c>
    </row>
    <row r="37392" spans="1:8" x14ac:dyDescent="0.25">
      <c r="A37392" t="s">
        <v>71929</v>
      </c>
      <c r="B37392" t="s">
        <v>329747</v>
      </c>
      <c r="C37392" t="s">
        <v>71930</v>
      </c>
      <c r="D37392" t="s">
        <v>14568</v>
      </c>
      <c r="E37392">
        <v>688.97</v>
      </c>
      <c r="F37392" t="s">
        <v>114</v>
      </c>
      <c r="G37392">
        <v>3109284</v>
      </c>
      <c r="H37392">
        <v>9</v>
      </c>
    </row>
    <row r="37393" spans="1:8" x14ac:dyDescent="0.25">
      <c r="A37393" t="s">
        <v>71931</v>
      </c>
      <c r="B37393" t="s">
        <v>329748</v>
      </c>
      <c r="C37393" t="s">
        <v>71932</v>
      </c>
      <c r="D37393" t="s">
        <v>24633</v>
      </c>
      <c r="E37393">
        <v>330.96</v>
      </c>
      <c r="F37393" t="s">
        <v>1395</v>
      </c>
      <c r="G37393">
        <v>7394345</v>
      </c>
      <c r="H37393">
        <v>9</v>
      </c>
    </row>
    <row r="37394" spans="1:8" x14ac:dyDescent="0.25">
      <c r="A37394" t="s">
        <v>71933</v>
      </c>
      <c r="B37394" t="s">
        <v>329749</v>
      </c>
      <c r="C37394" t="s">
        <v>71934</v>
      </c>
      <c r="D37394" t="s">
        <v>23334</v>
      </c>
      <c r="E37394">
        <v>171.9</v>
      </c>
      <c r="F37394" t="s">
        <v>1395</v>
      </c>
      <c r="G37394">
        <v>6379141</v>
      </c>
      <c r="H37394">
        <v>9</v>
      </c>
    </row>
    <row r="37395" spans="1:8" x14ac:dyDescent="0.25">
      <c r="A37395" t="s">
        <v>71935</v>
      </c>
      <c r="G37395">
        <v>1710449</v>
      </c>
      <c r="H37395">
        <v>15</v>
      </c>
    </row>
    <row r="37396" spans="1:8" x14ac:dyDescent="0.25">
      <c r="A37396" t="s">
        <v>71936</v>
      </c>
      <c r="B37396" t="s">
        <v>329750</v>
      </c>
      <c r="C37396" t="s">
        <v>71937</v>
      </c>
      <c r="D37396" t="s">
        <v>6641</v>
      </c>
      <c r="E37396">
        <v>286.74</v>
      </c>
      <c r="F37396" t="s">
        <v>1395</v>
      </c>
      <c r="G37396">
        <v>1619767</v>
      </c>
      <c r="H37396">
        <v>9</v>
      </c>
    </row>
    <row r="37397" spans="1:8" x14ac:dyDescent="0.25">
      <c r="A37397" t="s">
        <v>71938</v>
      </c>
      <c r="G37397">
        <v>6360016</v>
      </c>
      <c r="H37397">
        <v>15</v>
      </c>
    </row>
    <row r="37398" spans="1:8" x14ac:dyDescent="0.25">
      <c r="A37398" t="s">
        <v>71939</v>
      </c>
      <c r="B37398" t="s">
        <v>329751</v>
      </c>
      <c r="C37398" t="s">
        <v>71940</v>
      </c>
      <c r="D37398" t="s">
        <v>67703</v>
      </c>
      <c r="E37398">
        <v>471.53</v>
      </c>
      <c r="F37398" t="s">
        <v>114</v>
      </c>
      <c r="G37398">
        <v>934051</v>
      </c>
      <c r="H37398">
        <v>9</v>
      </c>
    </row>
    <row r="37399" spans="1:8" x14ac:dyDescent="0.25">
      <c r="A37399" t="s">
        <v>71941</v>
      </c>
      <c r="B37399" t="s">
        <v>329752</v>
      </c>
      <c r="C37399" t="s">
        <v>71942</v>
      </c>
      <c r="D37399" t="s">
        <v>12909</v>
      </c>
      <c r="E37399">
        <v>92.47</v>
      </c>
      <c r="F37399" t="s">
        <v>1395</v>
      </c>
      <c r="G37399">
        <v>1665123</v>
      </c>
      <c r="H37399">
        <v>9</v>
      </c>
    </row>
    <row r="37400" spans="1:8" x14ac:dyDescent="0.25">
      <c r="A37400" t="s">
        <v>71943</v>
      </c>
      <c r="B37400" t="s">
        <v>329753</v>
      </c>
      <c r="C37400" t="s">
        <v>71944</v>
      </c>
      <c r="D37400" t="s">
        <v>1416</v>
      </c>
      <c r="E37400">
        <v>1274.3699999999999</v>
      </c>
      <c r="F37400" t="s">
        <v>1395</v>
      </c>
      <c r="G37400">
        <v>1093201</v>
      </c>
      <c r="H37400">
        <v>9</v>
      </c>
    </row>
    <row r="37401" spans="1:8" x14ac:dyDescent="0.25">
      <c r="A37401" t="s">
        <v>71945</v>
      </c>
      <c r="B37401" t="s">
        <v>329754</v>
      </c>
      <c r="C37401" t="s">
        <v>71946</v>
      </c>
      <c r="D37401" t="s">
        <v>8052</v>
      </c>
      <c r="E37401">
        <v>560.86</v>
      </c>
      <c r="F37401" t="s">
        <v>1395</v>
      </c>
      <c r="G37401">
        <v>6374337</v>
      </c>
      <c r="H37401">
        <v>9</v>
      </c>
    </row>
    <row r="37402" spans="1:8" x14ac:dyDescent="0.25">
      <c r="A37402" t="s">
        <v>71947</v>
      </c>
      <c r="B37402" t="s">
        <v>329755</v>
      </c>
      <c r="C37402" t="s">
        <v>71948</v>
      </c>
      <c r="D37402" t="s">
        <v>18958</v>
      </c>
      <c r="E37402">
        <v>452.87</v>
      </c>
      <c r="F37402" t="s">
        <v>1395</v>
      </c>
      <c r="G37402">
        <v>7280666</v>
      </c>
      <c r="H37402">
        <v>9</v>
      </c>
    </row>
    <row r="37403" spans="1:8" x14ac:dyDescent="0.25">
      <c r="A37403" t="s">
        <v>71949</v>
      </c>
      <c r="B37403" t="s">
        <v>329756</v>
      </c>
      <c r="C37403" t="s">
        <v>71950</v>
      </c>
      <c r="D37403" t="s">
        <v>61748</v>
      </c>
      <c r="E37403">
        <v>850.83</v>
      </c>
      <c r="F37403" t="s">
        <v>1395</v>
      </c>
      <c r="G37403">
        <v>6311470</v>
      </c>
      <c r="H37403">
        <v>9</v>
      </c>
    </row>
    <row r="37404" spans="1:8" x14ac:dyDescent="0.25">
      <c r="A37404" t="s">
        <v>71951</v>
      </c>
      <c r="B37404" t="s">
        <v>329757</v>
      </c>
      <c r="C37404" t="s">
        <v>71952</v>
      </c>
      <c r="D37404" t="s">
        <v>31223</v>
      </c>
      <c r="E37404">
        <v>8097.86</v>
      </c>
      <c r="F37404" t="s">
        <v>4</v>
      </c>
      <c r="G37404">
        <v>4924629</v>
      </c>
      <c r="H37404">
        <v>9</v>
      </c>
    </row>
    <row r="37405" spans="1:8" x14ac:dyDescent="0.25">
      <c r="A37405" t="s">
        <v>71953</v>
      </c>
      <c r="B37405" t="s">
        <v>329758</v>
      </c>
      <c r="C37405" t="s">
        <v>71954</v>
      </c>
      <c r="D37405" t="s">
        <v>71895</v>
      </c>
      <c r="E37405">
        <v>1009.77</v>
      </c>
      <c r="F37405" t="s">
        <v>8083</v>
      </c>
      <c r="G37405">
        <v>6132963</v>
      </c>
      <c r="H37405">
        <v>9</v>
      </c>
    </row>
    <row r="37406" spans="1:8" x14ac:dyDescent="0.25">
      <c r="A37406" t="s">
        <v>71955</v>
      </c>
      <c r="B37406" t="s">
        <v>329759</v>
      </c>
      <c r="C37406" t="s">
        <v>71956</v>
      </c>
      <c r="D37406" t="s">
        <v>61418</v>
      </c>
      <c r="E37406">
        <v>23075.18</v>
      </c>
      <c r="F37406" t="s">
        <v>114</v>
      </c>
      <c r="G37406">
        <v>2553736</v>
      </c>
      <c r="H37406">
        <v>9</v>
      </c>
    </row>
    <row r="37407" spans="1:8" x14ac:dyDescent="0.25">
      <c r="A37407" t="s">
        <v>71957</v>
      </c>
      <c r="B37407" t="s">
        <v>329760</v>
      </c>
      <c r="C37407" t="s">
        <v>71954</v>
      </c>
      <c r="D37407" t="s">
        <v>71895</v>
      </c>
      <c r="E37407">
        <v>656.51</v>
      </c>
      <c r="F37407" t="s">
        <v>13</v>
      </c>
      <c r="G37407">
        <v>6132963</v>
      </c>
      <c r="H37407">
        <v>9</v>
      </c>
    </row>
    <row r="37408" spans="1:8" x14ac:dyDescent="0.25">
      <c r="A37408" t="s">
        <v>71958</v>
      </c>
      <c r="B37408" t="s">
        <v>329761</v>
      </c>
      <c r="C37408" t="s">
        <v>71959</v>
      </c>
      <c r="D37408" t="s">
        <v>24633</v>
      </c>
      <c r="E37408">
        <v>301.77</v>
      </c>
      <c r="F37408" t="s">
        <v>1395</v>
      </c>
      <c r="G37408">
        <v>5756801</v>
      </c>
      <c r="H37408">
        <v>9</v>
      </c>
    </row>
    <row r="37409" spans="1:8" x14ac:dyDescent="0.25">
      <c r="A37409" t="s">
        <v>71960</v>
      </c>
      <c r="B37409" t="s">
        <v>329762</v>
      </c>
      <c r="C37409" t="s">
        <v>71961</v>
      </c>
      <c r="D37409" t="s">
        <v>8052</v>
      </c>
      <c r="E37409">
        <v>556.69000000000005</v>
      </c>
      <c r="F37409" t="s">
        <v>1395</v>
      </c>
      <c r="G37409">
        <v>6373107</v>
      </c>
      <c r="H37409">
        <v>9</v>
      </c>
    </row>
    <row r="37410" spans="1:8" x14ac:dyDescent="0.25">
      <c r="A37410" t="s">
        <v>71962</v>
      </c>
      <c r="B37410" t="s">
        <v>329763</v>
      </c>
      <c r="C37410" t="s">
        <v>71963</v>
      </c>
      <c r="D37410" t="s">
        <v>10530</v>
      </c>
      <c r="E37410">
        <v>150.97999999999999</v>
      </c>
      <c r="F37410" t="s">
        <v>114</v>
      </c>
      <c r="G37410">
        <v>5416550</v>
      </c>
      <c r="H37410">
        <v>9</v>
      </c>
    </row>
    <row r="37411" spans="1:8" x14ac:dyDescent="0.25">
      <c r="A37411" t="s">
        <v>71964</v>
      </c>
      <c r="B37411" t="s">
        <v>329764</v>
      </c>
      <c r="C37411" t="s">
        <v>71965</v>
      </c>
      <c r="D37411" t="s">
        <v>1416</v>
      </c>
      <c r="E37411">
        <v>312.3</v>
      </c>
      <c r="F37411" t="s">
        <v>1395</v>
      </c>
      <c r="G37411">
        <v>662914</v>
      </c>
      <c r="H37411">
        <v>9</v>
      </c>
    </row>
    <row r="37412" spans="1:8" x14ac:dyDescent="0.25">
      <c r="A37412" t="s">
        <v>71966</v>
      </c>
      <c r="B37412" t="s">
        <v>329765</v>
      </c>
      <c r="C37412" t="s">
        <v>71967</v>
      </c>
      <c r="D37412" t="s">
        <v>3003</v>
      </c>
      <c r="E37412">
        <v>106.67</v>
      </c>
      <c r="F37412" t="s">
        <v>1395</v>
      </c>
      <c r="G37412">
        <v>6305101</v>
      </c>
      <c r="H37412">
        <v>9</v>
      </c>
    </row>
    <row r="37413" spans="1:8" x14ac:dyDescent="0.25">
      <c r="A37413" t="s">
        <v>71968</v>
      </c>
      <c r="B37413" t="s">
        <v>329766</v>
      </c>
      <c r="C37413" t="s">
        <v>71969</v>
      </c>
      <c r="D37413" t="s">
        <v>4347</v>
      </c>
      <c r="E37413">
        <v>64.17</v>
      </c>
      <c r="F37413" t="s">
        <v>4</v>
      </c>
      <c r="G37413">
        <v>2322706</v>
      </c>
      <c r="H37413">
        <v>9</v>
      </c>
    </row>
    <row r="37414" spans="1:8" x14ac:dyDescent="0.25">
      <c r="A37414" t="s">
        <v>71970</v>
      </c>
      <c r="B37414" t="s">
        <v>329767</v>
      </c>
      <c r="C37414" t="s">
        <v>71971</v>
      </c>
      <c r="D37414" t="s">
        <v>2399</v>
      </c>
      <c r="E37414">
        <v>701.84</v>
      </c>
      <c r="F37414" t="s">
        <v>114</v>
      </c>
      <c r="G37414">
        <v>1460703</v>
      </c>
      <c r="H37414">
        <v>9</v>
      </c>
    </row>
    <row r="37415" spans="1:8" x14ac:dyDescent="0.25">
      <c r="A37415" t="s">
        <v>71972</v>
      </c>
      <c r="B37415" t="s">
        <v>329768</v>
      </c>
      <c r="C37415" t="s">
        <v>71973</v>
      </c>
      <c r="D37415" t="s">
        <v>127</v>
      </c>
      <c r="E37415">
        <v>209.18</v>
      </c>
      <c r="F37415" t="s">
        <v>1395</v>
      </c>
      <c r="G37415">
        <v>6390610</v>
      </c>
      <c r="H37415">
        <v>9</v>
      </c>
    </row>
    <row r="37416" spans="1:8" x14ac:dyDescent="0.25">
      <c r="A37416" t="s">
        <v>71974</v>
      </c>
      <c r="B37416" t="s">
        <v>329769</v>
      </c>
      <c r="C37416" t="s">
        <v>71975</v>
      </c>
      <c r="D37416" t="s">
        <v>6862</v>
      </c>
      <c r="E37416">
        <v>695.69</v>
      </c>
      <c r="F37416" t="s">
        <v>46605</v>
      </c>
      <c r="G37416">
        <v>2144147</v>
      </c>
      <c r="H37416">
        <v>9</v>
      </c>
    </row>
    <row r="37417" spans="1:8" x14ac:dyDescent="0.25">
      <c r="A37417" t="s">
        <v>71976</v>
      </c>
      <c r="B37417" t="s">
        <v>329770</v>
      </c>
      <c r="C37417" t="s">
        <v>71977</v>
      </c>
      <c r="D37417" t="s">
        <v>26701</v>
      </c>
      <c r="E37417">
        <v>105.2</v>
      </c>
      <c r="F37417" t="s">
        <v>1395</v>
      </c>
      <c r="G37417">
        <v>6274218</v>
      </c>
      <c r="H37417">
        <v>9</v>
      </c>
    </row>
    <row r="37418" spans="1:8" x14ac:dyDescent="0.25">
      <c r="A37418" t="s">
        <v>71978</v>
      </c>
      <c r="B37418" t="s">
        <v>329771</v>
      </c>
      <c r="C37418" t="s">
        <v>71979</v>
      </c>
      <c r="D37418" t="s">
        <v>1588</v>
      </c>
      <c r="E37418">
        <v>453.23</v>
      </c>
      <c r="F37418" t="s">
        <v>1395</v>
      </c>
      <c r="G37418">
        <v>5121579</v>
      </c>
      <c r="H37418">
        <v>9</v>
      </c>
    </row>
    <row r="37419" spans="1:8" x14ac:dyDescent="0.25">
      <c r="A37419" t="s">
        <v>71980</v>
      </c>
      <c r="B37419" t="s">
        <v>329772</v>
      </c>
      <c r="C37419" t="s">
        <v>71981</v>
      </c>
      <c r="D37419" t="s">
        <v>61635</v>
      </c>
      <c r="E37419">
        <v>5064</v>
      </c>
      <c r="F37419" t="s">
        <v>1395</v>
      </c>
      <c r="G37419">
        <v>4468803</v>
      </c>
      <c r="H37419">
        <v>9</v>
      </c>
    </row>
    <row r="37420" spans="1:8" x14ac:dyDescent="0.25">
      <c r="A37420" t="s">
        <v>71982</v>
      </c>
      <c r="B37420" t="s">
        <v>329773</v>
      </c>
      <c r="C37420" t="s">
        <v>71983</v>
      </c>
      <c r="D37420" t="s">
        <v>1443</v>
      </c>
      <c r="E37420">
        <v>197.39</v>
      </c>
      <c r="F37420" t="s">
        <v>1395</v>
      </c>
      <c r="G37420">
        <v>1344121</v>
      </c>
      <c r="H37420">
        <v>9</v>
      </c>
    </row>
    <row r="37421" spans="1:8" x14ac:dyDescent="0.25">
      <c r="A37421" t="s">
        <v>71984</v>
      </c>
      <c r="B37421" t="s">
        <v>329774</v>
      </c>
      <c r="C37421" t="s">
        <v>71985</v>
      </c>
      <c r="D37421" t="s">
        <v>61748</v>
      </c>
      <c r="E37421">
        <v>66.900000000000006</v>
      </c>
      <c r="F37421" t="s">
        <v>1395</v>
      </c>
      <c r="G37421">
        <v>7486072</v>
      </c>
      <c r="H37421">
        <v>9</v>
      </c>
    </row>
    <row r="37422" spans="1:8" x14ac:dyDescent="0.25">
      <c r="A37422" t="s">
        <v>71986</v>
      </c>
      <c r="B37422" t="s">
        <v>329775</v>
      </c>
      <c r="C37422" t="s">
        <v>71987</v>
      </c>
      <c r="D37422" t="s">
        <v>15104</v>
      </c>
      <c r="E37422">
        <v>201.58</v>
      </c>
      <c r="F37422" t="s">
        <v>1395</v>
      </c>
      <c r="G37422">
        <v>386019</v>
      </c>
      <c r="H37422">
        <v>9</v>
      </c>
    </row>
    <row r="37423" spans="1:8" x14ac:dyDescent="0.25">
      <c r="A37423" t="s">
        <v>71988</v>
      </c>
      <c r="B37423" t="s">
        <v>329776</v>
      </c>
      <c r="C37423" t="s">
        <v>71989</v>
      </c>
      <c r="D37423" t="s">
        <v>2014</v>
      </c>
      <c r="E37423">
        <v>5116.7</v>
      </c>
      <c r="F37423" t="s">
        <v>1395</v>
      </c>
      <c r="G37423">
        <v>4887495</v>
      </c>
      <c r="H37423">
        <v>9</v>
      </c>
    </row>
    <row r="37424" spans="1:8" x14ac:dyDescent="0.25">
      <c r="A37424" t="s">
        <v>71990</v>
      </c>
      <c r="B37424" t="s">
        <v>329777</v>
      </c>
      <c r="C37424" t="s">
        <v>71991</v>
      </c>
      <c r="D37424" t="s">
        <v>14568</v>
      </c>
      <c r="E37424">
        <v>61.88</v>
      </c>
      <c r="F37424" t="s">
        <v>114</v>
      </c>
      <c r="G37424">
        <v>6356278</v>
      </c>
      <c r="H37424">
        <v>9</v>
      </c>
    </row>
    <row r="37425" spans="1:8" x14ac:dyDescent="0.25">
      <c r="A37425" t="s">
        <v>71992</v>
      </c>
      <c r="B37425" t="s">
        <v>329778</v>
      </c>
      <c r="C37425" t="s">
        <v>71993</v>
      </c>
      <c r="D37425" t="s">
        <v>1443</v>
      </c>
      <c r="E37425">
        <v>1045.93</v>
      </c>
      <c r="F37425" t="s">
        <v>1395</v>
      </c>
      <c r="G37425">
        <v>3931836</v>
      </c>
      <c r="H37425">
        <v>9</v>
      </c>
    </row>
    <row r="37426" spans="1:8" x14ac:dyDescent="0.25">
      <c r="A37426" t="s">
        <v>71994</v>
      </c>
      <c r="B37426" t="s">
        <v>329779</v>
      </c>
      <c r="C37426" t="s">
        <v>71995</v>
      </c>
      <c r="D37426" t="s">
        <v>14568</v>
      </c>
      <c r="E37426">
        <v>361.6</v>
      </c>
      <c r="F37426" t="s">
        <v>114</v>
      </c>
      <c r="G37426">
        <v>3112401</v>
      </c>
      <c r="H37426">
        <v>9</v>
      </c>
    </row>
    <row r="37427" spans="1:8" x14ac:dyDescent="0.25">
      <c r="A37427" t="s">
        <v>71996</v>
      </c>
      <c r="B37427" t="s">
        <v>329780</v>
      </c>
      <c r="C37427" t="s">
        <v>71997</v>
      </c>
      <c r="D37427" t="s">
        <v>13299</v>
      </c>
      <c r="E37427">
        <v>970.9</v>
      </c>
      <c r="F37427" t="s">
        <v>1395</v>
      </c>
      <c r="G37427">
        <v>2950816</v>
      </c>
      <c r="H37427">
        <v>9</v>
      </c>
    </row>
    <row r="37428" spans="1:8" x14ac:dyDescent="0.25">
      <c r="A37428" t="s">
        <v>71998</v>
      </c>
      <c r="B37428" t="s">
        <v>329781</v>
      </c>
      <c r="C37428" t="s">
        <v>71999</v>
      </c>
      <c r="D37428" t="s">
        <v>3099</v>
      </c>
      <c r="E37428">
        <v>219.97</v>
      </c>
      <c r="F37428" t="s">
        <v>1395</v>
      </c>
      <c r="G37428">
        <v>1316827</v>
      </c>
      <c r="H37428">
        <v>9</v>
      </c>
    </row>
    <row r="37429" spans="1:8" x14ac:dyDescent="0.25">
      <c r="A37429" t="s">
        <v>72000</v>
      </c>
      <c r="B37429" t="s">
        <v>329782</v>
      </c>
      <c r="C37429" t="s">
        <v>72001</v>
      </c>
      <c r="D37429" t="s">
        <v>23334</v>
      </c>
      <c r="E37429">
        <v>87.43</v>
      </c>
      <c r="F37429" t="s">
        <v>1395</v>
      </c>
      <c r="G37429">
        <v>6379135</v>
      </c>
      <c r="H37429">
        <v>9</v>
      </c>
    </row>
    <row r="37430" spans="1:8" x14ac:dyDescent="0.25">
      <c r="A37430" t="s">
        <v>72002</v>
      </c>
      <c r="G37430">
        <v>6279959</v>
      </c>
      <c r="H37430">
        <v>15</v>
      </c>
    </row>
    <row r="37431" spans="1:8" x14ac:dyDescent="0.25">
      <c r="A37431" t="s">
        <v>72003</v>
      </c>
      <c r="B37431" t="s">
        <v>329783</v>
      </c>
      <c r="C37431" t="s">
        <v>72004</v>
      </c>
      <c r="D37431" t="s">
        <v>64030</v>
      </c>
      <c r="E37431">
        <v>458.75</v>
      </c>
      <c r="F37431" t="s">
        <v>46605</v>
      </c>
      <c r="G37431">
        <v>6625398</v>
      </c>
      <c r="H37431">
        <v>9</v>
      </c>
    </row>
    <row r="37432" spans="1:8" x14ac:dyDescent="0.25">
      <c r="A37432" t="s">
        <v>72005</v>
      </c>
      <c r="B37432" t="s">
        <v>329784</v>
      </c>
      <c r="C37432" t="s">
        <v>72006</v>
      </c>
      <c r="D37432" t="s">
        <v>10530</v>
      </c>
      <c r="E37432">
        <v>66.959999999999994</v>
      </c>
      <c r="F37432" t="s">
        <v>114</v>
      </c>
      <c r="G37432">
        <v>5416551</v>
      </c>
      <c r="H37432">
        <v>9</v>
      </c>
    </row>
    <row r="37433" spans="1:8" x14ac:dyDescent="0.25">
      <c r="A37433" t="s">
        <v>72007</v>
      </c>
      <c r="B37433" t="s">
        <v>329785</v>
      </c>
      <c r="C37433" t="s">
        <v>72008</v>
      </c>
      <c r="D37433" t="s">
        <v>36302</v>
      </c>
      <c r="E37433">
        <v>30.32</v>
      </c>
      <c r="F37433" t="s">
        <v>1395</v>
      </c>
      <c r="G37433">
        <v>2314854</v>
      </c>
      <c r="H37433">
        <v>9</v>
      </c>
    </row>
    <row r="37434" spans="1:8" x14ac:dyDescent="0.25">
      <c r="A37434" t="s">
        <v>72009</v>
      </c>
      <c r="B37434" t="s">
        <v>329786</v>
      </c>
      <c r="C37434" t="s">
        <v>72010</v>
      </c>
      <c r="D37434" t="s">
        <v>6862</v>
      </c>
      <c r="E37434">
        <v>75.319999999999993</v>
      </c>
      <c r="F37434" t="s">
        <v>46605</v>
      </c>
      <c r="G37434">
        <v>4194227</v>
      </c>
      <c r="H37434">
        <v>9</v>
      </c>
    </row>
    <row r="37435" spans="1:8" x14ac:dyDescent="0.25">
      <c r="A37435" t="s">
        <v>72011</v>
      </c>
      <c r="G37435">
        <v>7612604</v>
      </c>
      <c r="H37435">
        <v>15</v>
      </c>
    </row>
    <row r="37436" spans="1:8" x14ac:dyDescent="0.25">
      <c r="A37436" t="s">
        <v>72012</v>
      </c>
      <c r="B37436" t="s">
        <v>329787</v>
      </c>
      <c r="C37436" t="s">
        <v>72013</v>
      </c>
      <c r="D37436" t="s">
        <v>1468</v>
      </c>
      <c r="E37436">
        <v>3728.27</v>
      </c>
      <c r="F37436" t="s">
        <v>1395</v>
      </c>
      <c r="G37436">
        <v>801319</v>
      </c>
      <c r="H37436">
        <v>9</v>
      </c>
    </row>
    <row r="37437" spans="1:8" x14ac:dyDescent="0.25">
      <c r="A37437" t="s">
        <v>72014</v>
      </c>
      <c r="B37437" t="s">
        <v>329788</v>
      </c>
      <c r="C37437" t="s">
        <v>72015</v>
      </c>
      <c r="D37437" t="s">
        <v>62376</v>
      </c>
      <c r="E37437">
        <v>109.81</v>
      </c>
      <c r="F37437" t="s">
        <v>1395</v>
      </c>
      <c r="G37437">
        <v>5937613</v>
      </c>
      <c r="H37437">
        <v>9</v>
      </c>
    </row>
    <row r="37438" spans="1:8" x14ac:dyDescent="0.25">
      <c r="A37438" t="s">
        <v>72016</v>
      </c>
      <c r="B37438" t="s">
        <v>329789</v>
      </c>
      <c r="C37438" t="s">
        <v>72017</v>
      </c>
      <c r="D37438" t="s">
        <v>2148</v>
      </c>
      <c r="E37438">
        <v>643.23</v>
      </c>
      <c r="F37438" t="s">
        <v>1395</v>
      </c>
      <c r="G37438">
        <v>1360708</v>
      </c>
      <c r="H37438">
        <v>9</v>
      </c>
    </row>
    <row r="37439" spans="1:8" x14ac:dyDescent="0.25">
      <c r="A37439" t="s">
        <v>72018</v>
      </c>
      <c r="B37439" t="s">
        <v>329790</v>
      </c>
      <c r="C37439" t="s">
        <v>72019</v>
      </c>
      <c r="D37439" t="s">
        <v>33325</v>
      </c>
      <c r="E37439">
        <v>164.52</v>
      </c>
      <c r="F37439" t="s">
        <v>1395</v>
      </c>
      <c r="G37439">
        <v>6969231</v>
      </c>
      <c r="H37439">
        <v>9</v>
      </c>
    </row>
    <row r="37440" spans="1:8" x14ac:dyDescent="0.25">
      <c r="A37440" t="s">
        <v>72020</v>
      </c>
      <c r="B37440" t="s">
        <v>329791</v>
      </c>
      <c r="C37440" t="s">
        <v>72021</v>
      </c>
      <c r="D37440" t="s">
        <v>14568</v>
      </c>
      <c r="E37440">
        <v>63.01</v>
      </c>
      <c r="F37440" t="s">
        <v>114</v>
      </c>
      <c r="G37440">
        <v>4266960</v>
      </c>
      <c r="H37440">
        <v>9</v>
      </c>
    </row>
    <row r="37441" spans="1:8" x14ac:dyDescent="0.25">
      <c r="A37441" t="s">
        <v>72022</v>
      </c>
      <c r="B37441" t="s">
        <v>329792</v>
      </c>
      <c r="C37441" t="s">
        <v>72023</v>
      </c>
      <c r="D37441" t="s">
        <v>27334</v>
      </c>
      <c r="E37441">
        <v>735.78</v>
      </c>
      <c r="F37441" t="s">
        <v>1395</v>
      </c>
      <c r="G37441">
        <v>6338345</v>
      </c>
      <c r="H37441">
        <v>9</v>
      </c>
    </row>
    <row r="37442" spans="1:8" x14ac:dyDescent="0.25">
      <c r="A37442" t="s">
        <v>72024</v>
      </c>
      <c r="B37442" t="s">
        <v>329793</v>
      </c>
      <c r="C37442" t="s">
        <v>72025</v>
      </c>
      <c r="D37442" t="s">
        <v>13627</v>
      </c>
      <c r="E37442">
        <v>43.53</v>
      </c>
      <c r="F37442" t="s">
        <v>4</v>
      </c>
      <c r="G37442">
        <v>2286951</v>
      </c>
      <c r="H37442">
        <v>9</v>
      </c>
    </row>
    <row r="37443" spans="1:8" x14ac:dyDescent="0.25">
      <c r="A37443" t="s">
        <v>72026</v>
      </c>
      <c r="B37443" t="s">
        <v>329794</v>
      </c>
      <c r="C37443" t="s">
        <v>72027</v>
      </c>
      <c r="D37443" t="s">
        <v>19440</v>
      </c>
      <c r="E37443">
        <v>283.5</v>
      </c>
      <c r="F37443" t="s">
        <v>1395</v>
      </c>
      <c r="G37443">
        <v>7154997</v>
      </c>
      <c r="H37443">
        <v>9</v>
      </c>
    </row>
    <row r="37444" spans="1:8" x14ac:dyDescent="0.25">
      <c r="A37444" t="s">
        <v>72028</v>
      </c>
      <c r="B37444" t="s">
        <v>329795</v>
      </c>
      <c r="C37444" t="s">
        <v>72029</v>
      </c>
      <c r="D37444" t="s">
        <v>1850</v>
      </c>
      <c r="E37444">
        <v>24.74</v>
      </c>
      <c r="F37444" t="s">
        <v>1395</v>
      </c>
      <c r="G37444">
        <v>469619</v>
      </c>
      <c r="H37444">
        <v>9</v>
      </c>
    </row>
    <row r="37445" spans="1:8" x14ac:dyDescent="0.25">
      <c r="A37445" t="s">
        <v>72030</v>
      </c>
      <c r="B37445" t="s">
        <v>329796</v>
      </c>
      <c r="C37445" t="s">
        <v>72031</v>
      </c>
      <c r="D37445" t="s">
        <v>11311</v>
      </c>
      <c r="E37445">
        <v>1413.88</v>
      </c>
      <c r="F37445" t="s">
        <v>114</v>
      </c>
      <c r="G37445">
        <v>4924337</v>
      </c>
      <c r="H37445">
        <v>9</v>
      </c>
    </row>
    <row r="37446" spans="1:8" x14ac:dyDescent="0.25">
      <c r="A37446" t="s">
        <v>72032</v>
      </c>
      <c r="B37446" t="s">
        <v>329797</v>
      </c>
      <c r="C37446" t="s">
        <v>72033</v>
      </c>
      <c r="D37446" t="s">
        <v>2399</v>
      </c>
      <c r="E37446">
        <v>144.06</v>
      </c>
      <c r="F37446" t="s">
        <v>4</v>
      </c>
      <c r="G37446">
        <v>2778061</v>
      </c>
      <c r="H37446">
        <v>9</v>
      </c>
    </row>
    <row r="37447" spans="1:8" x14ac:dyDescent="0.25">
      <c r="A37447" t="s">
        <v>72034</v>
      </c>
      <c r="B37447" t="s">
        <v>329798</v>
      </c>
      <c r="C37447" t="s">
        <v>72035</v>
      </c>
      <c r="D37447" t="s">
        <v>25173</v>
      </c>
      <c r="E37447">
        <v>54.25</v>
      </c>
      <c r="F37447" t="s">
        <v>114</v>
      </c>
      <c r="G37447">
        <v>6320092</v>
      </c>
      <c r="H37447">
        <v>9</v>
      </c>
    </row>
    <row r="37448" spans="1:8" x14ac:dyDescent="0.25">
      <c r="A37448" t="s">
        <v>72036</v>
      </c>
      <c r="B37448" t="s">
        <v>329799</v>
      </c>
      <c r="C37448" t="s">
        <v>72037</v>
      </c>
      <c r="D37448" t="s">
        <v>29263</v>
      </c>
      <c r="E37448">
        <v>270.79000000000002</v>
      </c>
      <c r="F37448" t="s">
        <v>426</v>
      </c>
      <c r="G37448">
        <v>6190809</v>
      </c>
      <c r="H37448">
        <v>9</v>
      </c>
    </row>
    <row r="37449" spans="1:8" x14ac:dyDescent="0.25">
      <c r="A37449" t="s">
        <v>72038</v>
      </c>
      <c r="B37449" t="s">
        <v>329800</v>
      </c>
      <c r="C37449" t="s">
        <v>72037</v>
      </c>
      <c r="D37449" t="s">
        <v>29263</v>
      </c>
      <c r="E37449">
        <v>251.95</v>
      </c>
      <c r="F37449" t="s">
        <v>114</v>
      </c>
      <c r="G37449">
        <v>6190809</v>
      </c>
      <c r="H37449">
        <v>9</v>
      </c>
    </row>
    <row r="37450" spans="1:8" x14ac:dyDescent="0.25">
      <c r="A37450" t="s">
        <v>72039</v>
      </c>
      <c r="B37450" t="s">
        <v>329801</v>
      </c>
      <c r="C37450" t="s">
        <v>72040</v>
      </c>
      <c r="D37450" t="s">
        <v>25</v>
      </c>
      <c r="E37450">
        <v>1145.6500000000001</v>
      </c>
      <c r="F37450" t="s">
        <v>4</v>
      </c>
      <c r="G37450">
        <v>4700424</v>
      </c>
      <c r="H37450">
        <v>9</v>
      </c>
    </row>
    <row r="37451" spans="1:8" x14ac:dyDescent="0.25">
      <c r="A37451" t="s">
        <v>72041</v>
      </c>
      <c r="B37451" t="s">
        <v>329802</v>
      </c>
      <c r="C37451" t="s">
        <v>72042</v>
      </c>
      <c r="D37451" t="s">
        <v>3099</v>
      </c>
      <c r="E37451">
        <v>105.68</v>
      </c>
      <c r="F37451" t="s">
        <v>1395</v>
      </c>
      <c r="G37451">
        <v>4775545</v>
      </c>
      <c r="H37451">
        <v>9</v>
      </c>
    </row>
    <row r="37452" spans="1:8" x14ac:dyDescent="0.25">
      <c r="A37452" t="s">
        <v>72043</v>
      </c>
      <c r="B37452" t="s">
        <v>329803</v>
      </c>
      <c r="C37452" t="s">
        <v>72044</v>
      </c>
      <c r="D37452" t="s">
        <v>3032</v>
      </c>
      <c r="E37452">
        <v>648.89</v>
      </c>
      <c r="F37452" t="s">
        <v>4</v>
      </c>
      <c r="G37452">
        <v>6372556</v>
      </c>
      <c r="H37452">
        <v>9</v>
      </c>
    </row>
    <row r="37453" spans="1:8" x14ac:dyDescent="0.25">
      <c r="A37453" t="s">
        <v>72045</v>
      </c>
      <c r="B37453" t="s">
        <v>329804</v>
      </c>
      <c r="C37453" t="s">
        <v>72046</v>
      </c>
      <c r="D37453" t="s">
        <v>13299</v>
      </c>
      <c r="E37453">
        <v>640.66</v>
      </c>
      <c r="F37453" t="s">
        <v>1395</v>
      </c>
      <c r="G37453">
        <v>2950852</v>
      </c>
      <c r="H37453">
        <v>9</v>
      </c>
    </row>
    <row r="37454" spans="1:8" x14ac:dyDescent="0.25">
      <c r="A37454" t="s">
        <v>72047</v>
      </c>
      <c r="B37454" t="s">
        <v>329805</v>
      </c>
      <c r="C37454" t="s">
        <v>72048</v>
      </c>
      <c r="D37454" t="s">
        <v>1519</v>
      </c>
      <c r="E37454">
        <v>844.3</v>
      </c>
      <c r="F37454" t="s">
        <v>1395</v>
      </c>
      <c r="G37454">
        <v>4148076</v>
      </c>
      <c r="H37454">
        <v>9</v>
      </c>
    </row>
    <row r="37455" spans="1:8" x14ac:dyDescent="0.25">
      <c r="A37455" t="s">
        <v>72049</v>
      </c>
      <c r="B37455" t="s">
        <v>329806</v>
      </c>
      <c r="C37455" t="s">
        <v>72050</v>
      </c>
      <c r="D37455" t="s">
        <v>72051</v>
      </c>
      <c r="E37455">
        <v>88.22</v>
      </c>
      <c r="F37455" t="s">
        <v>1362</v>
      </c>
      <c r="G37455">
        <v>5573776</v>
      </c>
      <c r="H37455">
        <v>9</v>
      </c>
    </row>
    <row r="37456" spans="1:8" x14ac:dyDescent="0.25">
      <c r="A37456" t="s">
        <v>72052</v>
      </c>
      <c r="B37456" t="s">
        <v>329807</v>
      </c>
      <c r="C37456" t="s">
        <v>72053</v>
      </c>
      <c r="D37456" t="s">
        <v>6862</v>
      </c>
      <c r="E37456">
        <v>223.37</v>
      </c>
      <c r="F37456" t="s">
        <v>46605</v>
      </c>
      <c r="G37456">
        <v>7062148</v>
      </c>
      <c r="H37456">
        <v>9</v>
      </c>
    </row>
    <row r="37457" spans="1:8" x14ac:dyDescent="0.25">
      <c r="A37457" t="s">
        <v>72054</v>
      </c>
      <c r="G37457">
        <v>6534736</v>
      </c>
      <c r="H37457">
        <v>15</v>
      </c>
    </row>
    <row r="37458" spans="1:8" x14ac:dyDescent="0.25">
      <c r="A37458" t="s">
        <v>72055</v>
      </c>
      <c r="B37458" t="s">
        <v>329808</v>
      </c>
      <c r="C37458" t="s">
        <v>72056</v>
      </c>
      <c r="D37458" t="s">
        <v>3003</v>
      </c>
      <c r="E37458">
        <v>73.819999999999993</v>
      </c>
      <c r="F37458" t="s">
        <v>1395</v>
      </c>
      <c r="G37458">
        <v>6364034</v>
      </c>
      <c r="H37458">
        <v>9</v>
      </c>
    </row>
    <row r="37459" spans="1:8" x14ac:dyDescent="0.25">
      <c r="A37459" t="s">
        <v>72057</v>
      </c>
      <c r="B37459" t="s">
        <v>329809</v>
      </c>
      <c r="C37459" t="s">
        <v>72058</v>
      </c>
      <c r="D37459" t="s">
        <v>1400</v>
      </c>
      <c r="E37459">
        <v>4726.16</v>
      </c>
      <c r="F37459" t="s">
        <v>1395</v>
      </c>
      <c r="G37459">
        <v>5505814</v>
      </c>
      <c r="H37459">
        <v>9</v>
      </c>
    </row>
    <row r="37460" spans="1:8" x14ac:dyDescent="0.25">
      <c r="A37460" t="s">
        <v>72059</v>
      </c>
      <c r="B37460" t="s">
        <v>329810</v>
      </c>
      <c r="C37460" t="s">
        <v>72060</v>
      </c>
      <c r="D37460" t="s">
        <v>17786</v>
      </c>
      <c r="E37460">
        <v>148.57</v>
      </c>
      <c r="F37460" t="s">
        <v>1395</v>
      </c>
      <c r="G37460">
        <v>5735834</v>
      </c>
      <c r="H37460">
        <v>9</v>
      </c>
    </row>
    <row r="37461" spans="1:8" x14ac:dyDescent="0.25">
      <c r="A37461" t="s">
        <v>72061</v>
      </c>
      <c r="B37461" t="s">
        <v>329811</v>
      </c>
      <c r="C37461" t="s">
        <v>72062</v>
      </c>
      <c r="D37461" t="s">
        <v>19129</v>
      </c>
      <c r="E37461">
        <v>36.64</v>
      </c>
      <c r="F37461" t="s">
        <v>1395</v>
      </c>
      <c r="G37461">
        <v>6263999</v>
      </c>
      <c r="H37461">
        <v>9</v>
      </c>
    </row>
    <row r="37462" spans="1:8" x14ac:dyDescent="0.25">
      <c r="A37462" t="s">
        <v>72063</v>
      </c>
      <c r="B37462" t="s">
        <v>329812</v>
      </c>
      <c r="C37462" t="s">
        <v>72064</v>
      </c>
      <c r="D37462" t="s">
        <v>61</v>
      </c>
      <c r="E37462">
        <v>1576.44</v>
      </c>
      <c r="F37462" t="s">
        <v>1395</v>
      </c>
      <c r="G37462">
        <v>2849537</v>
      </c>
      <c r="H37462">
        <v>9</v>
      </c>
    </row>
    <row r="37463" spans="1:8" x14ac:dyDescent="0.25">
      <c r="A37463" t="s">
        <v>72065</v>
      </c>
      <c r="B37463" t="s">
        <v>329813</v>
      </c>
      <c r="C37463" t="s">
        <v>72066</v>
      </c>
      <c r="D37463" t="s">
        <v>66981</v>
      </c>
      <c r="E37463">
        <v>69.06</v>
      </c>
      <c r="F37463" t="s">
        <v>1395</v>
      </c>
      <c r="G37463">
        <v>5504277</v>
      </c>
      <c r="H37463">
        <v>9</v>
      </c>
    </row>
    <row r="37464" spans="1:8" x14ac:dyDescent="0.25">
      <c r="A37464" t="s">
        <v>72067</v>
      </c>
      <c r="B37464" t="s">
        <v>329814</v>
      </c>
      <c r="C37464" t="s">
        <v>72068</v>
      </c>
      <c r="D37464" t="s">
        <v>53764</v>
      </c>
      <c r="E37464">
        <v>37.24</v>
      </c>
      <c r="F37464" t="s">
        <v>114</v>
      </c>
      <c r="G37464">
        <v>7612608</v>
      </c>
      <c r="H37464">
        <v>9</v>
      </c>
    </row>
    <row r="37465" spans="1:8" x14ac:dyDescent="0.25">
      <c r="A37465" t="s">
        <v>72069</v>
      </c>
      <c r="B37465" t="s">
        <v>329815</v>
      </c>
      <c r="C37465" t="s">
        <v>72070</v>
      </c>
      <c r="D37465" t="s">
        <v>1400</v>
      </c>
      <c r="E37465">
        <v>0</v>
      </c>
      <c r="F37465" t="s">
        <v>1395</v>
      </c>
      <c r="G37465">
        <v>6371369</v>
      </c>
      <c r="H37465">
        <v>14</v>
      </c>
    </row>
    <row r="37466" spans="1:8" x14ac:dyDescent="0.25">
      <c r="A37466" t="s">
        <v>72071</v>
      </c>
      <c r="G37466">
        <v>352807</v>
      </c>
      <c r="H37466">
        <v>15</v>
      </c>
    </row>
    <row r="37467" spans="1:8" x14ac:dyDescent="0.25">
      <c r="A37467" t="s">
        <v>72072</v>
      </c>
      <c r="B37467" t="s">
        <v>329816</v>
      </c>
      <c r="C37467" t="s">
        <v>72073</v>
      </c>
      <c r="D37467" t="s">
        <v>8052</v>
      </c>
      <c r="E37467">
        <v>34.69</v>
      </c>
      <c r="F37467" t="s">
        <v>1395</v>
      </c>
      <c r="G37467">
        <v>5293028</v>
      </c>
      <c r="H37467">
        <v>9</v>
      </c>
    </row>
    <row r="37468" spans="1:8" x14ac:dyDescent="0.25">
      <c r="A37468" t="s">
        <v>72074</v>
      </c>
      <c r="B37468" t="s">
        <v>329817</v>
      </c>
      <c r="C37468" t="s">
        <v>72075</v>
      </c>
      <c r="D37468" t="s">
        <v>64030</v>
      </c>
      <c r="E37468">
        <v>495.02</v>
      </c>
      <c r="F37468" t="s">
        <v>46605</v>
      </c>
      <c r="G37468">
        <v>7167916</v>
      </c>
      <c r="H37468">
        <v>9</v>
      </c>
    </row>
    <row r="37469" spans="1:8" x14ac:dyDescent="0.25">
      <c r="A37469" t="s">
        <v>72076</v>
      </c>
      <c r="B37469" t="s">
        <v>329818</v>
      </c>
      <c r="C37469" t="s">
        <v>72077</v>
      </c>
      <c r="D37469" t="s">
        <v>25510</v>
      </c>
      <c r="E37469">
        <v>243.3</v>
      </c>
      <c r="F37469" t="s">
        <v>1395</v>
      </c>
      <c r="G37469">
        <v>5780531</v>
      </c>
      <c r="H37469">
        <v>9</v>
      </c>
    </row>
    <row r="37470" spans="1:8" x14ac:dyDescent="0.25">
      <c r="A37470" t="s">
        <v>72078</v>
      </c>
      <c r="B37470" t="s">
        <v>329819</v>
      </c>
      <c r="C37470" t="s">
        <v>72079</v>
      </c>
      <c r="D37470" t="s">
        <v>24738</v>
      </c>
      <c r="E37470">
        <v>192.26</v>
      </c>
      <c r="F37470" t="s">
        <v>114</v>
      </c>
      <c r="G37470">
        <v>4751228</v>
      </c>
      <c r="H37470">
        <v>9</v>
      </c>
    </row>
    <row r="37471" spans="1:8" x14ac:dyDescent="0.25">
      <c r="A37471" t="s">
        <v>72080</v>
      </c>
      <c r="B37471" t="s">
        <v>329820</v>
      </c>
      <c r="C37471" t="s">
        <v>72081</v>
      </c>
      <c r="D37471" t="s">
        <v>65992</v>
      </c>
      <c r="E37471">
        <v>8.15</v>
      </c>
      <c r="F37471" t="s">
        <v>1395</v>
      </c>
      <c r="G37471">
        <v>6989172</v>
      </c>
      <c r="H37471">
        <v>9</v>
      </c>
    </row>
    <row r="37472" spans="1:8" x14ac:dyDescent="0.25">
      <c r="A37472" t="s">
        <v>72082</v>
      </c>
      <c r="B37472" t="s">
        <v>329821</v>
      </c>
      <c r="C37472" t="s">
        <v>72083</v>
      </c>
      <c r="D37472" t="s">
        <v>17161</v>
      </c>
      <c r="E37472">
        <v>48.2</v>
      </c>
      <c r="F37472" t="s">
        <v>1395</v>
      </c>
      <c r="G37472">
        <v>5411655</v>
      </c>
      <c r="H37472">
        <v>9</v>
      </c>
    </row>
    <row r="37473" spans="1:8" x14ac:dyDescent="0.25">
      <c r="A37473" t="s">
        <v>72084</v>
      </c>
      <c r="B37473" t="s">
        <v>329822</v>
      </c>
      <c r="C37473" t="s">
        <v>72085</v>
      </c>
      <c r="D37473" t="s">
        <v>69543</v>
      </c>
      <c r="E37473">
        <v>598.41999999999996</v>
      </c>
      <c r="F37473" t="s">
        <v>114</v>
      </c>
      <c r="G37473">
        <v>6771974</v>
      </c>
      <c r="H37473">
        <v>9</v>
      </c>
    </row>
    <row r="37474" spans="1:8" x14ac:dyDescent="0.25">
      <c r="A37474" t="s">
        <v>72086</v>
      </c>
      <c r="B37474" t="s">
        <v>329823</v>
      </c>
      <c r="C37474" t="s">
        <v>72087</v>
      </c>
      <c r="D37474" t="s">
        <v>16</v>
      </c>
      <c r="E37474">
        <v>18.190000000000001</v>
      </c>
      <c r="F37474" t="s">
        <v>782</v>
      </c>
      <c r="G37474">
        <v>7470336</v>
      </c>
      <c r="H37474">
        <v>9</v>
      </c>
    </row>
    <row r="37475" spans="1:8" x14ac:dyDescent="0.25">
      <c r="A37475" t="s">
        <v>72088</v>
      </c>
      <c r="B37475" t="s">
        <v>329824</v>
      </c>
      <c r="C37475" t="s">
        <v>72089</v>
      </c>
      <c r="D37475" t="s">
        <v>317</v>
      </c>
      <c r="E37475">
        <v>202.49</v>
      </c>
      <c r="F37475" t="s">
        <v>1395</v>
      </c>
      <c r="G37475">
        <v>944184</v>
      </c>
      <c r="H37475">
        <v>9</v>
      </c>
    </row>
    <row r="37476" spans="1:8" x14ac:dyDescent="0.25">
      <c r="A37476" t="s">
        <v>72090</v>
      </c>
      <c r="B37476" t="s">
        <v>329825</v>
      </c>
      <c r="C37476" t="s">
        <v>72091</v>
      </c>
      <c r="D37476" t="s">
        <v>1400</v>
      </c>
      <c r="E37476">
        <v>0</v>
      </c>
      <c r="F37476" t="s">
        <v>1395</v>
      </c>
      <c r="G37476">
        <v>6373641</v>
      </c>
      <c r="H37476">
        <v>14</v>
      </c>
    </row>
    <row r="37477" spans="1:8" x14ac:dyDescent="0.25">
      <c r="A37477" t="s">
        <v>72092</v>
      </c>
      <c r="B37477" t="s">
        <v>329826</v>
      </c>
      <c r="C37477" t="s">
        <v>72093</v>
      </c>
      <c r="D37477" t="s">
        <v>15430</v>
      </c>
      <c r="E37477">
        <v>42.97</v>
      </c>
      <c r="F37477" t="s">
        <v>1395</v>
      </c>
      <c r="G37477">
        <v>6411623</v>
      </c>
      <c r="H37477">
        <v>9</v>
      </c>
    </row>
    <row r="37478" spans="1:8" x14ac:dyDescent="0.25">
      <c r="A37478" t="s">
        <v>72094</v>
      </c>
      <c r="B37478" t="s">
        <v>329827</v>
      </c>
      <c r="C37478" t="s">
        <v>72095</v>
      </c>
      <c r="D37478" t="s">
        <v>25942</v>
      </c>
      <c r="E37478">
        <v>177.98</v>
      </c>
      <c r="F37478" t="s">
        <v>114</v>
      </c>
      <c r="G37478">
        <v>6003200</v>
      </c>
      <c r="H37478">
        <v>9</v>
      </c>
    </row>
    <row r="37479" spans="1:8" x14ac:dyDescent="0.25">
      <c r="A37479" t="s">
        <v>72096</v>
      </c>
      <c r="B37479" t="s">
        <v>329828</v>
      </c>
      <c r="C37479" t="s">
        <v>72097</v>
      </c>
      <c r="D37479" t="s">
        <v>15245</v>
      </c>
      <c r="E37479">
        <v>46.92</v>
      </c>
      <c r="F37479" t="s">
        <v>1395</v>
      </c>
      <c r="G37479">
        <v>5279881</v>
      </c>
      <c r="H37479">
        <v>9</v>
      </c>
    </row>
    <row r="37480" spans="1:8" x14ac:dyDescent="0.25">
      <c r="A37480" t="s">
        <v>72098</v>
      </c>
      <c r="B37480" t="s">
        <v>329829</v>
      </c>
      <c r="C37480" t="s">
        <v>72099</v>
      </c>
      <c r="D37480" t="s">
        <v>3003</v>
      </c>
      <c r="E37480">
        <v>23.28</v>
      </c>
      <c r="F37480" t="s">
        <v>1395</v>
      </c>
      <c r="G37480">
        <v>6625050</v>
      </c>
      <c r="H37480">
        <v>9</v>
      </c>
    </row>
    <row r="37481" spans="1:8" x14ac:dyDescent="0.25">
      <c r="A37481" t="s">
        <v>72100</v>
      </c>
      <c r="B37481" t="s">
        <v>329830</v>
      </c>
      <c r="C37481" t="s">
        <v>72101</v>
      </c>
      <c r="D37481" t="s">
        <v>67053</v>
      </c>
      <c r="E37481">
        <v>21.84</v>
      </c>
      <c r="F37481" t="s">
        <v>1395</v>
      </c>
      <c r="G37481">
        <v>5046001</v>
      </c>
      <c r="H37481">
        <v>9</v>
      </c>
    </row>
    <row r="37482" spans="1:8" x14ac:dyDescent="0.25">
      <c r="A37482" t="s">
        <v>72102</v>
      </c>
      <c r="B37482" t="s">
        <v>329831</v>
      </c>
      <c r="C37482" t="s">
        <v>72103</v>
      </c>
      <c r="D37482" t="s">
        <v>72051</v>
      </c>
      <c r="E37482">
        <v>343.27</v>
      </c>
      <c r="F37482" t="s">
        <v>1362</v>
      </c>
      <c r="G37482">
        <v>5455449</v>
      </c>
      <c r="H37482">
        <v>9</v>
      </c>
    </row>
    <row r="37483" spans="1:8" x14ac:dyDescent="0.25">
      <c r="A37483" t="s">
        <v>72104</v>
      </c>
      <c r="B37483" t="s">
        <v>329832</v>
      </c>
      <c r="C37483" t="s">
        <v>72105</v>
      </c>
      <c r="D37483" t="s">
        <v>3032</v>
      </c>
      <c r="E37483">
        <v>847.96</v>
      </c>
      <c r="F37483" t="s">
        <v>4</v>
      </c>
      <c r="G37483">
        <v>3909765</v>
      </c>
      <c r="H37483">
        <v>9</v>
      </c>
    </row>
    <row r="37484" spans="1:8" x14ac:dyDescent="0.25">
      <c r="A37484" t="s">
        <v>72106</v>
      </c>
      <c r="B37484" t="s">
        <v>329833</v>
      </c>
      <c r="C37484" t="s">
        <v>72107</v>
      </c>
      <c r="D37484" t="s">
        <v>15245</v>
      </c>
      <c r="E37484">
        <v>589.57000000000005</v>
      </c>
      <c r="F37484" t="s">
        <v>1395</v>
      </c>
      <c r="G37484">
        <v>6488163</v>
      </c>
      <c r="H37484">
        <v>9</v>
      </c>
    </row>
    <row r="37485" spans="1:8" x14ac:dyDescent="0.25">
      <c r="A37485" t="s">
        <v>72108</v>
      </c>
      <c r="B37485" t="s">
        <v>329834</v>
      </c>
      <c r="C37485" t="s">
        <v>72109</v>
      </c>
      <c r="D37485" t="s">
        <v>25460</v>
      </c>
      <c r="E37485">
        <v>659.76</v>
      </c>
      <c r="F37485" t="s">
        <v>56537</v>
      </c>
      <c r="G37485">
        <v>5571896</v>
      </c>
      <c r="H37485">
        <v>14</v>
      </c>
    </row>
    <row r="37486" spans="1:8" x14ac:dyDescent="0.25">
      <c r="A37486" t="s">
        <v>72110</v>
      </c>
      <c r="B37486" t="s">
        <v>329835</v>
      </c>
      <c r="C37486" t="s">
        <v>72111</v>
      </c>
      <c r="D37486" t="s">
        <v>1850</v>
      </c>
      <c r="E37486">
        <v>780.31</v>
      </c>
      <c r="F37486" t="s">
        <v>1395</v>
      </c>
      <c r="G37486">
        <v>6748411</v>
      </c>
      <c r="H37486">
        <v>9</v>
      </c>
    </row>
    <row r="37487" spans="1:8" x14ac:dyDescent="0.25">
      <c r="A37487" t="s">
        <v>72112</v>
      </c>
      <c r="B37487" t="s">
        <v>329836</v>
      </c>
      <c r="C37487" t="s">
        <v>72113</v>
      </c>
      <c r="D37487" t="s">
        <v>11709</v>
      </c>
      <c r="E37487">
        <v>31.15</v>
      </c>
      <c r="F37487" t="s">
        <v>1395</v>
      </c>
      <c r="G37487">
        <v>7154440</v>
      </c>
      <c r="H37487">
        <v>9</v>
      </c>
    </row>
    <row r="37488" spans="1:8" x14ac:dyDescent="0.25">
      <c r="A37488" t="s">
        <v>72114</v>
      </c>
      <c r="G37488">
        <v>7611776</v>
      </c>
      <c r="H37488">
        <v>15</v>
      </c>
    </row>
    <row r="37489" spans="1:8" x14ac:dyDescent="0.25">
      <c r="A37489" t="s">
        <v>72115</v>
      </c>
      <c r="B37489" t="s">
        <v>329837</v>
      </c>
      <c r="C37489" t="s">
        <v>72116</v>
      </c>
      <c r="D37489" t="s">
        <v>20437</v>
      </c>
      <c r="E37489">
        <v>69.86</v>
      </c>
      <c r="F37489" t="s">
        <v>46605</v>
      </c>
      <c r="G37489">
        <v>7221628</v>
      </c>
      <c r="H37489">
        <v>9</v>
      </c>
    </row>
    <row r="37490" spans="1:8" x14ac:dyDescent="0.25">
      <c r="A37490" t="s">
        <v>72117</v>
      </c>
      <c r="B37490" t="s">
        <v>329838</v>
      </c>
      <c r="C37490" t="s">
        <v>72118</v>
      </c>
      <c r="D37490" t="s">
        <v>65630</v>
      </c>
      <c r="E37490">
        <v>4163.8599999999997</v>
      </c>
      <c r="F37490" t="s">
        <v>46605</v>
      </c>
      <c r="G37490">
        <v>891809</v>
      </c>
      <c r="H37490">
        <v>9</v>
      </c>
    </row>
    <row r="37491" spans="1:8" x14ac:dyDescent="0.25">
      <c r="A37491" t="s">
        <v>72119</v>
      </c>
      <c r="B37491" t="s">
        <v>329839</v>
      </c>
      <c r="C37491" t="s">
        <v>72120</v>
      </c>
      <c r="D37491" t="s">
        <v>64030</v>
      </c>
      <c r="E37491">
        <v>527.01</v>
      </c>
      <c r="F37491" t="s">
        <v>46605</v>
      </c>
      <c r="G37491">
        <v>6912671</v>
      </c>
      <c r="H37491">
        <v>9</v>
      </c>
    </row>
    <row r="37492" spans="1:8" x14ac:dyDescent="0.25">
      <c r="A37492" t="s">
        <v>72121</v>
      </c>
      <c r="B37492" t="s">
        <v>329840</v>
      </c>
      <c r="C37492" t="s">
        <v>72122</v>
      </c>
      <c r="D37492" t="s">
        <v>14568</v>
      </c>
      <c r="E37492">
        <v>90.23</v>
      </c>
      <c r="F37492" t="s">
        <v>114</v>
      </c>
      <c r="G37492">
        <v>4267186</v>
      </c>
      <c r="H37492">
        <v>9</v>
      </c>
    </row>
    <row r="37493" spans="1:8" x14ac:dyDescent="0.25">
      <c r="A37493" t="s">
        <v>72123</v>
      </c>
      <c r="B37493" t="s">
        <v>329841</v>
      </c>
      <c r="C37493" t="s">
        <v>72124</v>
      </c>
      <c r="D37493" t="s">
        <v>69543</v>
      </c>
      <c r="E37493">
        <v>26.74</v>
      </c>
      <c r="F37493" t="s">
        <v>114</v>
      </c>
      <c r="G37493">
        <v>3082702</v>
      </c>
      <c r="H37493">
        <v>9</v>
      </c>
    </row>
    <row r="37494" spans="1:8" x14ac:dyDescent="0.25">
      <c r="A37494" t="s">
        <v>72125</v>
      </c>
      <c r="B37494" t="s">
        <v>329842</v>
      </c>
      <c r="C37494" t="s">
        <v>72126</v>
      </c>
      <c r="D37494" t="s">
        <v>1800</v>
      </c>
      <c r="E37494">
        <v>52.18</v>
      </c>
      <c r="F37494" t="s">
        <v>4</v>
      </c>
      <c r="G37494">
        <v>5868309</v>
      </c>
      <c r="H37494">
        <v>9</v>
      </c>
    </row>
    <row r="37495" spans="1:8" x14ac:dyDescent="0.25">
      <c r="A37495" t="s">
        <v>72127</v>
      </c>
      <c r="B37495" t="s">
        <v>329843</v>
      </c>
      <c r="C37495" t="s">
        <v>72128</v>
      </c>
      <c r="D37495" t="s">
        <v>20776</v>
      </c>
      <c r="E37495">
        <v>857.47</v>
      </c>
      <c r="F37495" t="s">
        <v>1395</v>
      </c>
      <c r="G37495">
        <v>6636417</v>
      </c>
      <c r="H37495">
        <v>9</v>
      </c>
    </row>
    <row r="37496" spans="1:8" x14ac:dyDescent="0.25">
      <c r="A37496" t="s">
        <v>72129</v>
      </c>
      <c r="B37496" t="s">
        <v>329844</v>
      </c>
      <c r="C37496" t="s">
        <v>72130</v>
      </c>
      <c r="D37496" t="s">
        <v>25821</v>
      </c>
      <c r="E37496">
        <v>178.31</v>
      </c>
      <c r="F37496" t="s">
        <v>1395</v>
      </c>
      <c r="G37496">
        <v>1343204</v>
      </c>
      <c r="H37496">
        <v>9</v>
      </c>
    </row>
    <row r="37497" spans="1:8" x14ac:dyDescent="0.25">
      <c r="A37497" t="s">
        <v>72131</v>
      </c>
      <c r="B37497" t="s">
        <v>329845</v>
      </c>
      <c r="C37497" t="s">
        <v>72132</v>
      </c>
      <c r="D37497" t="s">
        <v>3529</v>
      </c>
      <c r="E37497">
        <v>97.37</v>
      </c>
      <c r="F37497" t="s">
        <v>1395</v>
      </c>
      <c r="G37497">
        <v>5554904</v>
      </c>
      <c r="H37497">
        <v>9</v>
      </c>
    </row>
    <row r="37498" spans="1:8" x14ac:dyDescent="0.25">
      <c r="A37498" t="s">
        <v>72133</v>
      </c>
      <c r="B37498" t="s">
        <v>329846</v>
      </c>
      <c r="C37498" t="s">
        <v>72134</v>
      </c>
      <c r="D37498" t="s">
        <v>14568</v>
      </c>
      <c r="E37498">
        <v>63.5</v>
      </c>
      <c r="F37498" t="s">
        <v>114</v>
      </c>
      <c r="G37498">
        <v>6356149</v>
      </c>
      <c r="H37498">
        <v>9</v>
      </c>
    </row>
    <row r="37499" spans="1:8" x14ac:dyDescent="0.25">
      <c r="A37499" t="s">
        <v>72135</v>
      </c>
      <c r="B37499" t="s">
        <v>329847</v>
      </c>
      <c r="C37499" t="s">
        <v>72136</v>
      </c>
      <c r="D37499" t="s">
        <v>3099</v>
      </c>
      <c r="E37499">
        <v>297.87</v>
      </c>
      <c r="F37499" t="s">
        <v>1395</v>
      </c>
      <c r="G37499">
        <v>4618707</v>
      </c>
      <c r="H37499">
        <v>9</v>
      </c>
    </row>
    <row r="37500" spans="1:8" x14ac:dyDescent="0.25">
      <c r="A37500" t="s">
        <v>72137</v>
      </c>
      <c r="B37500" t="s">
        <v>329848</v>
      </c>
      <c r="C37500" t="s">
        <v>72138</v>
      </c>
      <c r="D37500" t="s">
        <v>13828</v>
      </c>
      <c r="E37500">
        <v>274.63</v>
      </c>
      <c r="F37500" t="s">
        <v>4</v>
      </c>
      <c r="G37500">
        <v>5532694</v>
      </c>
      <c r="H37500">
        <v>9</v>
      </c>
    </row>
    <row r="37501" spans="1:8" x14ac:dyDescent="0.25">
      <c r="A37501" t="s">
        <v>72139</v>
      </c>
      <c r="B37501" t="s">
        <v>329849</v>
      </c>
      <c r="C37501" t="s">
        <v>72140</v>
      </c>
      <c r="D37501" t="s">
        <v>72051</v>
      </c>
      <c r="E37501">
        <v>268.11</v>
      </c>
      <c r="F37501" t="s">
        <v>1362</v>
      </c>
      <c r="G37501">
        <v>4980650</v>
      </c>
      <c r="H37501">
        <v>9</v>
      </c>
    </row>
    <row r="37502" spans="1:8" x14ac:dyDescent="0.25">
      <c r="A37502" t="s">
        <v>72141</v>
      </c>
      <c r="B37502" t="s">
        <v>329850</v>
      </c>
      <c r="C37502" t="s">
        <v>72142</v>
      </c>
      <c r="D37502" t="s">
        <v>2053</v>
      </c>
      <c r="E37502">
        <v>54.61</v>
      </c>
      <c r="F37502" t="s">
        <v>114</v>
      </c>
      <c r="G37502">
        <v>4842791</v>
      </c>
      <c r="H37502">
        <v>9</v>
      </c>
    </row>
    <row r="37503" spans="1:8" x14ac:dyDescent="0.25">
      <c r="A37503" t="s">
        <v>72143</v>
      </c>
      <c r="B37503" t="s">
        <v>329851</v>
      </c>
      <c r="C37503" t="s">
        <v>72144</v>
      </c>
      <c r="D37503" t="s">
        <v>25</v>
      </c>
      <c r="E37503">
        <v>130.79</v>
      </c>
      <c r="F37503" t="s">
        <v>1395</v>
      </c>
      <c r="G37503">
        <v>2851874</v>
      </c>
      <c r="H37503">
        <v>9</v>
      </c>
    </row>
    <row r="37504" spans="1:8" x14ac:dyDescent="0.25">
      <c r="A37504" t="s">
        <v>72145</v>
      </c>
      <c r="B37504" t="s">
        <v>329852</v>
      </c>
      <c r="C37504" t="s">
        <v>72146</v>
      </c>
      <c r="D37504" t="s">
        <v>1405</v>
      </c>
      <c r="E37504">
        <v>59.19</v>
      </c>
      <c r="F37504" t="s">
        <v>1395</v>
      </c>
      <c r="G37504">
        <v>4522430</v>
      </c>
      <c r="H37504">
        <v>9</v>
      </c>
    </row>
    <row r="37505" spans="1:8" x14ac:dyDescent="0.25">
      <c r="A37505" t="s">
        <v>72147</v>
      </c>
      <c r="B37505" t="s">
        <v>329853</v>
      </c>
      <c r="C37505" t="s">
        <v>72148</v>
      </c>
      <c r="D37505" t="s">
        <v>1761</v>
      </c>
      <c r="E37505">
        <v>57.47</v>
      </c>
      <c r="F37505" t="s">
        <v>1395</v>
      </c>
      <c r="G37505">
        <v>6604414</v>
      </c>
      <c r="H37505">
        <v>9</v>
      </c>
    </row>
    <row r="37506" spans="1:8" x14ac:dyDescent="0.25">
      <c r="A37506" t="s">
        <v>72149</v>
      </c>
      <c r="B37506" t="s">
        <v>329854</v>
      </c>
      <c r="C37506" t="s">
        <v>72150</v>
      </c>
      <c r="D37506" t="s">
        <v>1416</v>
      </c>
      <c r="E37506">
        <v>507.77</v>
      </c>
      <c r="F37506" t="s">
        <v>1395</v>
      </c>
      <c r="G37506">
        <v>4939262</v>
      </c>
      <c r="H37506">
        <v>9</v>
      </c>
    </row>
    <row r="37507" spans="1:8" x14ac:dyDescent="0.25">
      <c r="A37507" t="s">
        <v>72151</v>
      </c>
      <c r="B37507" t="s">
        <v>329855</v>
      </c>
      <c r="C37507" t="s">
        <v>72152</v>
      </c>
      <c r="D37507" t="s">
        <v>18724</v>
      </c>
      <c r="E37507">
        <v>4576.95</v>
      </c>
      <c r="F37507" t="s">
        <v>1395</v>
      </c>
      <c r="G37507">
        <v>7115093</v>
      </c>
      <c r="H37507">
        <v>9</v>
      </c>
    </row>
    <row r="37508" spans="1:8" x14ac:dyDescent="0.25">
      <c r="A37508" t="s">
        <v>72153</v>
      </c>
      <c r="B37508" t="s">
        <v>329856</v>
      </c>
      <c r="C37508" t="s">
        <v>72154</v>
      </c>
      <c r="D37508" t="s">
        <v>1495</v>
      </c>
      <c r="E37508">
        <v>218.78</v>
      </c>
      <c r="F37508" t="s">
        <v>1362</v>
      </c>
      <c r="G37508">
        <v>3083183</v>
      </c>
      <c r="H37508">
        <v>9</v>
      </c>
    </row>
    <row r="37509" spans="1:8" x14ac:dyDescent="0.25">
      <c r="A37509" t="s">
        <v>72155</v>
      </c>
      <c r="B37509" t="s">
        <v>329857</v>
      </c>
      <c r="C37509" t="s">
        <v>72156</v>
      </c>
      <c r="D37509" t="s">
        <v>31040</v>
      </c>
      <c r="E37509">
        <v>40</v>
      </c>
      <c r="F37509" t="s">
        <v>114</v>
      </c>
      <c r="G37509">
        <v>6277821</v>
      </c>
      <c r="H37509">
        <v>9</v>
      </c>
    </row>
    <row r="37510" spans="1:8" x14ac:dyDescent="0.25">
      <c r="A37510" t="s">
        <v>72157</v>
      </c>
      <c r="B37510" t="s">
        <v>329858</v>
      </c>
      <c r="C37510" t="s">
        <v>72158</v>
      </c>
      <c r="D37510" t="s">
        <v>19609</v>
      </c>
      <c r="E37510">
        <v>28.47</v>
      </c>
      <c r="F37510" t="s">
        <v>1395</v>
      </c>
      <c r="G37510">
        <v>4370212</v>
      </c>
      <c r="H37510">
        <v>9</v>
      </c>
    </row>
    <row r="37511" spans="1:8" x14ac:dyDescent="0.25">
      <c r="A37511" t="s">
        <v>72159</v>
      </c>
      <c r="G37511">
        <v>7611777</v>
      </c>
      <c r="H37511">
        <v>15</v>
      </c>
    </row>
    <row r="37512" spans="1:8" x14ac:dyDescent="0.25">
      <c r="A37512" t="s">
        <v>72160</v>
      </c>
      <c r="B37512" t="s">
        <v>329859</v>
      </c>
      <c r="C37512" t="s">
        <v>72161</v>
      </c>
      <c r="D37512" t="s">
        <v>67756</v>
      </c>
      <c r="E37512">
        <v>430.78</v>
      </c>
      <c r="F37512" t="s">
        <v>114</v>
      </c>
      <c r="G37512">
        <v>2958602</v>
      </c>
      <c r="H37512">
        <v>9</v>
      </c>
    </row>
    <row r="37513" spans="1:8" x14ac:dyDescent="0.25">
      <c r="A37513" t="s">
        <v>72162</v>
      </c>
      <c r="B37513" t="s">
        <v>329860</v>
      </c>
      <c r="C37513" t="s">
        <v>72163</v>
      </c>
      <c r="D37513" t="s">
        <v>61755</v>
      </c>
      <c r="E37513">
        <v>459.32</v>
      </c>
      <c r="F37513" t="s">
        <v>1395</v>
      </c>
      <c r="G37513">
        <v>6367001</v>
      </c>
      <c r="H37513">
        <v>9</v>
      </c>
    </row>
    <row r="37514" spans="1:8" x14ac:dyDescent="0.25">
      <c r="A37514" t="s">
        <v>72164</v>
      </c>
      <c r="G37514">
        <v>2356121</v>
      </c>
      <c r="H37514">
        <v>15</v>
      </c>
    </row>
    <row r="37515" spans="1:8" x14ac:dyDescent="0.25">
      <c r="A37515" t="s">
        <v>72165</v>
      </c>
      <c r="B37515" t="s">
        <v>329861</v>
      </c>
      <c r="C37515" t="s">
        <v>72166</v>
      </c>
      <c r="D37515" t="s">
        <v>9124</v>
      </c>
      <c r="E37515">
        <v>1382.6</v>
      </c>
      <c r="F37515" t="s">
        <v>114</v>
      </c>
      <c r="G37515">
        <v>2198566</v>
      </c>
      <c r="H37515">
        <v>9</v>
      </c>
    </row>
    <row r="37516" spans="1:8" x14ac:dyDescent="0.25">
      <c r="A37516" t="s">
        <v>72167</v>
      </c>
      <c r="B37516" t="s">
        <v>329862</v>
      </c>
      <c r="C37516" t="s">
        <v>72168</v>
      </c>
      <c r="D37516" t="s">
        <v>2848</v>
      </c>
      <c r="E37516">
        <v>518.27</v>
      </c>
      <c r="F37516" t="s">
        <v>1395</v>
      </c>
      <c r="G37516">
        <v>7185982</v>
      </c>
      <c r="H37516">
        <v>9</v>
      </c>
    </row>
    <row r="37517" spans="1:8" x14ac:dyDescent="0.25">
      <c r="A37517" t="s">
        <v>72169</v>
      </c>
      <c r="B37517" t="s">
        <v>329863</v>
      </c>
      <c r="C37517" t="s">
        <v>72170</v>
      </c>
      <c r="D37517" t="s">
        <v>113</v>
      </c>
      <c r="E37517">
        <v>289.2</v>
      </c>
      <c r="F37517" t="s">
        <v>4</v>
      </c>
      <c r="G37517">
        <v>2415286</v>
      </c>
      <c r="H37517">
        <v>9</v>
      </c>
    </row>
    <row r="37518" spans="1:8" x14ac:dyDescent="0.25">
      <c r="A37518" t="s">
        <v>72171</v>
      </c>
      <c r="B37518" t="s">
        <v>329864</v>
      </c>
      <c r="C37518" t="s">
        <v>72172</v>
      </c>
      <c r="D37518" t="s">
        <v>3003</v>
      </c>
      <c r="E37518">
        <v>105.47</v>
      </c>
      <c r="F37518" t="s">
        <v>1395</v>
      </c>
      <c r="G37518">
        <v>6363376</v>
      </c>
      <c r="H37518">
        <v>9</v>
      </c>
    </row>
    <row r="37519" spans="1:8" x14ac:dyDescent="0.25">
      <c r="A37519" t="s">
        <v>72173</v>
      </c>
      <c r="B37519" t="s">
        <v>329865</v>
      </c>
      <c r="C37519" t="s">
        <v>72174</v>
      </c>
      <c r="D37519" t="s">
        <v>19994</v>
      </c>
      <c r="E37519">
        <v>2835.71</v>
      </c>
      <c r="F37519" t="s">
        <v>114</v>
      </c>
      <c r="G37519">
        <v>1721398</v>
      </c>
      <c r="H37519">
        <v>9</v>
      </c>
    </row>
    <row r="37520" spans="1:8" x14ac:dyDescent="0.25">
      <c r="A37520" t="s">
        <v>72175</v>
      </c>
      <c r="B37520" t="s">
        <v>329866</v>
      </c>
      <c r="C37520" t="s">
        <v>54396</v>
      </c>
      <c r="D37520" t="s">
        <v>18184</v>
      </c>
      <c r="E37520">
        <v>3563.43</v>
      </c>
      <c r="F37520" t="s">
        <v>1395</v>
      </c>
      <c r="G37520">
        <v>4461522</v>
      </c>
      <c r="H37520">
        <v>9</v>
      </c>
    </row>
    <row r="37521" spans="1:8" x14ac:dyDescent="0.25">
      <c r="A37521" t="s">
        <v>72176</v>
      </c>
      <c r="G37521">
        <v>6717855</v>
      </c>
      <c r="H37521">
        <v>14</v>
      </c>
    </row>
    <row r="37522" spans="1:8" x14ac:dyDescent="0.25">
      <c r="A37522" t="s">
        <v>72177</v>
      </c>
      <c r="B37522" t="s">
        <v>329867</v>
      </c>
      <c r="C37522" t="s">
        <v>72178</v>
      </c>
      <c r="D37522" t="s">
        <v>24373</v>
      </c>
      <c r="E37522">
        <v>682.7</v>
      </c>
      <c r="F37522" t="s">
        <v>1395</v>
      </c>
      <c r="G37522">
        <v>3308653</v>
      </c>
      <c r="H37522">
        <v>9</v>
      </c>
    </row>
    <row r="37523" spans="1:8" x14ac:dyDescent="0.25">
      <c r="A37523" t="s">
        <v>72179</v>
      </c>
      <c r="B37523" t="s">
        <v>329868</v>
      </c>
      <c r="C37523" t="s">
        <v>72180</v>
      </c>
      <c r="D37523" t="s">
        <v>41134</v>
      </c>
      <c r="E37523">
        <v>54.9</v>
      </c>
      <c r="F37523" t="s">
        <v>1395</v>
      </c>
      <c r="G37523">
        <v>6375234</v>
      </c>
      <c r="H37523">
        <v>9</v>
      </c>
    </row>
    <row r="37524" spans="1:8" x14ac:dyDescent="0.25">
      <c r="A37524" t="s">
        <v>72181</v>
      </c>
      <c r="B37524" t="s">
        <v>329869</v>
      </c>
      <c r="C37524" t="s">
        <v>72182</v>
      </c>
      <c r="D37524" t="s">
        <v>71021</v>
      </c>
      <c r="E37524">
        <v>165.28</v>
      </c>
      <c r="F37524" t="s">
        <v>114</v>
      </c>
      <c r="G37524">
        <v>2775895</v>
      </c>
      <c r="H37524">
        <v>9</v>
      </c>
    </row>
    <row r="37525" spans="1:8" x14ac:dyDescent="0.25">
      <c r="A37525" t="s">
        <v>72183</v>
      </c>
      <c r="B37525" t="s">
        <v>329870</v>
      </c>
      <c r="C37525" t="s">
        <v>72184</v>
      </c>
      <c r="D37525" t="s">
        <v>3099</v>
      </c>
      <c r="E37525">
        <v>4097.51</v>
      </c>
      <c r="F37525" t="s">
        <v>1395</v>
      </c>
      <c r="G37525">
        <v>1316562</v>
      </c>
      <c r="H37525">
        <v>9</v>
      </c>
    </row>
    <row r="37526" spans="1:8" x14ac:dyDescent="0.25">
      <c r="A37526" t="s">
        <v>72185</v>
      </c>
      <c r="B37526" t="s">
        <v>329871</v>
      </c>
      <c r="C37526" t="s">
        <v>72186</v>
      </c>
      <c r="D37526" t="s">
        <v>14568</v>
      </c>
      <c r="E37526">
        <v>650.08000000000004</v>
      </c>
      <c r="F37526" t="s">
        <v>114</v>
      </c>
      <c r="G37526">
        <v>3109894</v>
      </c>
      <c r="H37526">
        <v>9</v>
      </c>
    </row>
    <row r="37527" spans="1:8" x14ac:dyDescent="0.25">
      <c r="A37527" t="s">
        <v>72187</v>
      </c>
      <c r="G37527">
        <v>7612617</v>
      </c>
      <c r="H37527">
        <v>15</v>
      </c>
    </row>
    <row r="37528" spans="1:8" x14ac:dyDescent="0.25">
      <c r="A37528" t="s">
        <v>72188</v>
      </c>
      <c r="B37528" t="s">
        <v>329872</v>
      </c>
      <c r="C37528" t="s">
        <v>72189</v>
      </c>
      <c r="D37528" t="s">
        <v>14568</v>
      </c>
      <c r="E37528">
        <v>106.93</v>
      </c>
      <c r="F37528" t="s">
        <v>114</v>
      </c>
      <c r="G37528">
        <v>6356124</v>
      </c>
      <c r="H37528">
        <v>9</v>
      </c>
    </row>
    <row r="37529" spans="1:8" x14ac:dyDescent="0.25">
      <c r="A37529" t="s">
        <v>72190</v>
      </c>
      <c r="B37529" t="s">
        <v>329873</v>
      </c>
      <c r="C37529" t="s">
        <v>72191</v>
      </c>
      <c r="D37529" t="s">
        <v>31139</v>
      </c>
      <c r="E37529">
        <v>139.27000000000001</v>
      </c>
      <c r="F37529" t="s">
        <v>114</v>
      </c>
      <c r="G37529">
        <v>6016233</v>
      </c>
      <c r="H37529">
        <v>9</v>
      </c>
    </row>
    <row r="37530" spans="1:8" x14ac:dyDescent="0.25">
      <c r="A37530" t="s">
        <v>72192</v>
      </c>
      <c r="B37530" t="s">
        <v>329874</v>
      </c>
      <c r="C37530" t="s">
        <v>72193</v>
      </c>
      <c r="D37530" t="s">
        <v>23933</v>
      </c>
      <c r="E37530">
        <v>1038.03</v>
      </c>
      <c r="F37530" t="s">
        <v>114</v>
      </c>
      <c r="G37530">
        <v>2263108</v>
      </c>
      <c r="H37530">
        <v>9</v>
      </c>
    </row>
    <row r="37531" spans="1:8" x14ac:dyDescent="0.25">
      <c r="A37531" t="s">
        <v>72194</v>
      </c>
      <c r="B37531" t="s">
        <v>329875</v>
      </c>
      <c r="C37531" t="s">
        <v>72195</v>
      </c>
      <c r="D37531" t="s">
        <v>61</v>
      </c>
      <c r="E37531">
        <v>47.73</v>
      </c>
      <c r="F37531" t="s">
        <v>1395</v>
      </c>
      <c r="G37531">
        <v>4269875</v>
      </c>
      <c r="H37531">
        <v>9</v>
      </c>
    </row>
    <row r="37532" spans="1:8" x14ac:dyDescent="0.25">
      <c r="A37532" t="s">
        <v>72196</v>
      </c>
      <c r="B37532" t="s">
        <v>329876</v>
      </c>
      <c r="C37532" t="s">
        <v>72197</v>
      </c>
      <c r="D37532" t="s">
        <v>15907</v>
      </c>
      <c r="E37532">
        <v>50.37</v>
      </c>
      <c r="F37532" t="s">
        <v>4</v>
      </c>
      <c r="G37532">
        <v>4281446</v>
      </c>
      <c r="H37532">
        <v>9</v>
      </c>
    </row>
    <row r="37533" spans="1:8" x14ac:dyDescent="0.25">
      <c r="A37533" t="s">
        <v>72198</v>
      </c>
      <c r="B37533" t="s">
        <v>329877</v>
      </c>
      <c r="C37533" t="s">
        <v>72199</v>
      </c>
      <c r="D37533" t="s">
        <v>2007</v>
      </c>
      <c r="E37533">
        <v>4039.73</v>
      </c>
      <c r="F37533" t="s">
        <v>4</v>
      </c>
      <c r="G37533">
        <v>4166289</v>
      </c>
      <c r="H37533">
        <v>9</v>
      </c>
    </row>
    <row r="37534" spans="1:8" x14ac:dyDescent="0.25">
      <c r="A37534" t="s">
        <v>72200</v>
      </c>
      <c r="B37534" t="s">
        <v>329878</v>
      </c>
      <c r="C37534" t="s">
        <v>72201</v>
      </c>
      <c r="D37534" t="s">
        <v>15369</v>
      </c>
      <c r="E37534">
        <v>23.5</v>
      </c>
      <c r="F37534" t="s">
        <v>1362</v>
      </c>
      <c r="G37534">
        <v>4869068</v>
      </c>
      <c r="H37534">
        <v>9</v>
      </c>
    </row>
    <row r="37535" spans="1:8" x14ac:dyDescent="0.25">
      <c r="A37535" t="s">
        <v>72202</v>
      </c>
      <c r="B37535" t="s">
        <v>329879</v>
      </c>
      <c r="C37535" t="s">
        <v>72203</v>
      </c>
      <c r="D37535" t="s">
        <v>61</v>
      </c>
      <c r="E37535">
        <v>59945.41</v>
      </c>
      <c r="F37535" t="s">
        <v>1395</v>
      </c>
      <c r="G37535">
        <v>5700825</v>
      </c>
      <c r="H37535">
        <v>9</v>
      </c>
    </row>
    <row r="37536" spans="1:8" x14ac:dyDescent="0.25">
      <c r="A37536" t="s">
        <v>72204</v>
      </c>
      <c r="B37536" t="s">
        <v>329880</v>
      </c>
      <c r="C37536" t="s">
        <v>72205</v>
      </c>
      <c r="D37536" t="s">
        <v>36302</v>
      </c>
      <c r="E37536">
        <v>30.62</v>
      </c>
      <c r="F37536" t="s">
        <v>1395</v>
      </c>
      <c r="G37536">
        <v>831802</v>
      </c>
      <c r="H37536">
        <v>9</v>
      </c>
    </row>
    <row r="37537" spans="1:8" x14ac:dyDescent="0.25">
      <c r="A37537" t="s">
        <v>72206</v>
      </c>
      <c r="B37537" t="s">
        <v>329881</v>
      </c>
      <c r="C37537" t="s">
        <v>72207</v>
      </c>
      <c r="D37537" t="s">
        <v>67756</v>
      </c>
      <c r="E37537">
        <v>282.89999999999998</v>
      </c>
      <c r="F37537" t="s">
        <v>114</v>
      </c>
      <c r="G37537">
        <v>7448034</v>
      </c>
      <c r="H37537">
        <v>9</v>
      </c>
    </row>
    <row r="37538" spans="1:8" x14ac:dyDescent="0.25">
      <c r="A37538" t="s">
        <v>72208</v>
      </c>
      <c r="B37538" t="s">
        <v>329882</v>
      </c>
      <c r="C37538" t="s">
        <v>72209</v>
      </c>
      <c r="D37538" t="s">
        <v>16884</v>
      </c>
      <c r="E37538">
        <v>767.48</v>
      </c>
      <c r="F37538" t="s">
        <v>114</v>
      </c>
      <c r="G37538">
        <v>6811534</v>
      </c>
      <c r="H37538">
        <v>9</v>
      </c>
    </row>
    <row r="37539" spans="1:8" x14ac:dyDescent="0.25">
      <c r="A37539" t="s">
        <v>72210</v>
      </c>
      <c r="B37539" t="s">
        <v>329883</v>
      </c>
      <c r="C37539" t="s">
        <v>72211</v>
      </c>
      <c r="D37539" t="s">
        <v>1486</v>
      </c>
      <c r="E37539">
        <v>47.87</v>
      </c>
      <c r="F37539" t="s">
        <v>1395</v>
      </c>
      <c r="G37539">
        <v>6626126</v>
      </c>
      <c r="H37539">
        <v>9</v>
      </c>
    </row>
    <row r="37540" spans="1:8" x14ac:dyDescent="0.25">
      <c r="A37540" t="s">
        <v>72212</v>
      </c>
      <c r="B37540" t="s">
        <v>329884</v>
      </c>
      <c r="C37540" t="s">
        <v>72213</v>
      </c>
      <c r="D37540" t="s">
        <v>1416</v>
      </c>
      <c r="E37540">
        <v>818.29</v>
      </c>
      <c r="F37540" t="s">
        <v>1395</v>
      </c>
      <c r="G37540">
        <v>5389285</v>
      </c>
      <c r="H37540">
        <v>9</v>
      </c>
    </row>
    <row r="37541" spans="1:8" x14ac:dyDescent="0.25">
      <c r="A37541" t="s">
        <v>72214</v>
      </c>
      <c r="B37541" t="s">
        <v>329885</v>
      </c>
      <c r="C37541" t="s">
        <v>72215</v>
      </c>
      <c r="D37541" t="s">
        <v>1433</v>
      </c>
      <c r="E37541">
        <v>1370.9</v>
      </c>
      <c r="F37541" t="s">
        <v>8083</v>
      </c>
      <c r="G37541">
        <v>2369028</v>
      </c>
      <c r="H37541">
        <v>9</v>
      </c>
    </row>
    <row r="37542" spans="1:8" x14ac:dyDescent="0.25">
      <c r="A37542" t="s">
        <v>72216</v>
      </c>
      <c r="B37542" t="s">
        <v>329886</v>
      </c>
      <c r="C37542" t="s">
        <v>72217</v>
      </c>
      <c r="D37542" t="s">
        <v>2176</v>
      </c>
      <c r="E37542">
        <v>104.55</v>
      </c>
      <c r="F37542" t="s">
        <v>1395</v>
      </c>
      <c r="G37542">
        <v>408355</v>
      </c>
      <c r="H37542">
        <v>9</v>
      </c>
    </row>
    <row r="37543" spans="1:8" x14ac:dyDescent="0.25">
      <c r="A37543" t="s">
        <v>72218</v>
      </c>
      <c r="B37543" t="s">
        <v>329887</v>
      </c>
      <c r="C37543" t="s">
        <v>72219</v>
      </c>
      <c r="D37543" t="s">
        <v>67318</v>
      </c>
      <c r="E37543">
        <v>47.93</v>
      </c>
      <c r="F37543" t="s">
        <v>46605</v>
      </c>
      <c r="G37543">
        <v>428422</v>
      </c>
      <c r="H37543">
        <v>9</v>
      </c>
    </row>
    <row r="37544" spans="1:8" x14ac:dyDescent="0.25">
      <c r="A37544" t="s">
        <v>72220</v>
      </c>
      <c r="B37544" t="s">
        <v>329888</v>
      </c>
      <c r="C37544" t="s">
        <v>72221</v>
      </c>
      <c r="D37544" t="s">
        <v>25</v>
      </c>
      <c r="E37544">
        <v>55.08</v>
      </c>
      <c r="F37544" t="s">
        <v>1395</v>
      </c>
      <c r="G37544">
        <v>4584188</v>
      </c>
      <c r="H37544">
        <v>9</v>
      </c>
    </row>
    <row r="37545" spans="1:8" x14ac:dyDescent="0.25">
      <c r="A37545" t="s">
        <v>72222</v>
      </c>
      <c r="B37545" t="s">
        <v>329889</v>
      </c>
      <c r="C37545" t="s">
        <v>72223</v>
      </c>
      <c r="D37545" t="s">
        <v>23954</v>
      </c>
      <c r="E37545">
        <v>42.57</v>
      </c>
      <c r="F37545" t="s">
        <v>114</v>
      </c>
      <c r="G37545">
        <v>6395940</v>
      </c>
      <c r="H37545">
        <v>9</v>
      </c>
    </row>
    <row r="37546" spans="1:8" x14ac:dyDescent="0.25">
      <c r="A37546" t="s">
        <v>72224</v>
      </c>
      <c r="B37546" t="s">
        <v>329890</v>
      </c>
      <c r="C37546" t="s">
        <v>72225</v>
      </c>
      <c r="D37546" t="s">
        <v>10441</v>
      </c>
      <c r="E37546">
        <v>69.569999999999993</v>
      </c>
      <c r="F37546" t="s">
        <v>1395</v>
      </c>
      <c r="G37546">
        <v>6021186</v>
      </c>
      <c r="H37546">
        <v>9</v>
      </c>
    </row>
    <row r="37547" spans="1:8" x14ac:dyDescent="0.25">
      <c r="A37547" t="s">
        <v>72226</v>
      </c>
      <c r="B37547" t="s">
        <v>329891</v>
      </c>
      <c r="C37547" t="s">
        <v>72227</v>
      </c>
      <c r="D37547" t="s">
        <v>20767</v>
      </c>
      <c r="E37547">
        <v>3778.06</v>
      </c>
      <c r="F37547" t="s">
        <v>114</v>
      </c>
      <c r="G37547">
        <v>1653374</v>
      </c>
      <c r="H37547">
        <v>9</v>
      </c>
    </row>
    <row r="37548" spans="1:8" x14ac:dyDescent="0.25">
      <c r="A37548" t="s">
        <v>72228</v>
      </c>
      <c r="B37548" t="s">
        <v>329892</v>
      </c>
      <c r="C37548" t="s">
        <v>72229</v>
      </c>
      <c r="D37548" t="s">
        <v>65740</v>
      </c>
      <c r="E37548">
        <v>373.27</v>
      </c>
      <c r="F37548" t="s">
        <v>1395</v>
      </c>
      <c r="G37548">
        <v>6283087</v>
      </c>
      <c r="H37548">
        <v>9</v>
      </c>
    </row>
    <row r="37549" spans="1:8" x14ac:dyDescent="0.25">
      <c r="A37549" t="s">
        <v>72230</v>
      </c>
      <c r="B37549" t="s">
        <v>329893</v>
      </c>
      <c r="C37549" t="s">
        <v>72231</v>
      </c>
      <c r="D37549" t="s">
        <v>72232</v>
      </c>
      <c r="E37549">
        <v>2667.97</v>
      </c>
      <c r="F37549" t="s">
        <v>1395</v>
      </c>
      <c r="G37549">
        <v>6803293</v>
      </c>
      <c r="H37549">
        <v>9</v>
      </c>
    </row>
    <row r="37550" spans="1:8" x14ac:dyDescent="0.25">
      <c r="A37550" t="s">
        <v>72233</v>
      </c>
      <c r="B37550" t="s">
        <v>329894</v>
      </c>
      <c r="C37550" t="s">
        <v>72234</v>
      </c>
      <c r="D37550" t="s">
        <v>64030</v>
      </c>
      <c r="E37550">
        <v>39.72</v>
      </c>
      <c r="F37550" t="s">
        <v>46605</v>
      </c>
      <c r="G37550">
        <v>5215559</v>
      </c>
      <c r="H37550">
        <v>9</v>
      </c>
    </row>
    <row r="37551" spans="1:8" x14ac:dyDescent="0.25">
      <c r="A37551" t="s">
        <v>72235</v>
      </c>
      <c r="B37551" t="s">
        <v>329895</v>
      </c>
      <c r="C37551" t="s">
        <v>72236</v>
      </c>
      <c r="D37551" t="s">
        <v>65762</v>
      </c>
      <c r="E37551">
        <v>220.67</v>
      </c>
      <c r="F37551" t="s">
        <v>1395</v>
      </c>
      <c r="G37551">
        <v>3604122</v>
      </c>
      <c r="H37551">
        <v>9</v>
      </c>
    </row>
    <row r="37552" spans="1:8" x14ac:dyDescent="0.25">
      <c r="A37552" t="s">
        <v>72237</v>
      </c>
      <c r="B37552" t="s">
        <v>329896</v>
      </c>
      <c r="C37552" t="s">
        <v>72238</v>
      </c>
      <c r="D37552" t="s">
        <v>61574</v>
      </c>
      <c r="E37552">
        <v>57.19</v>
      </c>
      <c r="F37552" t="s">
        <v>1395</v>
      </c>
      <c r="G37552">
        <v>4240235</v>
      </c>
      <c r="H37552">
        <v>9</v>
      </c>
    </row>
    <row r="37553" spans="1:8" x14ac:dyDescent="0.25">
      <c r="A37553" t="s">
        <v>72239</v>
      </c>
      <c r="B37553" t="s">
        <v>329897</v>
      </c>
      <c r="C37553" t="s">
        <v>72240</v>
      </c>
      <c r="D37553" t="s">
        <v>15369</v>
      </c>
      <c r="E37553">
        <v>447.44</v>
      </c>
      <c r="F37553" t="s">
        <v>1362</v>
      </c>
      <c r="G37553">
        <v>4854881</v>
      </c>
      <c r="H37553">
        <v>9</v>
      </c>
    </row>
    <row r="37554" spans="1:8" x14ac:dyDescent="0.25">
      <c r="A37554" t="s">
        <v>72241</v>
      </c>
      <c r="B37554" t="s">
        <v>329898</v>
      </c>
      <c r="C37554" t="s">
        <v>72242</v>
      </c>
      <c r="D37554" t="s">
        <v>1468</v>
      </c>
      <c r="E37554">
        <v>568.63</v>
      </c>
      <c r="F37554" t="s">
        <v>1395</v>
      </c>
      <c r="G37554">
        <v>1672045</v>
      </c>
      <c r="H37554">
        <v>9</v>
      </c>
    </row>
    <row r="37555" spans="1:8" x14ac:dyDescent="0.25">
      <c r="A37555" t="s">
        <v>72243</v>
      </c>
      <c r="B37555" t="s">
        <v>329899</v>
      </c>
      <c r="C37555" t="s">
        <v>72244</v>
      </c>
      <c r="D37555" t="s">
        <v>22841</v>
      </c>
      <c r="E37555">
        <v>126.6</v>
      </c>
      <c r="F37555" t="s">
        <v>114</v>
      </c>
      <c r="G37555">
        <v>6331850</v>
      </c>
      <c r="H37555">
        <v>9</v>
      </c>
    </row>
    <row r="37556" spans="1:8" x14ac:dyDescent="0.25">
      <c r="A37556" t="s">
        <v>72245</v>
      </c>
      <c r="B37556" t="s">
        <v>329900</v>
      </c>
      <c r="C37556" t="s">
        <v>72246</v>
      </c>
      <c r="D37556" t="s">
        <v>18958</v>
      </c>
      <c r="E37556">
        <v>588.88</v>
      </c>
      <c r="F37556" t="s">
        <v>1395</v>
      </c>
      <c r="G37556">
        <v>1542174</v>
      </c>
      <c r="H37556">
        <v>9</v>
      </c>
    </row>
    <row r="37557" spans="1:8" x14ac:dyDescent="0.25">
      <c r="A37557" t="s">
        <v>72247</v>
      </c>
      <c r="B37557" t="s">
        <v>329901</v>
      </c>
      <c r="C37557" t="s">
        <v>72248</v>
      </c>
      <c r="D37557" t="s">
        <v>72232</v>
      </c>
      <c r="E37557">
        <v>1310.76</v>
      </c>
      <c r="F37557" t="s">
        <v>1395</v>
      </c>
      <c r="G37557">
        <v>6803310</v>
      </c>
      <c r="H37557">
        <v>9</v>
      </c>
    </row>
    <row r="37558" spans="1:8" x14ac:dyDescent="0.25">
      <c r="A37558" t="s">
        <v>72249</v>
      </c>
      <c r="G37558">
        <v>2163944</v>
      </c>
      <c r="H37558">
        <v>15</v>
      </c>
    </row>
    <row r="37559" spans="1:8" x14ac:dyDescent="0.25">
      <c r="A37559" t="s">
        <v>72250</v>
      </c>
      <c r="B37559" t="s">
        <v>329902</v>
      </c>
      <c r="C37559" t="s">
        <v>72251</v>
      </c>
      <c r="D37559" t="s">
        <v>64030</v>
      </c>
      <c r="E37559">
        <v>36.369999999999997</v>
      </c>
      <c r="F37559" t="s">
        <v>46605</v>
      </c>
      <c r="G37559">
        <v>5215558</v>
      </c>
      <c r="H37559">
        <v>9</v>
      </c>
    </row>
    <row r="37560" spans="1:8" x14ac:dyDescent="0.25">
      <c r="A37560" t="s">
        <v>72252</v>
      </c>
      <c r="B37560" t="s">
        <v>329903</v>
      </c>
      <c r="C37560" t="s">
        <v>72253</v>
      </c>
      <c r="D37560" t="s">
        <v>67756</v>
      </c>
      <c r="E37560">
        <v>566.28</v>
      </c>
      <c r="F37560" t="s">
        <v>114</v>
      </c>
      <c r="G37560">
        <v>2958914</v>
      </c>
      <c r="H37560">
        <v>9</v>
      </c>
    </row>
    <row r="37561" spans="1:8" x14ac:dyDescent="0.25">
      <c r="A37561" t="s">
        <v>72254</v>
      </c>
      <c r="B37561" t="s">
        <v>329904</v>
      </c>
      <c r="C37561" t="s">
        <v>72255</v>
      </c>
      <c r="D37561" t="s">
        <v>69093</v>
      </c>
      <c r="E37561">
        <v>25.06</v>
      </c>
      <c r="F37561" t="s">
        <v>1395</v>
      </c>
      <c r="G37561">
        <v>5213196</v>
      </c>
      <c r="H37561">
        <v>9</v>
      </c>
    </row>
    <row r="37562" spans="1:8" x14ac:dyDescent="0.25">
      <c r="A37562" t="s">
        <v>72256</v>
      </c>
      <c r="B37562" t="s">
        <v>329905</v>
      </c>
      <c r="C37562" t="s">
        <v>72257</v>
      </c>
      <c r="D37562" t="s">
        <v>1416</v>
      </c>
      <c r="E37562">
        <v>56</v>
      </c>
      <c r="F37562" t="s">
        <v>1395</v>
      </c>
      <c r="G37562">
        <v>7188497</v>
      </c>
      <c r="H37562">
        <v>9</v>
      </c>
    </row>
    <row r="37563" spans="1:8" x14ac:dyDescent="0.25">
      <c r="A37563" t="s">
        <v>72258</v>
      </c>
      <c r="B37563" t="s">
        <v>329906</v>
      </c>
      <c r="C37563" t="s">
        <v>72259</v>
      </c>
      <c r="D37563" t="s">
        <v>46225</v>
      </c>
      <c r="E37563">
        <v>347.49</v>
      </c>
      <c r="F37563" t="s">
        <v>46605</v>
      </c>
      <c r="G37563">
        <v>3109236</v>
      </c>
      <c r="H37563">
        <v>9</v>
      </c>
    </row>
    <row r="37564" spans="1:8" x14ac:dyDescent="0.25">
      <c r="A37564" t="s">
        <v>72260</v>
      </c>
      <c r="B37564" t="s">
        <v>329907</v>
      </c>
      <c r="C37564" t="s">
        <v>72261</v>
      </c>
      <c r="D37564" t="s">
        <v>67318</v>
      </c>
      <c r="E37564">
        <v>50</v>
      </c>
      <c r="F37564" t="s">
        <v>46605</v>
      </c>
      <c r="G37564">
        <v>4451191</v>
      </c>
      <c r="H37564">
        <v>9</v>
      </c>
    </row>
    <row r="37565" spans="1:8" x14ac:dyDescent="0.25">
      <c r="A37565" t="s">
        <v>72262</v>
      </c>
      <c r="B37565" t="s">
        <v>329908</v>
      </c>
      <c r="C37565" t="s">
        <v>72263</v>
      </c>
      <c r="D37565" t="s">
        <v>26701</v>
      </c>
      <c r="E37565">
        <v>279.18</v>
      </c>
      <c r="F37565" t="s">
        <v>1395</v>
      </c>
      <c r="G37565">
        <v>4852285</v>
      </c>
      <c r="H37565">
        <v>9</v>
      </c>
    </row>
    <row r="37566" spans="1:8" x14ac:dyDescent="0.25">
      <c r="A37566" t="s">
        <v>72264</v>
      </c>
      <c r="B37566" t="s">
        <v>329909</v>
      </c>
      <c r="C37566" t="s">
        <v>72265</v>
      </c>
      <c r="D37566" t="s">
        <v>64030</v>
      </c>
      <c r="E37566">
        <v>36.869999999999997</v>
      </c>
      <c r="F37566" t="s">
        <v>46605</v>
      </c>
      <c r="G37566">
        <v>5215557</v>
      </c>
      <c r="H37566">
        <v>9</v>
      </c>
    </row>
    <row r="37567" spans="1:8" x14ac:dyDescent="0.25">
      <c r="A37567" t="s">
        <v>72266</v>
      </c>
      <c r="B37567" t="s">
        <v>329910</v>
      </c>
      <c r="C37567" t="s">
        <v>72267</v>
      </c>
      <c r="D37567" t="s">
        <v>65740</v>
      </c>
      <c r="E37567">
        <v>548.95000000000005</v>
      </c>
      <c r="F37567" t="s">
        <v>1395</v>
      </c>
      <c r="G37567">
        <v>6282041</v>
      </c>
      <c r="H37567">
        <v>9</v>
      </c>
    </row>
    <row r="37568" spans="1:8" x14ac:dyDescent="0.25">
      <c r="A37568" t="s">
        <v>72268</v>
      </c>
      <c r="B37568" t="s">
        <v>329911</v>
      </c>
      <c r="C37568" t="s">
        <v>72269</v>
      </c>
      <c r="D37568" t="s">
        <v>71895</v>
      </c>
      <c r="E37568">
        <v>17.28</v>
      </c>
      <c r="F37568" t="s">
        <v>13</v>
      </c>
      <c r="G37568">
        <v>1466508</v>
      </c>
      <c r="H37568">
        <v>9</v>
      </c>
    </row>
    <row r="37569" spans="1:8" x14ac:dyDescent="0.25">
      <c r="A37569" t="s">
        <v>72270</v>
      </c>
      <c r="B37569" t="s">
        <v>329912</v>
      </c>
      <c r="C37569" t="s">
        <v>72271</v>
      </c>
      <c r="D37569" t="s">
        <v>68995</v>
      </c>
      <c r="E37569">
        <v>1328.89</v>
      </c>
      <c r="F37569" t="s">
        <v>1395</v>
      </c>
      <c r="G37569">
        <v>5908784</v>
      </c>
      <c r="H37569">
        <v>9</v>
      </c>
    </row>
    <row r="37570" spans="1:8" x14ac:dyDescent="0.25">
      <c r="A37570" t="s">
        <v>72272</v>
      </c>
      <c r="B37570" t="s">
        <v>329913</v>
      </c>
      <c r="C37570" t="s">
        <v>72273</v>
      </c>
      <c r="D37570" t="s">
        <v>12909</v>
      </c>
      <c r="E37570">
        <v>127</v>
      </c>
      <c r="F37570" t="s">
        <v>1395</v>
      </c>
      <c r="G37570">
        <v>1728854</v>
      </c>
      <c r="H37570">
        <v>9</v>
      </c>
    </row>
    <row r="37571" spans="1:8" x14ac:dyDescent="0.25">
      <c r="A37571" t="s">
        <v>72274</v>
      </c>
      <c r="B37571" t="s">
        <v>329914</v>
      </c>
      <c r="C37571" t="s">
        <v>72275</v>
      </c>
      <c r="D37571" t="s">
        <v>1588</v>
      </c>
      <c r="E37571">
        <v>88.34</v>
      </c>
      <c r="F37571" t="s">
        <v>1395</v>
      </c>
      <c r="G37571">
        <v>93342</v>
      </c>
      <c r="H37571">
        <v>9</v>
      </c>
    </row>
    <row r="37572" spans="1:8" x14ac:dyDescent="0.25">
      <c r="A37572" t="s">
        <v>72276</v>
      </c>
      <c r="B37572" t="s">
        <v>329915</v>
      </c>
      <c r="C37572" t="s">
        <v>72277</v>
      </c>
      <c r="D37572" t="s">
        <v>65762</v>
      </c>
      <c r="E37572">
        <v>164.36</v>
      </c>
      <c r="F37572" t="s">
        <v>1395</v>
      </c>
      <c r="G37572">
        <v>3604099</v>
      </c>
      <c r="H37572">
        <v>9</v>
      </c>
    </row>
    <row r="37573" spans="1:8" x14ac:dyDescent="0.25">
      <c r="A37573" t="s">
        <v>72278</v>
      </c>
      <c r="B37573" t="s">
        <v>329916</v>
      </c>
      <c r="C37573" t="s">
        <v>72279</v>
      </c>
      <c r="D37573" t="s">
        <v>67545</v>
      </c>
      <c r="E37573">
        <v>509.31</v>
      </c>
      <c r="F37573" t="s">
        <v>114</v>
      </c>
      <c r="G37573">
        <v>3109920</v>
      </c>
      <c r="H37573">
        <v>9</v>
      </c>
    </row>
    <row r="37574" spans="1:8" x14ac:dyDescent="0.25">
      <c r="A37574" t="s">
        <v>72280</v>
      </c>
      <c r="B37574" t="s">
        <v>329917</v>
      </c>
      <c r="C37574" t="s">
        <v>72281</v>
      </c>
      <c r="D37574" t="s">
        <v>22544</v>
      </c>
      <c r="E37574">
        <v>615.54999999999995</v>
      </c>
      <c r="F37574" t="s">
        <v>1395</v>
      </c>
      <c r="G37574">
        <v>4521374</v>
      </c>
      <c r="H37574">
        <v>9</v>
      </c>
    </row>
    <row r="37575" spans="1:8" x14ac:dyDescent="0.25">
      <c r="A37575" t="s">
        <v>72282</v>
      </c>
      <c r="B37575" t="s">
        <v>329918</v>
      </c>
      <c r="C37575" t="s">
        <v>72283</v>
      </c>
      <c r="D37575" t="s">
        <v>14568</v>
      </c>
      <c r="E37575">
        <v>49.7</v>
      </c>
      <c r="F37575" t="s">
        <v>114</v>
      </c>
      <c r="G37575">
        <v>7574793</v>
      </c>
      <c r="H37575">
        <v>9</v>
      </c>
    </row>
    <row r="37576" spans="1:8" x14ac:dyDescent="0.25">
      <c r="A37576" t="s">
        <v>72284</v>
      </c>
      <c r="B37576" t="s">
        <v>329919</v>
      </c>
      <c r="C37576" t="s">
        <v>72285</v>
      </c>
      <c r="D37576" t="s">
        <v>64030</v>
      </c>
      <c r="E37576">
        <v>57.86</v>
      </c>
      <c r="F37576" t="s">
        <v>46605</v>
      </c>
      <c r="G37576">
        <v>5334484</v>
      </c>
      <c r="H37576">
        <v>9</v>
      </c>
    </row>
    <row r="37577" spans="1:8" x14ac:dyDescent="0.25">
      <c r="A37577" t="s">
        <v>72286</v>
      </c>
      <c r="B37577" t="s">
        <v>329920</v>
      </c>
      <c r="C37577" t="s">
        <v>72287</v>
      </c>
      <c r="D37577" t="s">
        <v>22841</v>
      </c>
      <c r="E37577">
        <v>85.8</v>
      </c>
      <c r="F37577" t="s">
        <v>114</v>
      </c>
      <c r="G37577">
        <v>6331835</v>
      </c>
      <c r="H37577">
        <v>9</v>
      </c>
    </row>
    <row r="37578" spans="1:8" x14ac:dyDescent="0.25">
      <c r="A37578" t="s">
        <v>72288</v>
      </c>
      <c r="B37578" t="s">
        <v>329921</v>
      </c>
      <c r="C37578" t="s">
        <v>72289</v>
      </c>
      <c r="D37578" t="s">
        <v>3099</v>
      </c>
      <c r="E37578">
        <v>25.96</v>
      </c>
      <c r="F37578" t="s">
        <v>1395</v>
      </c>
      <c r="G37578">
        <v>2316216</v>
      </c>
      <c r="H37578">
        <v>9</v>
      </c>
    </row>
    <row r="37579" spans="1:8" x14ac:dyDescent="0.25">
      <c r="A37579" t="s">
        <v>72290</v>
      </c>
      <c r="B37579" t="s">
        <v>329922</v>
      </c>
      <c r="C37579" t="s">
        <v>72291</v>
      </c>
      <c r="D37579" t="s">
        <v>127</v>
      </c>
      <c r="E37579">
        <v>633.95000000000005</v>
      </c>
      <c r="F37579" t="s">
        <v>1395</v>
      </c>
      <c r="G37579">
        <v>4208835</v>
      </c>
      <c r="H37579">
        <v>9</v>
      </c>
    </row>
    <row r="37580" spans="1:8" x14ac:dyDescent="0.25">
      <c r="A37580" t="s">
        <v>72292</v>
      </c>
      <c r="B37580" t="s">
        <v>329923</v>
      </c>
      <c r="C37580" t="s">
        <v>72293</v>
      </c>
      <c r="D37580" t="s">
        <v>20434</v>
      </c>
      <c r="E37580">
        <v>76.88</v>
      </c>
      <c r="F37580" t="s">
        <v>1395</v>
      </c>
      <c r="G37580">
        <v>6342074</v>
      </c>
      <c r="H37580">
        <v>9</v>
      </c>
    </row>
    <row r="37581" spans="1:8" x14ac:dyDescent="0.25">
      <c r="A37581" t="s">
        <v>72294</v>
      </c>
      <c r="B37581" t="s">
        <v>329924</v>
      </c>
      <c r="C37581" t="s">
        <v>72295</v>
      </c>
      <c r="D37581" t="s">
        <v>69093</v>
      </c>
      <c r="E37581">
        <v>14.61</v>
      </c>
      <c r="F37581" t="s">
        <v>1395</v>
      </c>
      <c r="G37581">
        <v>5213189</v>
      </c>
      <c r="H37581">
        <v>9</v>
      </c>
    </row>
    <row r="37582" spans="1:8" x14ac:dyDescent="0.25">
      <c r="A37582" t="s">
        <v>72296</v>
      </c>
      <c r="C37582" t="s">
        <v>72297</v>
      </c>
      <c r="D37582" t="s">
        <v>3099</v>
      </c>
      <c r="E37582">
        <v>41.66</v>
      </c>
      <c r="F37582" t="s">
        <v>1395</v>
      </c>
      <c r="G37582">
        <v>5884307</v>
      </c>
      <c r="H37582">
        <v>15</v>
      </c>
    </row>
    <row r="37583" spans="1:8" x14ac:dyDescent="0.25">
      <c r="A37583" t="s">
        <v>72298</v>
      </c>
      <c r="B37583" t="s">
        <v>329925</v>
      </c>
      <c r="C37583" t="s">
        <v>72299</v>
      </c>
      <c r="D37583" t="s">
        <v>61668</v>
      </c>
      <c r="E37583">
        <v>344.89</v>
      </c>
      <c r="F37583" t="s">
        <v>1362</v>
      </c>
      <c r="G37583">
        <v>6280866</v>
      </c>
      <c r="H37583">
        <v>9</v>
      </c>
    </row>
    <row r="37584" spans="1:8" x14ac:dyDescent="0.25">
      <c r="A37584" t="s">
        <v>72300</v>
      </c>
      <c r="B37584" t="s">
        <v>329926</v>
      </c>
      <c r="C37584" t="s">
        <v>72301</v>
      </c>
      <c r="D37584" t="s">
        <v>17449</v>
      </c>
      <c r="E37584">
        <v>729.52</v>
      </c>
      <c r="F37584" t="s">
        <v>1395</v>
      </c>
      <c r="G37584">
        <v>2115072</v>
      </c>
      <c r="H37584">
        <v>9</v>
      </c>
    </row>
    <row r="37585" spans="1:8" x14ac:dyDescent="0.25">
      <c r="A37585" t="s">
        <v>72302</v>
      </c>
      <c r="B37585" t="s">
        <v>329927</v>
      </c>
      <c r="C37585" t="s">
        <v>72303</v>
      </c>
      <c r="D37585" t="s">
        <v>67318</v>
      </c>
      <c r="E37585">
        <v>60.86</v>
      </c>
      <c r="F37585" t="s">
        <v>46605</v>
      </c>
      <c r="G37585">
        <v>4521090</v>
      </c>
      <c r="H37585">
        <v>9</v>
      </c>
    </row>
    <row r="37586" spans="1:8" x14ac:dyDescent="0.25">
      <c r="A37586" t="s">
        <v>72304</v>
      </c>
      <c r="B37586" t="s">
        <v>329928</v>
      </c>
      <c r="C37586" t="s">
        <v>72305</v>
      </c>
      <c r="D37586" t="s">
        <v>61583</v>
      </c>
      <c r="E37586">
        <v>754.23</v>
      </c>
      <c r="F37586" t="s">
        <v>1395</v>
      </c>
      <c r="G37586">
        <v>3015015</v>
      </c>
      <c r="H37586">
        <v>9</v>
      </c>
    </row>
    <row r="37587" spans="1:8" x14ac:dyDescent="0.25">
      <c r="A37587" t="s">
        <v>72306</v>
      </c>
      <c r="B37587" t="s">
        <v>329929</v>
      </c>
      <c r="C37587" t="s">
        <v>72307</v>
      </c>
      <c r="D37587" t="s">
        <v>65740</v>
      </c>
      <c r="E37587">
        <v>485.87</v>
      </c>
      <c r="F37587" t="s">
        <v>1395</v>
      </c>
      <c r="G37587">
        <v>6283292</v>
      </c>
      <c r="H37587">
        <v>9</v>
      </c>
    </row>
    <row r="37588" spans="1:8" x14ac:dyDescent="0.25">
      <c r="A37588" t="s">
        <v>72308</v>
      </c>
      <c r="B37588" t="s">
        <v>329930</v>
      </c>
      <c r="C37588" t="s">
        <v>72309</v>
      </c>
      <c r="D37588" t="s">
        <v>1400</v>
      </c>
      <c r="E37588">
        <v>0</v>
      </c>
      <c r="F37588" t="s">
        <v>1395</v>
      </c>
      <c r="G37588">
        <v>6535293</v>
      </c>
      <c r="H37588">
        <v>14</v>
      </c>
    </row>
    <row r="37589" spans="1:8" x14ac:dyDescent="0.25">
      <c r="A37589" t="s">
        <v>72310</v>
      </c>
      <c r="G37589">
        <v>3556536</v>
      </c>
      <c r="H37589">
        <v>15</v>
      </c>
    </row>
    <row r="37590" spans="1:8" x14ac:dyDescent="0.25">
      <c r="A37590" t="s">
        <v>72311</v>
      </c>
      <c r="B37590" t="s">
        <v>329931</v>
      </c>
      <c r="C37590" t="s">
        <v>72312</v>
      </c>
      <c r="D37590" t="s">
        <v>19129</v>
      </c>
      <c r="E37590">
        <v>7.21</v>
      </c>
      <c r="F37590" t="s">
        <v>1395</v>
      </c>
      <c r="G37590">
        <v>5071360</v>
      </c>
      <c r="H37590">
        <v>9</v>
      </c>
    </row>
    <row r="37591" spans="1:8" x14ac:dyDescent="0.25">
      <c r="A37591" t="s">
        <v>72313</v>
      </c>
      <c r="B37591" t="s">
        <v>329932</v>
      </c>
      <c r="C37591" t="s">
        <v>72314</v>
      </c>
      <c r="D37591" t="s">
        <v>11036</v>
      </c>
      <c r="E37591">
        <v>293.74</v>
      </c>
      <c r="F37591" t="s">
        <v>1395</v>
      </c>
      <c r="G37591">
        <v>6308723</v>
      </c>
      <c r="H37591">
        <v>9</v>
      </c>
    </row>
    <row r="37592" spans="1:8" x14ac:dyDescent="0.25">
      <c r="A37592" t="s">
        <v>72315</v>
      </c>
      <c r="B37592" t="s">
        <v>329933</v>
      </c>
      <c r="C37592" t="s">
        <v>72316</v>
      </c>
      <c r="D37592" t="s">
        <v>71895</v>
      </c>
      <c r="E37592">
        <v>2792.76</v>
      </c>
      <c r="F37592" t="s">
        <v>13</v>
      </c>
      <c r="G37592">
        <v>1466509</v>
      </c>
      <c r="H37592">
        <v>9</v>
      </c>
    </row>
    <row r="37593" spans="1:8" x14ac:dyDescent="0.25">
      <c r="A37593" t="s">
        <v>72317</v>
      </c>
      <c r="B37593" t="s">
        <v>329934</v>
      </c>
      <c r="C37593" t="s">
        <v>72318</v>
      </c>
      <c r="D37593" t="s">
        <v>1400</v>
      </c>
      <c r="E37593">
        <v>0</v>
      </c>
      <c r="F37593" t="s">
        <v>1395</v>
      </c>
      <c r="G37593">
        <v>1002876</v>
      </c>
      <c r="H37593">
        <v>14</v>
      </c>
    </row>
    <row r="37594" spans="1:8" x14ac:dyDescent="0.25">
      <c r="A37594" t="s">
        <v>72319</v>
      </c>
      <c r="B37594" t="s">
        <v>329935</v>
      </c>
      <c r="C37594" t="s">
        <v>72320</v>
      </c>
      <c r="D37594" t="s">
        <v>25</v>
      </c>
      <c r="E37594">
        <v>52.64</v>
      </c>
      <c r="F37594" t="s">
        <v>1395</v>
      </c>
      <c r="G37594">
        <v>512920</v>
      </c>
      <c r="H37594">
        <v>9</v>
      </c>
    </row>
    <row r="37595" spans="1:8" x14ac:dyDescent="0.25">
      <c r="A37595" t="s">
        <v>72321</v>
      </c>
      <c r="B37595" t="s">
        <v>329936</v>
      </c>
      <c r="C37595" t="s">
        <v>72322</v>
      </c>
      <c r="D37595" t="s">
        <v>68995</v>
      </c>
      <c r="E37595">
        <v>40.82</v>
      </c>
      <c r="F37595" t="s">
        <v>1395</v>
      </c>
      <c r="G37595">
        <v>5908621</v>
      </c>
      <c r="H37595">
        <v>9</v>
      </c>
    </row>
    <row r="37596" spans="1:8" x14ac:dyDescent="0.25">
      <c r="A37596" t="s">
        <v>72323</v>
      </c>
      <c r="B37596" t="s">
        <v>329937</v>
      </c>
      <c r="C37596" t="s">
        <v>72324</v>
      </c>
      <c r="D37596" t="s">
        <v>18172</v>
      </c>
      <c r="E37596">
        <v>40.33</v>
      </c>
      <c r="F37596" t="s">
        <v>114</v>
      </c>
      <c r="G37596">
        <v>4271439</v>
      </c>
      <c r="H37596">
        <v>9</v>
      </c>
    </row>
    <row r="37597" spans="1:8" x14ac:dyDescent="0.25">
      <c r="A37597" t="s">
        <v>72325</v>
      </c>
      <c r="B37597" t="s">
        <v>329938</v>
      </c>
      <c r="C37597" t="s">
        <v>72326</v>
      </c>
      <c r="D37597" t="s">
        <v>33325</v>
      </c>
      <c r="E37597">
        <v>5380.5</v>
      </c>
      <c r="F37597" t="s">
        <v>1395</v>
      </c>
      <c r="G37597">
        <v>2073523</v>
      </c>
      <c r="H37597">
        <v>9</v>
      </c>
    </row>
    <row r="37598" spans="1:8" x14ac:dyDescent="0.25">
      <c r="A37598" t="s">
        <v>72327</v>
      </c>
      <c r="B37598" t="s">
        <v>329939</v>
      </c>
      <c r="C37598" t="s">
        <v>72328</v>
      </c>
      <c r="D37598" t="s">
        <v>33325</v>
      </c>
      <c r="E37598">
        <v>45.96</v>
      </c>
      <c r="F37598" t="s">
        <v>1395</v>
      </c>
      <c r="G37598">
        <v>3127026</v>
      </c>
      <c r="H37598">
        <v>9</v>
      </c>
    </row>
    <row r="37599" spans="1:8" x14ac:dyDescent="0.25">
      <c r="A37599" t="s">
        <v>72329</v>
      </c>
      <c r="B37599" t="s">
        <v>329940</v>
      </c>
      <c r="C37599" t="s">
        <v>72330</v>
      </c>
      <c r="D37599" t="s">
        <v>46225</v>
      </c>
      <c r="E37599">
        <v>527.29</v>
      </c>
      <c r="F37599" t="s">
        <v>56537</v>
      </c>
      <c r="G37599">
        <v>4611969</v>
      </c>
      <c r="H37599">
        <v>9</v>
      </c>
    </row>
    <row r="37600" spans="1:8" x14ac:dyDescent="0.25">
      <c r="A37600" t="s">
        <v>72331</v>
      </c>
      <c r="G37600">
        <v>6137941</v>
      </c>
      <c r="H37600">
        <v>15</v>
      </c>
    </row>
    <row r="37601" spans="1:8" x14ac:dyDescent="0.25">
      <c r="A37601" t="s">
        <v>72332</v>
      </c>
      <c r="B37601" t="s">
        <v>329941</v>
      </c>
      <c r="C37601" t="s">
        <v>72333</v>
      </c>
      <c r="D37601" t="s">
        <v>65762</v>
      </c>
      <c r="E37601">
        <v>169.71</v>
      </c>
      <c r="F37601" t="s">
        <v>1395</v>
      </c>
      <c r="G37601">
        <v>3604106</v>
      </c>
      <c r="H37601">
        <v>9</v>
      </c>
    </row>
    <row r="37602" spans="1:8" x14ac:dyDescent="0.25">
      <c r="A37602" t="s">
        <v>72334</v>
      </c>
      <c r="B37602" t="s">
        <v>329942</v>
      </c>
      <c r="C37602" t="s">
        <v>72335</v>
      </c>
      <c r="D37602" t="s">
        <v>67545</v>
      </c>
      <c r="E37602">
        <v>977.73</v>
      </c>
      <c r="F37602" t="s">
        <v>114</v>
      </c>
      <c r="G37602">
        <v>3109906</v>
      </c>
      <c r="H37602">
        <v>9</v>
      </c>
    </row>
    <row r="37603" spans="1:8" x14ac:dyDescent="0.25">
      <c r="A37603" t="s">
        <v>72336</v>
      </c>
      <c r="B37603" t="s">
        <v>329943</v>
      </c>
      <c r="C37603" t="s">
        <v>72337</v>
      </c>
      <c r="D37603" t="s">
        <v>1416</v>
      </c>
      <c r="E37603">
        <v>44.26</v>
      </c>
      <c r="F37603" t="s">
        <v>1395</v>
      </c>
      <c r="G37603">
        <v>2726837</v>
      </c>
      <c r="H37603">
        <v>9</v>
      </c>
    </row>
    <row r="37604" spans="1:8" x14ac:dyDescent="0.25">
      <c r="A37604" t="s">
        <v>72338</v>
      </c>
      <c r="B37604" t="s">
        <v>329944</v>
      </c>
      <c r="C37604" t="s">
        <v>72339</v>
      </c>
      <c r="D37604" t="s">
        <v>3003</v>
      </c>
      <c r="E37604">
        <v>494.59</v>
      </c>
      <c r="F37604" t="s">
        <v>1395</v>
      </c>
      <c r="G37604">
        <v>6368829</v>
      </c>
      <c r="H37604">
        <v>9</v>
      </c>
    </row>
    <row r="37605" spans="1:8" x14ac:dyDescent="0.25">
      <c r="A37605" t="s">
        <v>72340</v>
      </c>
      <c r="B37605" t="s">
        <v>329945</v>
      </c>
      <c r="C37605" t="s">
        <v>72341</v>
      </c>
      <c r="D37605" t="s">
        <v>22544</v>
      </c>
      <c r="E37605">
        <v>756.88</v>
      </c>
      <c r="F37605" t="s">
        <v>1395</v>
      </c>
      <c r="G37605">
        <v>4521554</v>
      </c>
      <c r="H37605">
        <v>9</v>
      </c>
    </row>
    <row r="37606" spans="1:8" x14ac:dyDescent="0.25">
      <c r="A37606" t="s">
        <v>72342</v>
      </c>
      <c r="B37606" t="s">
        <v>329946</v>
      </c>
      <c r="C37606" t="s">
        <v>72343</v>
      </c>
      <c r="D37606" t="s">
        <v>18130</v>
      </c>
      <c r="E37606">
        <v>67.25</v>
      </c>
      <c r="F37606" t="s">
        <v>1395</v>
      </c>
      <c r="G37606">
        <v>6404486</v>
      </c>
      <c r="H37606">
        <v>9</v>
      </c>
    </row>
    <row r="37607" spans="1:8" x14ac:dyDescent="0.25">
      <c r="A37607" t="s">
        <v>72344</v>
      </c>
      <c r="B37607" t="s">
        <v>329947</v>
      </c>
      <c r="C37607" t="s">
        <v>72345</v>
      </c>
      <c r="D37607" t="s">
        <v>61668</v>
      </c>
      <c r="E37607">
        <v>258.67</v>
      </c>
      <c r="F37607" t="s">
        <v>1362</v>
      </c>
      <c r="G37607">
        <v>6881522</v>
      </c>
      <c r="H37607">
        <v>9</v>
      </c>
    </row>
    <row r="37608" spans="1:8" x14ac:dyDescent="0.25">
      <c r="A37608" t="s">
        <v>72346</v>
      </c>
      <c r="B37608" t="s">
        <v>329948</v>
      </c>
      <c r="C37608" t="s">
        <v>72347</v>
      </c>
      <c r="D37608" t="s">
        <v>61748</v>
      </c>
      <c r="E37608">
        <v>2002.73</v>
      </c>
      <c r="F37608" t="s">
        <v>1395</v>
      </c>
      <c r="G37608">
        <v>6866524</v>
      </c>
      <c r="H37608">
        <v>9</v>
      </c>
    </row>
    <row r="37609" spans="1:8" x14ac:dyDescent="0.25">
      <c r="A37609" t="s">
        <v>72348</v>
      </c>
      <c r="B37609" t="s">
        <v>329949</v>
      </c>
      <c r="C37609" t="s">
        <v>72349</v>
      </c>
      <c r="D37609" t="s">
        <v>57751</v>
      </c>
      <c r="E37609">
        <v>283.41000000000003</v>
      </c>
      <c r="F37609" t="s">
        <v>114</v>
      </c>
      <c r="G37609">
        <v>5573089</v>
      </c>
      <c r="H37609">
        <v>9</v>
      </c>
    </row>
    <row r="37610" spans="1:8" x14ac:dyDescent="0.25">
      <c r="A37610" t="s">
        <v>72350</v>
      </c>
      <c r="B37610" t="s">
        <v>329950</v>
      </c>
      <c r="C37610" t="s">
        <v>72351</v>
      </c>
      <c r="D37610" t="s">
        <v>14568</v>
      </c>
      <c r="E37610">
        <v>88.65</v>
      </c>
      <c r="F37610" t="s">
        <v>114</v>
      </c>
      <c r="G37610">
        <v>6356178</v>
      </c>
      <c r="H37610">
        <v>9</v>
      </c>
    </row>
    <row r="37611" spans="1:8" x14ac:dyDescent="0.25">
      <c r="A37611" t="s">
        <v>72352</v>
      </c>
      <c r="B37611" t="s">
        <v>329951</v>
      </c>
      <c r="C37611" t="s">
        <v>72353</v>
      </c>
      <c r="D37611" t="s">
        <v>18130</v>
      </c>
      <c r="E37611">
        <v>64.959999999999994</v>
      </c>
      <c r="F37611" t="s">
        <v>1395</v>
      </c>
      <c r="G37611">
        <v>6404485</v>
      </c>
      <c r="H37611">
        <v>9</v>
      </c>
    </row>
    <row r="37612" spans="1:8" x14ac:dyDescent="0.25">
      <c r="A37612" t="s">
        <v>72354</v>
      </c>
      <c r="B37612" t="s">
        <v>329952</v>
      </c>
      <c r="C37612" t="s">
        <v>72355</v>
      </c>
      <c r="D37612" t="s">
        <v>15369</v>
      </c>
      <c r="E37612">
        <v>57.48</v>
      </c>
      <c r="F37612" t="s">
        <v>1362</v>
      </c>
      <c r="G37612">
        <v>3036741</v>
      </c>
      <c r="H37612">
        <v>9</v>
      </c>
    </row>
    <row r="37613" spans="1:8" x14ac:dyDescent="0.25">
      <c r="A37613" t="s">
        <v>72356</v>
      </c>
      <c r="G37613">
        <v>6755398</v>
      </c>
      <c r="H37613">
        <v>15</v>
      </c>
    </row>
    <row r="37614" spans="1:8" x14ac:dyDescent="0.25">
      <c r="A37614" t="s">
        <v>72357</v>
      </c>
      <c r="G37614">
        <v>7250279</v>
      </c>
      <c r="H37614">
        <v>15</v>
      </c>
    </row>
    <row r="37615" spans="1:8" x14ac:dyDescent="0.25">
      <c r="A37615" t="s">
        <v>72358</v>
      </c>
      <c r="B37615" t="s">
        <v>329953</v>
      </c>
      <c r="C37615" t="s">
        <v>72359</v>
      </c>
      <c r="D37615" t="s">
        <v>1430</v>
      </c>
      <c r="E37615">
        <v>25563.62</v>
      </c>
      <c r="F37615" t="s">
        <v>1395</v>
      </c>
      <c r="G37615">
        <v>3563647</v>
      </c>
      <c r="H37615">
        <v>14</v>
      </c>
    </row>
    <row r="37616" spans="1:8" x14ac:dyDescent="0.25">
      <c r="A37616" t="s">
        <v>72360</v>
      </c>
      <c r="B37616" t="s">
        <v>329954</v>
      </c>
      <c r="C37616" t="s">
        <v>72361</v>
      </c>
      <c r="D37616" t="s">
        <v>18130</v>
      </c>
      <c r="E37616">
        <v>46.85</v>
      </c>
      <c r="F37616" t="s">
        <v>1395</v>
      </c>
      <c r="G37616">
        <v>6396683</v>
      </c>
      <c r="H37616">
        <v>9</v>
      </c>
    </row>
    <row r="37617" spans="1:8" x14ac:dyDescent="0.25">
      <c r="A37617" t="s">
        <v>72362</v>
      </c>
      <c r="B37617" t="s">
        <v>329955</v>
      </c>
      <c r="C37617" t="s">
        <v>72363</v>
      </c>
      <c r="D37617" t="s">
        <v>1574</v>
      </c>
      <c r="E37617">
        <v>923.78</v>
      </c>
      <c r="F37617" t="s">
        <v>1395</v>
      </c>
      <c r="G37617">
        <v>5744206</v>
      </c>
      <c r="H37617">
        <v>9</v>
      </c>
    </row>
    <row r="37618" spans="1:8" x14ac:dyDescent="0.25">
      <c r="A37618" t="s">
        <v>72364</v>
      </c>
      <c r="B37618" t="s">
        <v>329956</v>
      </c>
      <c r="C37618" t="s">
        <v>72365</v>
      </c>
      <c r="D37618" t="s">
        <v>61668</v>
      </c>
      <c r="E37618">
        <v>296.57</v>
      </c>
      <c r="F37618" t="s">
        <v>1362</v>
      </c>
      <c r="G37618">
        <v>6862441</v>
      </c>
      <c r="H37618">
        <v>9</v>
      </c>
    </row>
    <row r="37619" spans="1:8" x14ac:dyDescent="0.25">
      <c r="A37619" t="s">
        <v>72366</v>
      </c>
      <c r="B37619" t="s">
        <v>329957</v>
      </c>
      <c r="C37619" t="s">
        <v>72367</v>
      </c>
      <c r="D37619" t="s">
        <v>33325</v>
      </c>
      <c r="E37619">
        <v>79.19</v>
      </c>
      <c r="F37619" t="s">
        <v>1395</v>
      </c>
      <c r="G37619">
        <v>5027008</v>
      </c>
      <c r="H37619">
        <v>9</v>
      </c>
    </row>
    <row r="37620" spans="1:8" x14ac:dyDescent="0.25">
      <c r="A37620" t="s">
        <v>72368</v>
      </c>
      <c r="B37620" t="s">
        <v>329958</v>
      </c>
      <c r="C37620" t="s">
        <v>72369</v>
      </c>
      <c r="D37620" t="s">
        <v>3099</v>
      </c>
      <c r="E37620">
        <v>23.32</v>
      </c>
      <c r="F37620" t="s">
        <v>1395</v>
      </c>
      <c r="G37620">
        <v>1056076</v>
      </c>
      <c r="H37620">
        <v>9</v>
      </c>
    </row>
    <row r="37621" spans="1:8" x14ac:dyDescent="0.25">
      <c r="A37621" t="s">
        <v>72370</v>
      </c>
      <c r="B37621" t="s">
        <v>329959</v>
      </c>
      <c r="C37621" t="s">
        <v>72371</v>
      </c>
      <c r="D37621" t="s">
        <v>1597</v>
      </c>
      <c r="E37621">
        <v>237.93</v>
      </c>
      <c r="F37621" t="s">
        <v>1395</v>
      </c>
      <c r="G37621">
        <v>6334463</v>
      </c>
      <c r="H37621">
        <v>9</v>
      </c>
    </row>
    <row r="37622" spans="1:8" x14ac:dyDescent="0.25">
      <c r="A37622" t="s">
        <v>72372</v>
      </c>
      <c r="B37622" t="s">
        <v>329960</v>
      </c>
      <c r="C37622" t="s">
        <v>72373</v>
      </c>
      <c r="D37622" t="s">
        <v>724</v>
      </c>
      <c r="E37622">
        <v>6598.77</v>
      </c>
      <c r="F37622" t="s">
        <v>114</v>
      </c>
      <c r="G37622">
        <v>3892689</v>
      </c>
      <c r="H37622">
        <v>9</v>
      </c>
    </row>
    <row r="37623" spans="1:8" x14ac:dyDescent="0.25">
      <c r="A37623" t="s">
        <v>72374</v>
      </c>
      <c r="B37623" t="s">
        <v>329961</v>
      </c>
      <c r="C37623" t="s">
        <v>72375</v>
      </c>
      <c r="D37623" t="s">
        <v>19129</v>
      </c>
      <c r="E37623">
        <v>310.38</v>
      </c>
      <c r="F37623" t="s">
        <v>1395</v>
      </c>
      <c r="G37623">
        <v>4540506</v>
      </c>
      <c r="H37623">
        <v>9</v>
      </c>
    </row>
    <row r="37624" spans="1:8" x14ac:dyDescent="0.25">
      <c r="A37624" t="s">
        <v>72376</v>
      </c>
      <c r="B37624" t="s">
        <v>329962</v>
      </c>
      <c r="C37624" t="s">
        <v>72377</v>
      </c>
      <c r="D37624" t="s">
        <v>13074</v>
      </c>
      <c r="E37624">
        <v>306.52999999999997</v>
      </c>
      <c r="F37624" t="s">
        <v>114</v>
      </c>
      <c r="G37624">
        <v>6976593</v>
      </c>
      <c r="H37624">
        <v>9</v>
      </c>
    </row>
    <row r="37625" spans="1:8" x14ac:dyDescent="0.25">
      <c r="A37625" t="s">
        <v>72378</v>
      </c>
      <c r="B37625" t="s">
        <v>329963</v>
      </c>
      <c r="C37625" t="s">
        <v>72379</v>
      </c>
      <c r="D37625" t="s">
        <v>18130</v>
      </c>
      <c r="E37625">
        <v>51.98</v>
      </c>
      <c r="F37625" t="s">
        <v>1395</v>
      </c>
      <c r="G37625">
        <v>6396677</v>
      </c>
      <c r="H37625">
        <v>9</v>
      </c>
    </row>
    <row r="37626" spans="1:8" x14ac:dyDescent="0.25">
      <c r="A37626" t="s">
        <v>72380</v>
      </c>
      <c r="B37626" t="s">
        <v>329964</v>
      </c>
      <c r="C37626" t="s">
        <v>72381</v>
      </c>
      <c r="D37626" t="s">
        <v>46225</v>
      </c>
      <c r="E37626">
        <v>911.12</v>
      </c>
      <c r="F37626" t="s">
        <v>46605</v>
      </c>
      <c r="G37626">
        <v>3109207</v>
      </c>
      <c r="H37626">
        <v>9</v>
      </c>
    </row>
    <row r="37627" spans="1:8" x14ac:dyDescent="0.25">
      <c r="A37627" t="s">
        <v>72382</v>
      </c>
      <c r="B37627" t="s">
        <v>329965</v>
      </c>
      <c r="C37627" t="s">
        <v>72383</v>
      </c>
      <c r="D37627" t="s">
        <v>2176</v>
      </c>
      <c r="E37627">
        <v>311.52999999999997</v>
      </c>
      <c r="F37627" t="s">
        <v>1395</v>
      </c>
      <c r="G37627">
        <v>5139682</v>
      </c>
      <c r="H37627">
        <v>9</v>
      </c>
    </row>
    <row r="37628" spans="1:8" x14ac:dyDescent="0.25">
      <c r="A37628" t="s">
        <v>72384</v>
      </c>
      <c r="B37628" t="s">
        <v>329966</v>
      </c>
      <c r="C37628" t="s">
        <v>72385</v>
      </c>
      <c r="D37628" t="s">
        <v>14568</v>
      </c>
      <c r="E37628">
        <v>39.19</v>
      </c>
      <c r="F37628" t="s">
        <v>114</v>
      </c>
      <c r="G37628">
        <v>4262842</v>
      </c>
      <c r="H37628">
        <v>9</v>
      </c>
    </row>
    <row r="37629" spans="1:8" x14ac:dyDescent="0.25">
      <c r="A37629" t="s">
        <v>72386</v>
      </c>
      <c r="B37629" t="s">
        <v>329967</v>
      </c>
      <c r="C37629" t="s">
        <v>72387</v>
      </c>
      <c r="D37629" t="s">
        <v>61583</v>
      </c>
      <c r="E37629">
        <v>819.94</v>
      </c>
      <c r="F37629" t="s">
        <v>1395</v>
      </c>
      <c r="G37629">
        <v>3015020</v>
      </c>
      <c r="H37629">
        <v>9</v>
      </c>
    </row>
    <row r="37630" spans="1:8" x14ac:dyDescent="0.25">
      <c r="A37630" t="s">
        <v>72388</v>
      </c>
      <c r="B37630" t="s">
        <v>329968</v>
      </c>
      <c r="C37630" t="s">
        <v>72389</v>
      </c>
      <c r="D37630" t="s">
        <v>19440</v>
      </c>
      <c r="E37630">
        <v>27</v>
      </c>
      <c r="F37630" t="s">
        <v>1395</v>
      </c>
      <c r="G37630">
        <v>1408327</v>
      </c>
      <c r="H37630">
        <v>9</v>
      </c>
    </row>
    <row r="37631" spans="1:8" x14ac:dyDescent="0.25">
      <c r="A37631" t="s">
        <v>72390</v>
      </c>
      <c r="B37631" t="s">
        <v>329969</v>
      </c>
      <c r="C37631" t="s">
        <v>72391</v>
      </c>
      <c r="D37631" t="s">
        <v>27312</v>
      </c>
      <c r="E37631">
        <v>341.21</v>
      </c>
      <c r="F37631" t="s">
        <v>114</v>
      </c>
      <c r="G37631">
        <v>2642982</v>
      </c>
      <c r="H37631">
        <v>9</v>
      </c>
    </row>
    <row r="37632" spans="1:8" x14ac:dyDescent="0.25">
      <c r="A37632" t="s">
        <v>72392</v>
      </c>
      <c r="B37632" t="s">
        <v>329970</v>
      </c>
      <c r="C37632" t="s">
        <v>72393</v>
      </c>
      <c r="D37632" t="s">
        <v>30875</v>
      </c>
      <c r="E37632">
        <v>211.17</v>
      </c>
      <c r="F37632" t="s">
        <v>114</v>
      </c>
      <c r="G37632">
        <v>3549492</v>
      </c>
      <c r="H37632">
        <v>9</v>
      </c>
    </row>
    <row r="37633" spans="1:8" x14ac:dyDescent="0.25">
      <c r="A37633" t="s">
        <v>72394</v>
      </c>
      <c r="B37633" t="s">
        <v>329971</v>
      </c>
      <c r="C37633" t="s">
        <v>72395</v>
      </c>
      <c r="D37633" t="s">
        <v>64087</v>
      </c>
      <c r="E37633">
        <v>61.09</v>
      </c>
      <c r="F37633" t="s">
        <v>1395</v>
      </c>
      <c r="G37633">
        <v>6329479</v>
      </c>
      <c r="H37633">
        <v>9</v>
      </c>
    </row>
    <row r="37634" spans="1:8" x14ac:dyDescent="0.25">
      <c r="A37634" t="s">
        <v>72396</v>
      </c>
      <c r="B37634" t="s">
        <v>329972</v>
      </c>
      <c r="C37634" t="s">
        <v>72397</v>
      </c>
      <c r="D37634" t="s">
        <v>1800</v>
      </c>
      <c r="E37634">
        <v>31.13</v>
      </c>
      <c r="F37634" t="s">
        <v>1395</v>
      </c>
      <c r="G37634">
        <v>3401337</v>
      </c>
      <c r="H37634">
        <v>9</v>
      </c>
    </row>
    <row r="37635" spans="1:8" x14ac:dyDescent="0.25">
      <c r="A37635" t="s">
        <v>72398</v>
      </c>
      <c r="B37635" t="s">
        <v>329973</v>
      </c>
      <c r="C37635" t="s">
        <v>72399</v>
      </c>
      <c r="D37635" t="s">
        <v>61505</v>
      </c>
      <c r="E37635">
        <v>39.75</v>
      </c>
      <c r="F37635" t="s">
        <v>1395</v>
      </c>
      <c r="G37635">
        <v>7056061</v>
      </c>
      <c r="H37635">
        <v>9</v>
      </c>
    </row>
    <row r="37636" spans="1:8" x14ac:dyDescent="0.25">
      <c r="A37636" t="s">
        <v>72400</v>
      </c>
      <c r="B37636" t="s">
        <v>329974</v>
      </c>
      <c r="C37636" t="s">
        <v>72401</v>
      </c>
      <c r="D37636" t="s">
        <v>127</v>
      </c>
      <c r="E37636">
        <v>1451.78</v>
      </c>
      <c r="F37636" t="s">
        <v>114</v>
      </c>
      <c r="G37636">
        <v>4187963</v>
      </c>
      <c r="H37636">
        <v>9</v>
      </c>
    </row>
    <row r="37637" spans="1:8" x14ac:dyDescent="0.25">
      <c r="A37637" t="s">
        <v>72402</v>
      </c>
      <c r="B37637" t="s">
        <v>329975</v>
      </c>
      <c r="C37637" t="s">
        <v>72403</v>
      </c>
      <c r="D37637" t="s">
        <v>11709</v>
      </c>
      <c r="E37637">
        <v>29665.49</v>
      </c>
      <c r="F37637" t="s">
        <v>1395</v>
      </c>
      <c r="G37637">
        <v>7154447</v>
      </c>
      <c r="H37637">
        <v>9</v>
      </c>
    </row>
    <row r="37638" spans="1:8" x14ac:dyDescent="0.25">
      <c r="A37638" t="s">
        <v>72404</v>
      </c>
      <c r="B37638" t="s">
        <v>329976</v>
      </c>
      <c r="C37638" t="s">
        <v>72405</v>
      </c>
      <c r="D37638" t="s">
        <v>62376</v>
      </c>
      <c r="E37638">
        <v>208.23</v>
      </c>
      <c r="F37638" t="s">
        <v>1395</v>
      </c>
      <c r="G37638">
        <v>4253143</v>
      </c>
      <c r="H37638">
        <v>9</v>
      </c>
    </row>
    <row r="37639" spans="1:8" x14ac:dyDescent="0.25">
      <c r="A37639" t="s">
        <v>72406</v>
      </c>
      <c r="B37639" t="s">
        <v>329977</v>
      </c>
      <c r="C37639" t="s">
        <v>72407</v>
      </c>
      <c r="D37639" t="s">
        <v>25523</v>
      </c>
      <c r="E37639">
        <v>1314.25</v>
      </c>
      <c r="F37639" t="s">
        <v>1395</v>
      </c>
      <c r="G37639">
        <v>3861488</v>
      </c>
      <c r="H37639">
        <v>9</v>
      </c>
    </row>
    <row r="37640" spans="1:8" x14ac:dyDescent="0.25">
      <c r="A37640" t="s">
        <v>72408</v>
      </c>
      <c r="B37640" t="s">
        <v>329978</v>
      </c>
      <c r="C37640" t="s">
        <v>72409</v>
      </c>
      <c r="D37640" t="s">
        <v>11036</v>
      </c>
      <c r="E37640">
        <v>47.45</v>
      </c>
      <c r="F37640" t="s">
        <v>1395</v>
      </c>
      <c r="G37640">
        <v>3175198</v>
      </c>
      <c r="H37640">
        <v>9</v>
      </c>
    </row>
    <row r="37641" spans="1:8" x14ac:dyDescent="0.25">
      <c r="A37641" t="s">
        <v>72410</v>
      </c>
      <c r="B37641" t="s">
        <v>329979</v>
      </c>
      <c r="C37641" t="s">
        <v>72411</v>
      </c>
      <c r="D37641" t="s">
        <v>1400</v>
      </c>
      <c r="E37641">
        <v>32.74</v>
      </c>
      <c r="F37641" t="s">
        <v>114</v>
      </c>
      <c r="G37641">
        <v>6380517</v>
      </c>
      <c r="H37641">
        <v>9</v>
      </c>
    </row>
    <row r="37642" spans="1:8" x14ac:dyDescent="0.25">
      <c r="A37642" t="s">
        <v>72412</v>
      </c>
      <c r="B37642" t="s">
        <v>329980</v>
      </c>
      <c r="C37642" t="s">
        <v>72413</v>
      </c>
      <c r="D37642" t="s">
        <v>25821</v>
      </c>
      <c r="E37642">
        <v>12469.08</v>
      </c>
      <c r="F37642" t="s">
        <v>1395</v>
      </c>
      <c r="G37642">
        <v>276482</v>
      </c>
      <c r="H37642">
        <v>9</v>
      </c>
    </row>
    <row r="37643" spans="1:8" x14ac:dyDescent="0.25">
      <c r="A37643" t="s">
        <v>72414</v>
      </c>
      <c r="B37643" t="s">
        <v>329981</v>
      </c>
      <c r="C37643" t="s">
        <v>72415</v>
      </c>
      <c r="D37643" t="s">
        <v>61</v>
      </c>
      <c r="E37643">
        <v>7.3</v>
      </c>
      <c r="F37643" t="s">
        <v>1395</v>
      </c>
      <c r="G37643">
        <v>5922691</v>
      </c>
      <c r="H37643">
        <v>9</v>
      </c>
    </row>
    <row r="37644" spans="1:8" x14ac:dyDescent="0.25">
      <c r="A37644" t="s">
        <v>72416</v>
      </c>
      <c r="B37644" t="s">
        <v>329982</v>
      </c>
      <c r="C37644" t="s">
        <v>72417</v>
      </c>
      <c r="D37644" t="s">
        <v>3003</v>
      </c>
      <c r="E37644">
        <v>351.16</v>
      </c>
      <c r="F37644" t="s">
        <v>1395</v>
      </c>
      <c r="G37644">
        <v>6363439</v>
      </c>
      <c r="H37644">
        <v>9</v>
      </c>
    </row>
    <row r="37645" spans="1:8" x14ac:dyDescent="0.25">
      <c r="A37645" t="s">
        <v>72418</v>
      </c>
      <c r="B37645" t="s">
        <v>329983</v>
      </c>
      <c r="C37645" t="s">
        <v>72419</v>
      </c>
      <c r="D37645" t="s">
        <v>61668</v>
      </c>
      <c r="E37645">
        <v>407.87</v>
      </c>
      <c r="F37645" t="s">
        <v>1362</v>
      </c>
      <c r="G37645">
        <v>6264917</v>
      </c>
      <c r="H37645">
        <v>9</v>
      </c>
    </row>
    <row r="37646" spans="1:8" x14ac:dyDescent="0.25">
      <c r="A37646" t="s">
        <v>72420</v>
      </c>
      <c r="B37646" t="s">
        <v>329984</v>
      </c>
      <c r="C37646" t="s">
        <v>72421</v>
      </c>
      <c r="D37646" t="s">
        <v>1400</v>
      </c>
      <c r="E37646">
        <v>48.84</v>
      </c>
      <c r="F37646" t="s">
        <v>1395</v>
      </c>
      <c r="G37646">
        <v>6409433</v>
      </c>
      <c r="H37646">
        <v>9</v>
      </c>
    </row>
    <row r="37647" spans="1:8" x14ac:dyDescent="0.25">
      <c r="A37647" t="s">
        <v>72422</v>
      </c>
      <c r="B37647" t="s">
        <v>329985</v>
      </c>
      <c r="C37647" t="s">
        <v>72423</v>
      </c>
      <c r="D37647" t="s">
        <v>1443</v>
      </c>
      <c r="E37647">
        <v>154.36000000000001</v>
      </c>
      <c r="F37647" t="s">
        <v>1395</v>
      </c>
      <c r="G37647">
        <v>2271048</v>
      </c>
      <c r="H37647">
        <v>9</v>
      </c>
    </row>
    <row r="37648" spans="1:8" x14ac:dyDescent="0.25">
      <c r="A37648" t="s">
        <v>72424</v>
      </c>
      <c r="B37648" t="s">
        <v>329986</v>
      </c>
      <c r="C37648" t="s">
        <v>72425</v>
      </c>
      <c r="D37648" t="s">
        <v>25</v>
      </c>
      <c r="E37648">
        <v>79.52</v>
      </c>
      <c r="F37648" t="s">
        <v>1395</v>
      </c>
      <c r="G37648">
        <v>58959</v>
      </c>
      <c r="H37648">
        <v>9</v>
      </c>
    </row>
    <row r="37649" spans="1:8" x14ac:dyDescent="0.25">
      <c r="A37649" t="s">
        <v>72426</v>
      </c>
      <c r="G37649">
        <v>6740204</v>
      </c>
      <c r="H37649">
        <v>15</v>
      </c>
    </row>
    <row r="37650" spans="1:8" x14ac:dyDescent="0.25">
      <c r="A37650" t="s">
        <v>72427</v>
      </c>
      <c r="B37650" t="s">
        <v>329987</v>
      </c>
      <c r="C37650" t="s">
        <v>72428</v>
      </c>
      <c r="D37650" t="s">
        <v>25186</v>
      </c>
      <c r="E37650">
        <v>4845.0200000000004</v>
      </c>
      <c r="F37650" t="s">
        <v>1395</v>
      </c>
      <c r="G37650">
        <v>5119209</v>
      </c>
      <c r="H37650">
        <v>9</v>
      </c>
    </row>
    <row r="37651" spans="1:8" x14ac:dyDescent="0.25">
      <c r="A37651" t="s">
        <v>72429</v>
      </c>
      <c r="B37651" t="s">
        <v>329988</v>
      </c>
      <c r="C37651" t="s">
        <v>72430</v>
      </c>
      <c r="D37651" t="s">
        <v>317</v>
      </c>
      <c r="E37651">
        <v>76.81</v>
      </c>
      <c r="F37651" t="s">
        <v>1395</v>
      </c>
      <c r="G37651">
        <v>5190664</v>
      </c>
      <c r="H37651">
        <v>9</v>
      </c>
    </row>
    <row r="37652" spans="1:8" x14ac:dyDescent="0.25">
      <c r="A37652" t="s">
        <v>72431</v>
      </c>
      <c r="B37652" t="s">
        <v>329989</v>
      </c>
      <c r="C37652" t="s">
        <v>72432</v>
      </c>
      <c r="D37652" t="s">
        <v>3099</v>
      </c>
      <c r="E37652">
        <v>23.32</v>
      </c>
      <c r="F37652" t="s">
        <v>1395</v>
      </c>
      <c r="G37652">
        <v>1694655</v>
      </c>
      <c r="H37652">
        <v>9</v>
      </c>
    </row>
    <row r="37653" spans="1:8" x14ac:dyDescent="0.25">
      <c r="A37653" t="s">
        <v>72433</v>
      </c>
      <c r="B37653" t="s">
        <v>329990</v>
      </c>
      <c r="C37653" t="s">
        <v>72434</v>
      </c>
      <c r="D37653" t="s">
        <v>72435</v>
      </c>
      <c r="E37653">
        <v>84.07</v>
      </c>
      <c r="F37653" t="s">
        <v>114</v>
      </c>
      <c r="G37653">
        <v>5143148</v>
      </c>
      <c r="H37653">
        <v>9</v>
      </c>
    </row>
    <row r="37654" spans="1:8" x14ac:dyDescent="0.25">
      <c r="A37654" t="s">
        <v>72436</v>
      </c>
      <c r="B37654" t="s">
        <v>329991</v>
      </c>
      <c r="C37654" t="s">
        <v>72437</v>
      </c>
      <c r="D37654" t="s">
        <v>25743</v>
      </c>
      <c r="E37654">
        <v>392.84</v>
      </c>
      <c r="F37654" t="s">
        <v>1395</v>
      </c>
      <c r="G37654">
        <v>5001695</v>
      </c>
      <c r="H37654">
        <v>9</v>
      </c>
    </row>
    <row r="37655" spans="1:8" x14ac:dyDescent="0.25">
      <c r="A37655" t="s">
        <v>72438</v>
      </c>
      <c r="G37655">
        <v>7258782</v>
      </c>
      <c r="H37655">
        <v>16</v>
      </c>
    </row>
    <row r="37656" spans="1:8" x14ac:dyDescent="0.25">
      <c r="A37656" t="s">
        <v>72439</v>
      </c>
      <c r="B37656" t="s">
        <v>329992</v>
      </c>
      <c r="C37656" t="s">
        <v>72440</v>
      </c>
      <c r="D37656" t="s">
        <v>31223</v>
      </c>
      <c r="E37656">
        <v>90.11</v>
      </c>
      <c r="F37656" t="s">
        <v>4</v>
      </c>
      <c r="G37656">
        <v>4572101</v>
      </c>
      <c r="H37656">
        <v>9</v>
      </c>
    </row>
    <row r="37657" spans="1:8" x14ac:dyDescent="0.25">
      <c r="A37657" t="s">
        <v>72441</v>
      </c>
      <c r="B37657" t="s">
        <v>329993</v>
      </c>
      <c r="C37657" t="s">
        <v>72442</v>
      </c>
      <c r="D37657" t="s">
        <v>25942</v>
      </c>
      <c r="E37657">
        <v>923.08</v>
      </c>
      <c r="F37657" t="s">
        <v>1395</v>
      </c>
      <c r="G37657">
        <v>4731648</v>
      </c>
      <c r="H37657">
        <v>9</v>
      </c>
    </row>
    <row r="37658" spans="1:8" x14ac:dyDescent="0.25">
      <c r="A37658" t="s">
        <v>72443</v>
      </c>
      <c r="B37658" t="s">
        <v>329994</v>
      </c>
      <c r="C37658" t="s">
        <v>72444</v>
      </c>
      <c r="D37658" t="s">
        <v>1413</v>
      </c>
      <c r="E37658">
        <v>106.31</v>
      </c>
      <c r="F37658" t="s">
        <v>1395</v>
      </c>
      <c r="G37658">
        <v>2096687</v>
      </c>
      <c r="H37658">
        <v>9</v>
      </c>
    </row>
    <row r="37659" spans="1:8" x14ac:dyDescent="0.25">
      <c r="A37659" t="s">
        <v>72445</v>
      </c>
      <c r="B37659" t="s">
        <v>329995</v>
      </c>
      <c r="C37659" t="s">
        <v>72446</v>
      </c>
      <c r="D37659" t="s">
        <v>3529</v>
      </c>
      <c r="E37659">
        <v>157.99</v>
      </c>
      <c r="F37659" t="s">
        <v>1395</v>
      </c>
      <c r="G37659">
        <v>6360045</v>
      </c>
      <c r="H37659">
        <v>9</v>
      </c>
    </row>
    <row r="37660" spans="1:8" x14ac:dyDescent="0.25">
      <c r="A37660" t="s">
        <v>72447</v>
      </c>
      <c r="B37660" t="s">
        <v>329996</v>
      </c>
      <c r="C37660" t="s">
        <v>72448</v>
      </c>
      <c r="D37660" t="s">
        <v>25510</v>
      </c>
      <c r="E37660">
        <v>437.8</v>
      </c>
      <c r="F37660" t="s">
        <v>1395</v>
      </c>
      <c r="G37660">
        <v>6675283</v>
      </c>
      <c r="H37660">
        <v>9</v>
      </c>
    </row>
    <row r="37661" spans="1:8" x14ac:dyDescent="0.25">
      <c r="A37661" t="s">
        <v>72449</v>
      </c>
      <c r="B37661" t="s">
        <v>329997</v>
      </c>
      <c r="C37661" t="s">
        <v>72450</v>
      </c>
      <c r="D37661" t="s">
        <v>20853</v>
      </c>
      <c r="E37661">
        <v>443.08</v>
      </c>
      <c r="F37661" t="s">
        <v>1395</v>
      </c>
      <c r="G37661">
        <v>969774</v>
      </c>
      <c r="H37661">
        <v>9</v>
      </c>
    </row>
    <row r="37662" spans="1:8" x14ac:dyDescent="0.25">
      <c r="A37662" t="s">
        <v>72451</v>
      </c>
      <c r="B37662" t="s">
        <v>329998</v>
      </c>
      <c r="C37662" t="s">
        <v>72452</v>
      </c>
      <c r="D37662" t="s">
        <v>27224</v>
      </c>
      <c r="E37662">
        <v>35.17</v>
      </c>
      <c r="F37662" t="s">
        <v>10906</v>
      </c>
      <c r="G37662">
        <v>523560</v>
      </c>
      <c r="H37662">
        <v>9</v>
      </c>
    </row>
    <row r="37663" spans="1:8" x14ac:dyDescent="0.25">
      <c r="A37663" t="s">
        <v>72453</v>
      </c>
      <c r="G37663">
        <v>956871</v>
      </c>
      <c r="H37663">
        <v>15</v>
      </c>
    </row>
    <row r="37664" spans="1:8" x14ac:dyDescent="0.25">
      <c r="A37664" t="s">
        <v>72454</v>
      </c>
      <c r="B37664" t="s">
        <v>329999</v>
      </c>
      <c r="C37664" t="s">
        <v>72455</v>
      </c>
      <c r="D37664" t="s">
        <v>16884</v>
      </c>
      <c r="E37664">
        <v>7140.23</v>
      </c>
      <c r="F37664" t="s">
        <v>114</v>
      </c>
      <c r="G37664">
        <v>469203</v>
      </c>
      <c r="H37664">
        <v>9</v>
      </c>
    </row>
    <row r="37665" spans="1:8" x14ac:dyDescent="0.25">
      <c r="A37665" t="s">
        <v>72456</v>
      </c>
      <c r="B37665" t="s">
        <v>330000</v>
      </c>
      <c r="C37665" t="s">
        <v>72457</v>
      </c>
      <c r="D37665" t="s">
        <v>1850</v>
      </c>
      <c r="E37665">
        <v>27.35</v>
      </c>
      <c r="F37665" t="s">
        <v>1395</v>
      </c>
      <c r="G37665">
        <v>1471695</v>
      </c>
      <c r="H37665">
        <v>9</v>
      </c>
    </row>
    <row r="37666" spans="1:8" x14ac:dyDescent="0.25">
      <c r="A37666" t="s">
        <v>72458</v>
      </c>
      <c r="B37666" t="s">
        <v>330001</v>
      </c>
      <c r="C37666" t="s">
        <v>72459</v>
      </c>
      <c r="D37666" t="s">
        <v>13182</v>
      </c>
      <c r="E37666">
        <v>7291.62</v>
      </c>
      <c r="F37666" t="s">
        <v>1395</v>
      </c>
      <c r="G37666">
        <v>1862109</v>
      </c>
      <c r="H37666">
        <v>9</v>
      </c>
    </row>
    <row r="37667" spans="1:8" x14ac:dyDescent="0.25">
      <c r="A37667" t="s">
        <v>72460</v>
      </c>
      <c r="G37667">
        <v>5115731</v>
      </c>
      <c r="H37667">
        <v>15</v>
      </c>
    </row>
    <row r="37668" spans="1:8" x14ac:dyDescent="0.25">
      <c r="A37668" t="s">
        <v>72461</v>
      </c>
      <c r="B37668" t="s">
        <v>330002</v>
      </c>
      <c r="C37668" t="s">
        <v>72462</v>
      </c>
      <c r="D37668" t="s">
        <v>26403</v>
      </c>
      <c r="E37668">
        <v>219.67</v>
      </c>
      <c r="F37668" t="s">
        <v>114</v>
      </c>
      <c r="G37668">
        <v>1748918</v>
      </c>
      <c r="H37668">
        <v>9</v>
      </c>
    </row>
    <row r="37669" spans="1:8" x14ac:dyDescent="0.25">
      <c r="A37669" t="s">
        <v>72463</v>
      </c>
      <c r="B37669" t="s">
        <v>330003</v>
      </c>
      <c r="C37669" t="s">
        <v>72464</v>
      </c>
      <c r="D37669" t="s">
        <v>15907</v>
      </c>
      <c r="E37669">
        <v>55.94</v>
      </c>
      <c r="F37669" t="s">
        <v>58</v>
      </c>
      <c r="G37669">
        <v>6985521</v>
      </c>
      <c r="H37669">
        <v>9</v>
      </c>
    </row>
    <row r="37670" spans="1:8" x14ac:dyDescent="0.25">
      <c r="A37670" t="s">
        <v>72465</v>
      </c>
      <c r="B37670" t="s">
        <v>330004</v>
      </c>
      <c r="C37670" t="s">
        <v>72466</v>
      </c>
      <c r="D37670" t="s">
        <v>12353</v>
      </c>
      <c r="E37670">
        <v>200.59</v>
      </c>
      <c r="F37670" t="s">
        <v>114</v>
      </c>
      <c r="G37670">
        <v>6267681</v>
      </c>
      <c r="H37670">
        <v>9</v>
      </c>
    </row>
    <row r="37671" spans="1:8" x14ac:dyDescent="0.25">
      <c r="A37671" t="s">
        <v>72467</v>
      </c>
      <c r="B37671" t="s">
        <v>330005</v>
      </c>
      <c r="C37671" t="s">
        <v>72468</v>
      </c>
      <c r="D37671" t="s">
        <v>25460</v>
      </c>
      <c r="E37671">
        <v>74.37</v>
      </c>
      <c r="F37671" t="s">
        <v>56537</v>
      </c>
      <c r="G37671">
        <v>2575324</v>
      </c>
      <c r="H37671">
        <v>14</v>
      </c>
    </row>
    <row r="37672" spans="1:8" x14ac:dyDescent="0.25">
      <c r="A37672" t="s">
        <v>72469</v>
      </c>
      <c r="B37672" t="s">
        <v>330006</v>
      </c>
      <c r="C37672" t="s">
        <v>72470</v>
      </c>
      <c r="D37672" t="s">
        <v>14568</v>
      </c>
      <c r="E37672">
        <v>253.02</v>
      </c>
      <c r="F37672" t="s">
        <v>114</v>
      </c>
      <c r="G37672">
        <v>6375141</v>
      </c>
      <c r="H37672">
        <v>9</v>
      </c>
    </row>
    <row r="37673" spans="1:8" x14ac:dyDescent="0.25">
      <c r="A37673" t="s">
        <v>72471</v>
      </c>
      <c r="B37673" t="s">
        <v>330007</v>
      </c>
      <c r="C37673" t="s">
        <v>72472</v>
      </c>
      <c r="D37673" t="s">
        <v>68030</v>
      </c>
      <c r="E37673">
        <v>418.7</v>
      </c>
      <c r="F37673" t="s">
        <v>114</v>
      </c>
      <c r="G37673">
        <v>7027751</v>
      </c>
      <c r="H37673">
        <v>9</v>
      </c>
    </row>
    <row r="37674" spans="1:8" x14ac:dyDescent="0.25">
      <c r="A37674" t="s">
        <v>72473</v>
      </c>
      <c r="B37674" t="s">
        <v>330008</v>
      </c>
      <c r="C37674" t="s">
        <v>72474</v>
      </c>
      <c r="D37674" t="s">
        <v>15245</v>
      </c>
      <c r="E37674">
        <v>2074.7800000000002</v>
      </c>
      <c r="F37674" t="s">
        <v>1395</v>
      </c>
      <c r="G37674">
        <v>3604643</v>
      </c>
      <c r="H37674">
        <v>9</v>
      </c>
    </row>
    <row r="37675" spans="1:8" x14ac:dyDescent="0.25">
      <c r="A37675" t="s">
        <v>72475</v>
      </c>
      <c r="B37675" t="s">
        <v>330009</v>
      </c>
      <c r="C37675" t="s">
        <v>72476</v>
      </c>
      <c r="D37675" t="s">
        <v>1400</v>
      </c>
      <c r="E37675">
        <v>0</v>
      </c>
      <c r="F37675" t="s">
        <v>1395</v>
      </c>
      <c r="G37675">
        <v>5428827</v>
      </c>
      <c r="H37675">
        <v>14</v>
      </c>
    </row>
    <row r="37676" spans="1:8" x14ac:dyDescent="0.25">
      <c r="A37676" t="s">
        <v>72477</v>
      </c>
      <c r="B37676" t="s">
        <v>330010</v>
      </c>
      <c r="C37676" t="s">
        <v>72478</v>
      </c>
      <c r="D37676" t="s">
        <v>64087</v>
      </c>
      <c r="E37676">
        <v>41.71</v>
      </c>
      <c r="F37676" t="s">
        <v>1395</v>
      </c>
      <c r="G37676">
        <v>6486849</v>
      </c>
      <c r="H37676">
        <v>9</v>
      </c>
    </row>
    <row r="37677" spans="1:8" x14ac:dyDescent="0.25">
      <c r="A37677" t="s">
        <v>72479</v>
      </c>
      <c r="B37677" t="s">
        <v>330011</v>
      </c>
      <c r="C37677" t="s">
        <v>72480</v>
      </c>
      <c r="D37677" t="s">
        <v>3003</v>
      </c>
      <c r="E37677">
        <v>192.95</v>
      </c>
      <c r="F37677" t="s">
        <v>1395</v>
      </c>
      <c r="G37677">
        <v>817215</v>
      </c>
      <c r="H37677">
        <v>9</v>
      </c>
    </row>
    <row r="37678" spans="1:8" x14ac:dyDescent="0.25">
      <c r="A37678" t="s">
        <v>72481</v>
      </c>
      <c r="G37678">
        <v>6610761</v>
      </c>
      <c r="H37678">
        <v>16</v>
      </c>
    </row>
    <row r="37679" spans="1:8" x14ac:dyDescent="0.25">
      <c r="A37679" t="s">
        <v>72482</v>
      </c>
      <c r="G37679">
        <v>5585811</v>
      </c>
      <c r="H37679">
        <v>15</v>
      </c>
    </row>
    <row r="37680" spans="1:8" x14ac:dyDescent="0.25">
      <c r="A37680" t="s">
        <v>72483</v>
      </c>
      <c r="B37680" t="s">
        <v>330012</v>
      </c>
      <c r="C37680" t="s">
        <v>72484</v>
      </c>
      <c r="D37680" t="s">
        <v>19609</v>
      </c>
      <c r="E37680">
        <v>85.1</v>
      </c>
      <c r="F37680" t="s">
        <v>1395</v>
      </c>
      <c r="G37680">
        <v>3315990</v>
      </c>
      <c r="H37680">
        <v>9</v>
      </c>
    </row>
    <row r="37681" spans="1:8" x14ac:dyDescent="0.25">
      <c r="A37681" t="s">
        <v>72485</v>
      </c>
      <c r="B37681" t="s">
        <v>330013</v>
      </c>
      <c r="C37681" t="s">
        <v>72486</v>
      </c>
      <c r="D37681" t="s">
        <v>3099</v>
      </c>
      <c r="E37681">
        <v>47.7</v>
      </c>
      <c r="F37681" t="s">
        <v>1395</v>
      </c>
      <c r="G37681">
        <v>1525504</v>
      </c>
      <c r="H37681">
        <v>9</v>
      </c>
    </row>
    <row r="37682" spans="1:8" x14ac:dyDescent="0.25">
      <c r="A37682" t="s">
        <v>72487</v>
      </c>
      <c r="B37682" t="s">
        <v>330014</v>
      </c>
      <c r="C37682" t="s">
        <v>72488</v>
      </c>
      <c r="D37682" t="s">
        <v>1424</v>
      </c>
      <c r="E37682">
        <v>354.1</v>
      </c>
      <c r="F37682" t="s">
        <v>1395</v>
      </c>
      <c r="G37682">
        <v>4939070</v>
      </c>
      <c r="H37682">
        <v>9</v>
      </c>
    </row>
    <row r="37683" spans="1:8" x14ac:dyDescent="0.25">
      <c r="A37683" t="s">
        <v>72489</v>
      </c>
      <c r="B37683" t="s">
        <v>330015</v>
      </c>
      <c r="C37683" t="s">
        <v>72490</v>
      </c>
      <c r="D37683" t="s">
        <v>2848</v>
      </c>
      <c r="E37683">
        <v>92.49</v>
      </c>
      <c r="F37683" t="s">
        <v>1395</v>
      </c>
      <c r="G37683">
        <v>2558833</v>
      </c>
      <c r="H37683">
        <v>9</v>
      </c>
    </row>
    <row r="37684" spans="1:8" x14ac:dyDescent="0.25">
      <c r="A37684" t="s">
        <v>72491</v>
      </c>
      <c r="B37684" t="s">
        <v>330016</v>
      </c>
      <c r="C37684" t="s">
        <v>72492</v>
      </c>
      <c r="D37684" t="s">
        <v>3003</v>
      </c>
      <c r="E37684">
        <v>618.55999999999995</v>
      </c>
      <c r="F37684" t="s">
        <v>1395</v>
      </c>
      <c r="G37684">
        <v>3114302</v>
      </c>
      <c r="H37684">
        <v>9</v>
      </c>
    </row>
    <row r="37685" spans="1:8" x14ac:dyDescent="0.25">
      <c r="A37685" t="s">
        <v>72493</v>
      </c>
      <c r="B37685" t="s">
        <v>330017</v>
      </c>
      <c r="C37685" t="s">
        <v>72494</v>
      </c>
      <c r="D37685" t="s">
        <v>26576</v>
      </c>
      <c r="E37685">
        <v>3048.75</v>
      </c>
      <c r="F37685" t="s">
        <v>114</v>
      </c>
      <c r="G37685">
        <v>4166292</v>
      </c>
      <c r="H37685">
        <v>9</v>
      </c>
    </row>
    <row r="37686" spans="1:8" x14ac:dyDescent="0.25">
      <c r="A37686" t="s">
        <v>72495</v>
      </c>
      <c r="B37686" t="s">
        <v>330018</v>
      </c>
      <c r="C37686" t="s">
        <v>72496</v>
      </c>
      <c r="D37686" t="s">
        <v>20776</v>
      </c>
      <c r="E37686">
        <v>51.59</v>
      </c>
      <c r="F37686" t="s">
        <v>1395</v>
      </c>
      <c r="G37686">
        <v>2266017</v>
      </c>
      <c r="H37686">
        <v>9</v>
      </c>
    </row>
    <row r="37687" spans="1:8" x14ac:dyDescent="0.25">
      <c r="A37687" t="s">
        <v>72497</v>
      </c>
      <c r="B37687" t="s">
        <v>330019</v>
      </c>
      <c r="C37687" t="s">
        <v>72498</v>
      </c>
      <c r="D37687" t="s">
        <v>61</v>
      </c>
      <c r="E37687">
        <v>51.52</v>
      </c>
      <c r="F37687" t="s">
        <v>1395</v>
      </c>
      <c r="G37687">
        <v>4171010</v>
      </c>
      <c r="H37687">
        <v>9</v>
      </c>
    </row>
    <row r="37688" spans="1:8" x14ac:dyDescent="0.25">
      <c r="A37688" t="s">
        <v>72499</v>
      </c>
      <c r="B37688" t="s">
        <v>330020</v>
      </c>
      <c r="C37688" t="s">
        <v>72500</v>
      </c>
      <c r="D37688" t="s">
        <v>25</v>
      </c>
      <c r="E37688">
        <v>49.55</v>
      </c>
      <c r="F37688" t="s">
        <v>1395</v>
      </c>
      <c r="G37688">
        <v>5704609</v>
      </c>
      <c r="H37688">
        <v>9</v>
      </c>
    </row>
    <row r="37689" spans="1:8" x14ac:dyDescent="0.25">
      <c r="A37689" t="s">
        <v>72501</v>
      </c>
      <c r="B37689" t="s">
        <v>330021</v>
      </c>
      <c r="C37689" t="s">
        <v>72502</v>
      </c>
      <c r="D37689" t="s">
        <v>23954</v>
      </c>
      <c r="E37689">
        <v>978.55</v>
      </c>
      <c r="F37689" t="s">
        <v>1395</v>
      </c>
      <c r="G37689">
        <v>6372253</v>
      </c>
      <c r="H37689">
        <v>9</v>
      </c>
    </row>
    <row r="37690" spans="1:8" x14ac:dyDescent="0.25">
      <c r="A37690" t="s">
        <v>72503</v>
      </c>
      <c r="B37690" t="s">
        <v>330022</v>
      </c>
      <c r="C37690" t="s">
        <v>72504</v>
      </c>
      <c r="D37690" t="s">
        <v>36302</v>
      </c>
      <c r="E37690">
        <v>2223.06</v>
      </c>
      <c r="F37690" t="s">
        <v>1395</v>
      </c>
      <c r="G37690">
        <v>7149457</v>
      </c>
      <c r="H37690">
        <v>9</v>
      </c>
    </row>
    <row r="37691" spans="1:8" x14ac:dyDescent="0.25">
      <c r="A37691" t="s">
        <v>72505</v>
      </c>
      <c r="B37691" t="s">
        <v>330023</v>
      </c>
      <c r="C37691" t="s">
        <v>72506</v>
      </c>
      <c r="D37691" t="s">
        <v>61755</v>
      </c>
      <c r="E37691">
        <v>779.18</v>
      </c>
      <c r="F37691" t="s">
        <v>1395</v>
      </c>
      <c r="G37691">
        <v>6365667</v>
      </c>
      <c r="H37691">
        <v>9</v>
      </c>
    </row>
    <row r="37692" spans="1:8" x14ac:dyDescent="0.25">
      <c r="A37692" t="s">
        <v>72507</v>
      </c>
      <c r="G37692">
        <v>6098877</v>
      </c>
      <c r="H37692">
        <v>15</v>
      </c>
    </row>
    <row r="37693" spans="1:8" x14ac:dyDescent="0.25">
      <c r="A37693" t="s">
        <v>72508</v>
      </c>
      <c r="B37693" t="s">
        <v>330024</v>
      </c>
      <c r="C37693" t="s">
        <v>72509</v>
      </c>
      <c r="D37693" t="s">
        <v>31139</v>
      </c>
      <c r="E37693">
        <v>10.5</v>
      </c>
      <c r="F37693" t="s">
        <v>114</v>
      </c>
      <c r="G37693">
        <v>958481</v>
      </c>
      <c r="H37693">
        <v>9</v>
      </c>
    </row>
    <row r="37694" spans="1:8" x14ac:dyDescent="0.25">
      <c r="A37694" t="s">
        <v>72510</v>
      </c>
      <c r="B37694" t="s">
        <v>330025</v>
      </c>
      <c r="C37694" t="s">
        <v>72511</v>
      </c>
      <c r="D37694" t="s">
        <v>127</v>
      </c>
      <c r="E37694">
        <v>144.58000000000001</v>
      </c>
      <c r="F37694" t="s">
        <v>1395</v>
      </c>
      <c r="G37694">
        <v>4193885</v>
      </c>
      <c r="H37694">
        <v>9</v>
      </c>
    </row>
    <row r="37695" spans="1:8" x14ac:dyDescent="0.25">
      <c r="A37695" t="s">
        <v>72512</v>
      </c>
      <c r="B37695" t="s">
        <v>330026</v>
      </c>
      <c r="C37695" t="s">
        <v>72513</v>
      </c>
      <c r="D37695" t="s">
        <v>15104</v>
      </c>
      <c r="E37695">
        <v>192.17</v>
      </c>
      <c r="F37695" t="s">
        <v>1395</v>
      </c>
      <c r="G37695">
        <v>7616523</v>
      </c>
      <c r="H37695">
        <v>9</v>
      </c>
    </row>
    <row r="37696" spans="1:8" x14ac:dyDescent="0.25">
      <c r="A37696" t="s">
        <v>72514</v>
      </c>
      <c r="B37696" t="s">
        <v>330027</v>
      </c>
      <c r="C37696" t="s">
        <v>72515</v>
      </c>
      <c r="D37696" t="s">
        <v>1959</v>
      </c>
      <c r="E37696">
        <v>1786.05</v>
      </c>
      <c r="F37696" t="s">
        <v>114</v>
      </c>
      <c r="G37696">
        <v>5332429</v>
      </c>
      <c r="H37696">
        <v>9</v>
      </c>
    </row>
    <row r="37697" spans="1:8" x14ac:dyDescent="0.25">
      <c r="A37697" t="s">
        <v>72516</v>
      </c>
      <c r="B37697" t="s">
        <v>330028</v>
      </c>
      <c r="C37697" t="s">
        <v>72517</v>
      </c>
      <c r="D37697" t="s">
        <v>13238</v>
      </c>
      <c r="E37697">
        <v>64.790000000000006</v>
      </c>
      <c r="F37697" t="s">
        <v>4</v>
      </c>
      <c r="G37697">
        <v>6317727</v>
      </c>
      <c r="H37697">
        <v>9</v>
      </c>
    </row>
    <row r="37698" spans="1:8" x14ac:dyDescent="0.25">
      <c r="A37698" t="s">
        <v>72518</v>
      </c>
      <c r="B37698" t="s">
        <v>330029</v>
      </c>
      <c r="C37698" t="s">
        <v>72519</v>
      </c>
      <c r="D37698" t="s">
        <v>18724</v>
      </c>
      <c r="E37698">
        <v>924.9</v>
      </c>
      <c r="F37698" t="s">
        <v>1395</v>
      </c>
      <c r="G37698">
        <v>4522489</v>
      </c>
      <c r="H37698">
        <v>9</v>
      </c>
    </row>
    <row r="37699" spans="1:8" x14ac:dyDescent="0.25">
      <c r="A37699" t="s">
        <v>72520</v>
      </c>
      <c r="B37699" t="s">
        <v>330030</v>
      </c>
      <c r="C37699" t="s">
        <v>72521</v>
      </c>
      <c r="D37699" t="s">
        <v>1416</v>
      </c>
      <c r="E37699">
        <v>1428.7</v>
      </c>
      <c r="F37699" t="s">
        <v>1395</v>
      </c>
      <c r="G37699">
        <v>1466937</v>
      </c>
      <c r="H37699">
        <v>9</v>
      </c>
    </row>
    <row r="37700" spans="1:8" x14ac:dyDescent="0.25">
      <c r="A37700" t="s">
        <v>72522</v>
      </c>
      <c r="B37700" t="s">
        <v>330031</v>
      </c>
      <c r="C37700" t="s">
        <v>72523</v>
      </c>
      <c r="D37700" t="s">
        <v>14568</v>
      </c>
      <c r="E37700">
        <v>96.95</v>
      </c>
      <c r="F37700" t="s">
        <v>114</v>
      </c>
      <c r="G37700">
        <v>6356088</v>
      </c>
      <c r="H37700">
        <v>9</v>
      </c>
    </row>
    <row r="37701" spans="1:8" x14ac:dyDescent="0.25">
      <c r="A37701" t="s">
        <v>72524</v>
      </c>
      <c r="G37701">
        <v>7074656</v>
      </c>
      <c r="H37701">
        <v>15</v>
      </c>
    </row>
    <row r="37702" spans="1:8" x14ac:dyDescent="0.25">
      <c r="A37702" t="s">
        <v>72525</v>
      </c>
      <c r="B37702" t="s">
        <v>330032</v>
      </c>
      <c r="C37702" t="s">
        <v>72526</v>
      </c>
      <c r="D37702" t="s">
        <v>25048</v>
      </c>
      <c r="E37702">
        <v>12665.23</v>
      </c>
      <c r="F37702" t="s">
        <v>4</v>
      </c>
      <c r="G37702">
        <v>6746221</v>
      </c>
      <c r="H37702">
        <v>9</v>
      </c>
    </row>
    <row r="37703" spans="1:8" x14ac:dyDescent="0.25">
      <c r="A37703" t="s">
        <v>72527</v>
      </c>
      <c r="B37703" t="s">
        <v>330033</v>
      </c>
      <c r="C37703" t="s">
        <v>72528</v>
      </c>
      <c r="D37703" t="s">
        <v>67053</v>
      </c>
      <c r="E37703">
        <v>30.8</v>
      </c>
      <c r="F37703" t="s">
        <v>1395</v>
      </c>
      <c r="G37703">
        <v>3889245</v>
      </c>
      <c r="H37703">
        <v>9</v>
      </c>
    </row>
    <row r="37704" spans="1:8" x14ac:dyDescent="0.25">
      <c r="A37704" t="s">
        <v>72529</v>
      </c>
      <c r="B37704" t="s">
        <v>330034</v>
      </c>
      <c r="C37704" t="s">
        <v>72530</v>
      </c>
      <c r="D37704" t="s">
        <v>15430</v>
      </c>
      <c r="E37704">
        <v>52.23</v>
      </c>
      <c r="F37704" t="s">
        <v>1395</v>
      </c>
      <c r="G37704">
        <v>6974854</v>
      </c>
      <c r="H37704">
        <v>9</v>
      </c>
    </row>
    <row r="37705" spans="1:8" x14ac:dyDescent="0.25">
      <c r="A37705" t="s">
        <v>72531</v>
      </c>
      <c r="B37705" t="s">
        <v>330035</v>
      </c>
      <c r="C37705" t="s">
        <v>72532</v>
      </c>
      <c r="D37705" t="s">
        <v>23933</v>
      </c>
      <c r="E37705">
        <v>211.63</v>
      </c>
      <c r="F37705" t="s">
        <v>114</v>
      </c>
      <c r="G37705">
        <v>5652770</v>
      </c>
      <c r="H37705">
        <v>9</v>
      </c>
    </row>
    <row r="37706" spans="1:8" x14ac:dyDescent="0.25">
      <c r="A37706" t="s">
        <v>72533</v>
      </c>
      <c r="G37706">
        <v>54220</v>
      </c>
      <c r="H37706">
        <v>15</v>
      </c>
    </row>
    <row r="37707" spans="1:8" x14ac:dyDescent="0.25">
      <c r="A37707" t="s">
        <v>72534</v>
      </c>
      <c r="B37707" t="s">
        <v>330036</v>
      </c>
      <c r="C37707" t="s">
        <v>72535</v>
      </c>
      <c r="D37707" t="s">
        <v>14568</v>
      </c>
      <c r="E37707">
        <v>142.5</v>
      </c>
      <c r="F37707" t="s">
        <v>114</v>
      </c>
      <c r="G37707">
        <v>6356266</v>
      </c>
      <c r="H37707">
        <v>9</v>
      </c>
    </row>
    <row r="37708" spans="1:8" x14ac:dyDescent="0.25">
      <c r="A37708" t="s">
        <v>72536</v>
      </c>
      <c r="B37708" t="s">
        <v>330037</v>
      </c>
      <c r="C37708" t="s">
        <v>72537</v>
      </c>
      <c r="D37708" t="s">
        <v>16721</v>
      </c>
      <c r="E37708">
        <v>56.69</v>
      </c>
      <c r="F37708" t="s">
        <v>1395</v>
      </c>
      <c r="G37708">
        <v>7188864</v>
      </c>
      <c r="H37708">
        <v>9</v>
      </c>
    </row>
    <row r="37709" spans="1:8" x14ac:dyDescent="0.25">
      <c r="A37709" t="s">
        <v>72538</v>
      </c>
      <c r="B37709" t="s">
        <v>330038</v>
      </c>
      <c r="C37709" t="s">
        <v>72539</v>
      </c>
      <c r="D37709" t="s">
        <v>21801</v>
      </c>
      <c r="E37709">
        <v>584.46</v>
      </c>
      <c r="F37709" t="s">
        <v>1395</v>
      </c>
      <c r="G37709">
        <v>837985</v>
      </c>
      <c r="H37709">
        <v>9</v>
      </c>
    </row>
    <row r="37710" spans="1:8" x14ac:dyDescent="0.25">
      <c r="A37710" t="s">
        <v>72540</v>
      </c>
      <c r="B37710" t="s">
        <v>330039</v>
      </c>
      <c r="C37710" t="s">
        <v>72541</v>
      </c>
      <c r="D37710" t="s">
        <v>25249</v>
      </c>
      <c r="E37710">
        <v>273</v>
      </c>
      <c r="F37710" t="s">
        <v>1395</v>
      </c>
      <c r="G37710">
        <v>7705369</v>
      </c>
      <c r="H37710">
        <v>9</v>
      </c>
    </row>
    <row r="37711" spans="1:8" x14ac:dyDescent="0.25">
      <c r="A37711" t="s">
        <v>72542</v>
      </c>
      <c r="B37711" t="s">
        <v>330040</v>
      </c>
      <c